1"/>
  </r>
  <r>
    <x v="389"/>
    <x v="3"/>
    <x v="11"/>
    <x v="8"/>
    <s v="Chicken Afghani Momos (6 Pcs)"/>
    <s v="NONE"/>
    <n v="571"/>
    <n v="3.63"/>
    <n v="3.1"/>
    <n v="4.0999999999999996"/>
    <n v="3.6"/>
    <n v="476.52"/>
    <n v="3.93"/>
    <n v="254.57"/>
    <n v="3.89"/>
    <n v="217.16"/>
    <x v="0"/>
    <n v="1"/>
    <x v="1"/>
  </r>
  <r>
    <x v="539"/>
    <x v="1"/>
    <x v="199"/>
    <x v="3"/>
    <s v="Chicken Afghani Boneless"/>
    <s v="NONE"/>
    <n v="20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619"/>
    <x v="3"/>
    <x v="120"/>
    <x v="3"/>
    <s v="Chicken Afghani"/>
    <s v="CHEF'S SPECIAL"/>
    <n v="315"/>
    <n v="4.2"/>
    <n v="4.3"/>
    <n v="4.0999999999999996"/>
    <n v="4.2"/>
    <n v="283.77999999999997"/>
    <n v="3.93"/>
    <n v="254.57"/>
    <n v="3.94"/>
    <n v="245.13"/>
    <x v="1"/>
    <n v="1"/>
    <x v="1"/>
  </r>
  <r>
    <x v="619"/>
    <x v="3"/>
    <x v="120"/>
    <x v="3"/>
    <s v="Chicken Afghani"/>
    <s v="CHEF'S SPECIAL"/>
    <n v="315"/>
    <n v="4.2"/>
    <n v="4.3"/>
    <n v="4.0999999999999996"/>
    <n v="4.2"/>
    <n v="283.77999999999997"/>
    <n v="3.93"/>
    <n v="254.57"/>
    <n v="3.94"/>
    <n v="245.13"/>
    <x v="1"/>
    <n v="1"/>
    <x v="1"/>
  </r>
  <r>
    <x v="538"/>
    <x v="2"/>
    <x v="51"/>
    <x v="4"/>
    <s v="Chicken Adraki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26"/>
    <x v="6"/>
    <x v="254"/>
    <x v="9"/>
    <s v="Chicken Adraki"/>
    <s v="NONE"/>
    <n v="481"/>
    <n v="4.05"/>
    <n v="4"/>
    <n v="4.0999999999999996"/>
    <n v="4.05"/>
    <n v="346.91"/>
    <n v="3.86"/>
    <n v="254.49"/>
    <n v="3.89"/>
    <n v="261.86"/>
    <x v="1"/>
    <n v="1"/>
    <x v="1"/>
  </r>
  <r>
    <x v="538"/>
    <x v="2"/>
    <x v="51"/>
    <x v="4"/>
    <s v="Chicken Adraki"/>
    <s v="NONE"/>
    <n v="275"/>
    <n v="3.95"/>
    <n v="3.8"/>
    <n v="4.0999999999999996"/>
    <n v="3.95"/>
    <n v="354.2"/>
    <n v="3.88"/>
    <n v="266.88"/>
    <n v="3.89"/>
    <n v="304.39999999999998"/>
    <x v="0"/>
    <n v="1"/>
    <x v="0"/>
  </r>
  <r>
    <x v="538"/>
    <x v="2"/>
    <x v="51"/>
    <x v="4"/>
    <s v="Chicken Adrak Masala"/>
    <s v="NONE"/>
    <n v="30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Achari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80"/>
    <x v="3"/>
    <x v="164"/>
    <x v="3"/>
    <s v="Chicken Achari Tikka"/>
    <s v="NONE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38"/>
    <x v="2"/>
    <x v="51"/>
    <x v="4"/>
    <s v="Chicken Achari"/>
    <s v="NONE"/>
    <n v="300"/>
    <n v="3.95"/>
    <n v="3.8"/>
    <n v="4.0999999999999996"/>
    <n v="3.95"/>
    <n v="354.2"/>
    <n v="3.88"/>
    <n v="266.88"/>
    <n v="3.89"/>
    <n v="304.39999999999998"/>
    <x v="0"/>
    <n v="1"/>
    <x v="1"/>
  </r>
  <r>
    <x v="612"/>
    <x v="13"/>
    <x v="44"/>
    <x v="3"/>
    <s v="Chicken Achari"/>
    <s v="NONE"/>
    <n v="23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38"/>
    <x v="2"/>
    <x v="51"/>
    <x v="4"/>
    <s v="Chicken 96"/>
    <s v="NONE"/>
    <n v="410"/>
    <n v="3.95"/>
    <n v="3.8"/>
    <n v="4.0999999999999996"/>
    <n v="3.95"/>
    <n v="354.2"/>
    <n v="3.88"/>
    <n v="266.88"/>
    <n v="3.89"/>
    <n v="304.39999999999998"/>
    <x v="0"/>
    <n v="1"/>
    <x v="1"/>
  </r>
  <r>
    <x v="608"/>
    <x v="3"/>
    <x v="48"/>
    <x v="9"/>
    <s v="Chicken 90"/>
    <s v="BESTSELLER"/>
    <n v="340"/>
    <n v="3.8"/>
    <n v="3.5"/>
    <n v="4.0999999999999996"/>
    <n v="3.8"/>
    <n v="296.82"/>
    <n v="3.93"/>
    <n v="254.57"/>
    <n v="3.89"/>
    <n v="261.86"/>
    <x v="0"/>
    <n v="1"/>
    <x v="1"/>
  </r>
  <r>
    <x v="608"/>
    <x v="3"/>
    <x v="48"/>
    <x v="9"/>
    <s v="Chicken 65 Biryani"/>
    <s v="BESTSELLER"/>
    <n v="330"/>
    <n v="3.8"/>
    <n v="3.5"/>
    <n v="4.0999999999999996"/>
    <n v="3.8"/>
    <n v="296.82"/>
    <n v="3.93"/>
    <n v="254.57"/>
    <n v="3.89"/>
    <n v="261.86"/>
    <x v="0"/>
    <n v="1"/>
    <x v="1"/>
  </r>
  <r>
    <x v="539"/>
    <x v="1"/>
    <x v="199"/>
    <x v="3"/>
    <s v="Chicken 65 Biryani"/>
    <s v="NONE"/>
    <n v="24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9"/>
    <x v="1"/>
    <x v="199"/>
    <x v="3"/>
    <s v="Chicken 65 Biryani"/>
    <s v="NONE"/>
    <n v="24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80"/>
    <x v="3"/>
    <x v="164"/>
    <x v="3"/>
    <s v="Chicken 65 Biryani"/>
    <s v="BESTSELLER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0"/>
    <x v="3"/>
    <x v="164"/>
    <x v="3"/>
    <s v="Chicken 65"/>
    <s v="MUST TRY"/>
    <n v="2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41"/>
    <x v="13"/>
    <x v="87"/>
    <x v="3"/>
    <s v="Chicken 65"/>
    <s v="BESTSELLER"/>
    <n v="240"/>
    <n v="3.96"/>
    <n v="3.82"/>
    <n v="4.0999999999999996"/>
    <n v="3.96"/>
    <n v="213.58"/>
    <n v="3.93"/>
    <n v="212.57"/>
    <n v="3.94"/>
    <n v="245.13"/>
    <x v="0"/>
    <n v="1"/>
    <x v="0"/>
  </r>
  <r>
    <x v="541"/>
    <x v="13"/>
    <x v="87"/>
    <x v="3"/>
    <s v="Chicken 65"/>
    <s v="BESTSELLER"/>
    <n v="240"/>
    <n v="3.96"/>
    <n v="3.82"/>
    <n v="4.0999999999999996"/>
    <n v="3.96"/>
    <n v="213.58"/>
    <n v="3.93"/>
    <n v="212.57"/>
    <n v="3.94"/>
    <n v="245.13"/>
    <x v="0"/>
    <n v="1"/>
    <x v="0"/>
  </r>
  <r>
    <x v="596"/>
    <x v="17"/>
    <x v="138"/>
    <x v="3"/>
    <s v="Chicken 65"/>
    <s v="BESTSELLER"/>
    <n v="265"/>
    <n v="3.6"/>
    <n v="3.1"/>
    <n v="4.0999999999999996"/>
    <n v="3.6"/>
    <n v="321.43"/>
    <n v="3.87"/>
    <n v="232.32"/>
    <n v="3.94"/>
    <n v="245.13"/>
    <x v="0"/>
    <n v="1"/>
    <x v="0"/>
  </r>
  <r>
    <x v="596"/>
    <x v="17"/>
    <x v="138"/>
    <x v="3"/>
    <s v="Chicken 65"/>
    <s v="BESTSELLER"/>
    <n v="265"/>
    <n v="3.6"/>
    <n v="3.1"/>
    <n v="4.0999999999999996"/>
    <n v="3.6"/>
    <n v="321.43"/>
    <n v="3.87"/>
    <n v="232.32"/>
    <n v="3.94"/>
    <n v="245.13"/>
    <x v="0"/>
    <n v="1"/>
    <x v="0"/>
  </r>
  <r>
    <x v="542"/>
    <x v="1"/>
    <x v="145"/>
    <x v="3"/>
    <s v="Chicken 65"/>
    <s v="BESTSELLER"/>
    <n v="250"/>
    <n v="4"/>
    <n v="3.9"/>
    <n v="4.0999999999999996"/>
    <n v="4"/>
    <n v="245.88"/>
    <n v="3.96"/>
    <n v="260.36"/>
    <n v="3.94"/>
    <n v="245.13"/>
    <x v="1"/>
    <n v="1"/>
    <x v="0"/>
  </r>
  <r>
    <x v="542"/>
    <x v="1"/>
    <x v="145"/>
    <x v="3"/>
    <s v="Chicken 65"/>
    <s v="MUST TRY"/>
    <n v="250"/>
    <n v="4"/>
    <n v="3.9"/>
    <n v="4.0999999999999996"/>
    <n v="4"/>
    <n v="245.88"/>
    <n v="3.96"/>
    <n v="260.36"/>
    <n v="3.94"/>
    <n v="245.13"/>
    <x v="1"/>
    <n v="1"/>
    <x v="0"/>
  </r>
  <r>
    <x v="598"/>
    <x v="1"/>
    <x v="114"/>
    <x v="3"/>
    <s v="Chicken 65"/>
    <s v="BESTSELLER"/>
    <n v="199"/>
    <n v="3.95"/>
    <n v="3.8"/>
    <n v="4.0999999999999996"/>
    <n v="3.95"/>
    <n v="190.46"/>
    <n v="3.96"/>
    <n v="260.36"/>
    <n v="3.94"/>
    <n v="245.13"/>
    <x v="0"/>
    <n v="1"/>
    <x v="0"/>
  </r>
  <r>
    <x v="598"/>
    <x v="1"/>
    <x v="114"/>
    <x v="3"/>
    <s v="Chicken 65"/>
    <s v="BESTSELLER"/>
    <n v="199"/>
    <n v="3.95"/>
    <n v="3.8"/>
    <n v="4.0999999999999996"/>
    <n v="3.95"/>
    <n v="190.46"/>
    <n v="3.96"/>
    <n v="260.36"/>
    <n v="3.94"/>
    <n v="245.13"/>
    <x v="0"/>
    <n v="1"/>
    <x v="0"/>
  </r>
  <r>
    <x v="619"/>
    <x v="3"/>
    <x v="120"/>
    <x v="3"/>
    <s v="Chicken 65"/>
    <s v="BESTSELLER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619"/>
    <x v="3"/>
    <x v="120"/>
    <x v="3"/>
    <s v="Chicken 65"/>
    <s v="BESTSELLER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539"/>
    <x v="1"/>
    <x v="199"/>
    <x v="3"/>
    <s v="Chicken 555 Doner Shawarma"/>
    <s v="CHEF'S SPECIAL"/>
    <n v="18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73"/>
    <x v="21"/>
    <x v="265"/>
    <x v="7"/>
    <s v="Chicken 555 (Boneless)"/>
    <s v="NONE"/>
    <n v="325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539"/>
    <x v="1"/>
    <x v="199"/>
    <x v="3"/>
    <s v="Chicken 555"/>
    <s v="NONE"/>
    <n v="19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14"/>
    <x v="3"/>
    <x v="43"/>
    <x v="3"/>
    <s v="Chicken 555"/>
    <s v="NONE"/>
    <n v="280"/>
    <n v="3.6"/>
    <n v="3.1"/>
    <n v="4.0999999999999996"/>
    <n v="3.6"/>
    <n v="256.3"/>
    <n v="3.93"/>
    <n v="254.57"/>
    <n v="3.94"/>
    <n v="245.13"/>
    <x v="0"/>
    <n v="1"/>
    <x v="0"/>
  </r>
  <r>
    <x v="528"/>
    <x v="0"/>
    <x v="241"/>
    <x v="0"/>
    <s v="Chicken 1965 Pizza [9 inches]"/>
    <s v="BESTSELLER"/>
    <n v="395"/>
    <n v="3.95"/>
    <n v="3.8"/>
    <n v="4.0999999999999996"/>
    <n v="3.95"/>
    <n v="345.05"/>
    <n v="3.82"/>
    <n v="255.95"/>
    <n v="3.87"/>
    <n v="225.95"/>
    <x v="0"/>
    <n v="1"/>
    <x v="1"/>
  </r>
  <r>
    <x v="528"/>
    <x v="0"/>
    <x v="241"/>
    <x v="0"/>
    <s v="Chicken 1965 Pizza [9 inches]"/>
    <s v="BESTSELLER"/>
    <n v="395"/>
    <n v="3.95"/>
    <n v="3.8"/>
    <n v="4.0999999999999996"/>
    <n v="3.95"/>
    <n v="345.05"/>
    <n v="3.82"/>
    <n v="255.95"/>
    <n v="3.87"/>
    <n v="225.95"/>
    <x v="0"/>
    <n v="1"/>
    <x v="1"/>
  </r>
  <r>
    <x v="617"/>
    <x v="0"/>
    <x v="157"/>
    <x v="11"/>
    <s v="Chicken 1 Pcs Combo"/>
    <s v="NONE"/>
    <n v="299"/>
    <n v="3.95"/>
    <n v="3.8"/>
    <n v="4.0999999999999996"/>
    <n v="3.95"/>
    <n v="331.03"/>
    <n v="3.82"/>
    <n v="255.95"/>
    <n v="3.88"/>
    <n v="242.17"/>
    <x v="0"/>
    <n v="1"/>
    <x v="0"/>
  </r>
  <r>
    <x v="531"/>
    <x v="3"/>
    <x v="46"/>
    <x v="8"/>
    <s v="Chicken [1 Pc] + Chicken Strip [1 Pc] + Small Popcorn + 250 Ml Coke"/>
    <s v="NONE"/>
    <n v="315"/>
    <n v="3.96"/>
    <n v="3.82"/>
    <n v="4.0999999999999996"/>
    <n v="3.96"/>
    <n v="278.7"/>
    <n v="3.93"/>
    <n v="254.57"/>
    <n v="3.89"/>
    <n v="217.16"/>
    <x v="0"/>
    <n v="1"/>
    <x v="1"/>
  </r>
  <r>
    <x v="531"/>
    <x v="3"/>
    <x v="46"/>
    <x v="8"/>
    <s v="Chicken [1 Pc] + Chicken Strip [1 Pc] + Small Popcorn + 250 Ml Coke"/>
    <s v="NONE"/>
    <n v="315"/>
    <n v="3.96"/>
    <n v="3.82"/>
    <n v="4.0999999999999996"/>
    <n v="3.96"/>
    <n v="278.7"/>
    <n v="3.93"/>
    <n v="254.57"/>
    <n v="3.89"/>
    <n v="217.16"/>
    <x v="0"/>
    <n v="1"/>
    <x v="1"/>
  </r>
  <r>
    <x v="521"/>
    <x v="3"/>
    <x v="95"/>
    <x v="0"/>
    <s v="Chicken &amp; mushroom"/>
    <s v="NONE"/>
    <n v="310"/>
    <n v="4.3499999999999996"/>
    <n v="4.5999999999999996"/>
    <n v="4.0999999999999996"/>
    <n v="4.3499999999999996"/>
    <n v="276.14"/>
    <n v="3.93"/>
    <n v="254.57"/>
    <n v="3.87"/>
    <n v="225.95"/>
    <x v="1"/>
    <n v="1"/>
    <x v="1"/>
  </r>
  <r>
    <x v="521"/>
    <x v="3"/>
    <x v="95"/>
    <x v="0"/>
    <s v="Chicken &amp; mushroom"/>
    <s v="NONE"/>
    <n v="310"/>
    <n v="4.3499999999999996"/>
    <n v="4.5999999999999996"/>
    <n v="4.0999999999999996"/>
    <n v="4.3499999999999996"/>
    <n v="276.14"/>
    <n v="3.93"/>
    <n v="254.57"/>
    <n v="3.87"/>
    <n v="225.95"/>
    <x v="1"/>
    <n v="1"/>
    <x v="1"/>
  </r>
  <r>
    <x v="117"/>
    <x v="3"/>
    <x v="255"/>
    <x v="10"/>
    <s v="Chicken &amp; Krispers Combo"/>
    <s v="NONE"/>
    <n v="539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117"/>
    <x v="3"/>
    <x v="255"/>
    <x v="10"/>
    <s v="Chicken &amp; Krispers Combo"/>
    <s v="NONE"/>
    <n v="539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117"/>
    <x v="3"/>
    <x v="255"/>
    <x v="10"/>
    <s v="Chicken &amp; Fries Bucket"/>
    <s v="NONE"/>
    <n v="299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117"/>
    <x v="3"/>
    <x v="255"/>
    <x v="10"/>
    <s v="Chicken &amp; Fries Bucket"/>
    <s v="NONE"/>
    <n v="299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117"/>
    <x v="3"/>
    <x v="17"/>
    <x v="0"/>
    <s v="Chicken &amp; Fries Bucket"/>
    <s v="NONE"/>
    <n v="299"/>
    <n v="3.9"/>
    <n v="3.9"/>
    <n v="4.0999999999999996"/>
    <n v="4"/>
    <n v="349.67"/>
    <n v="3.93"/>
    <n v="254.57"/>
    <n v="3.87"/>
    <n v="225.95"/>
    <x v="1"/>
    <n v="1"/>
    <x v="1"/>
  </r>
  <r>
    <x v="117"/>
    <x v="3"/>
    <x v="17"/>
    <x v="0"/>
    <s v="Chicken &amp; Fries Bucket"/>
    <s v="NONE"/>
    <n v="299"/>
    <n v="3.9"/>
    <n v="3.9"/>
    <n v="4.0999999999999996"/>
    <n v="4"/>
    <n v="349.67"/>
    <n v="3.93"/>
    <n v="254.57"/>
    <n v="3.87"/>
    <n v="225.95"/>
    <x v="1"/>
    <n v="1"/>
    <x v="1"/>
  </r>
  <r>
    <x v="503"/>
    <x v="3"/>
    <x v="66"/>
    <x v="9"/>
    <s v="Chicken &amp; Egg Varuvel"/>
    <s v="NONE"/>
    <n v="298"/>
    <n v="4"/>
    <n v="3.9"/>
    <n v="4.0999999999999996"/>
    <n v="4"/>
    <n v="203.75"/>
    <n v="3.93"/>
    <n v="254.57"/>
    <n v="3.89"/>
    <n v="261.86"/>
    <x v="1"/>
    <n v="1"/>
    <x v="0"/>
  </r>
  <r>
    <x v="580"/>
    <x v="3"/>
    <x v="164"/>
    <x v="3"/>
    <s v="Chicken 65"/>
    <s v="NONE"/>
    <n v="2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92"/>
    <x v="17"/>
    <x v="232"/>
    <x v="4"/>
    <s v="Chicken and Asparagus Dimsums ( 6 Pcs )"/>
    <s v="NOT ELIGIBLE FOR COUPONS"/>
    <n v="480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604"/>
    <x v="3"/>
    <x v="43"/>
    <x v="3"/>
    <s v="Chicken 65"/>
    <s v="BESTSELLER"/>
    <n v="352"/>
    <n v="3.9"/>
    <n v="3.7"/>
    <n v="4.0999999999999996"/>
    <n v="3.9"/>
    <n v="346.58"/>
    <n v="3.93"/>
    <n v="254.57"/>
    <n v="3.94"/>
    <n v="245.13"/>
    <x v="0"/>
    <n v="1"/>
    <x v="1"/>
  </r>
  <r>
    <x v="540"/>
    <x v="1"/>
    <x v="222"/>
    <x v="3"/>
    <s v="Chicken 65"/>
    <s v="BESTSELLER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80"/>
    <x v="3"/>
    <x v="164"/>
    <x v="3"/>
    <s v="Chicken 65 Biryani"/>
    <s v="MUST TRY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98"/>
    <x v="1"/>
    <x v="114"/>
    <x v="3"/>
    <s v="Chicken 65 Biryani"/>
    <s v="BESTSELLER"/>
    <n v="239"/>
    <n v="3.95"/>
    <n v="3.8"/>
    <n v="4.0999999999999996"/>
    <n v="3.95"/>
    <n v="190.46"/>
    <n v="3.96"/>
    <n v="260.36"/>
    <n v="3.94"/>
    <n v="245.13"/>
    <x v="0"/>
    <n v="1"/>
    <x v="0"/>
  </r>
  <r>
    <x v="598"/>
    <x v="1"/>
    <x v="114"/>
    <x v="3"/>
    <s v="Chicken 65 Biryani"/>
    <s v="BESTSELLER"/>
    <n v="239"/>
    <n v="3.95"/>
    <n v="3.8"/>
    <n v="4.0999999999999996"/>
    <n v="3.95"/>
    <n v="190.46"/>
    <n v="3.96"/>
    <n v="260.36"/>
    <n v="3.94"/>
    <n v="245.13"/>
    <x v="0"/>
    <n v="1"/>
    <x v="0"/>
  </r>
  <r>
    <x v="512"/>
    <x v="17"/>
    <x v="228"/>
    <x v="9"/>
    <s v="Chicken 65 [8 Pieces]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icken 65 [8 Pieces]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73"/>
    <x v="21"/>
    <x v="265"/>
    <x v="7"/>
    <s v="Chicken 65 (Boneless)"/>
    <s v="BESTSELLER"/>
    <n v="319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573"/>
    <x v="21"/>
    <x v="265"/>
    <x v="7"/>
    <s v="Chicken 65 (Boneless)"/>
    <s v="BESTSELLER"/>
    <n v="319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561"/>
    <x v="3"/>
    <x v="261"/>
    <x v="6"/>
    <s v="Chicken 65"/>
    <s v="NONE"/>
    <n v="350"/>
    <n v="4.25"/>
    <n v="4.4000000000000004"/>
    <n v="4.0999999999999996"/>
    <n v="4.25"/>
    <n v="372.9"/>
    <n v="3.93"/>
    <n v="254.57"/>
    <n v="3.9"/>
    <n v="222.99"/>
    <x v="1"/>
    <n v="1"/>
    <x v="1"/>
  </r>
  <r>
    <x v="543"/>
    <x v="22"/>
    <x v="250"/>
    <x v="8"/>
    <s v="Chicken 65"/>
    <s v="NONE"/>
    <n v="249"/>
    <n v="3.96"/>
    <n v="3.82"/>
    <n v="4.0999999999999996"/>
    <n v="3.96"/>
    <n v="237.77"/>
    <n v="3.94"/>
    <n v="264.89"/>
    <n v="3.89"/>
    <n v="217.16"/>
    <x v="0"/>
    <n v="1"/>
    <x v="0"/>
  </r>
  <r>
    <x v="537"/>
    <x v="3"/>
    <x v="28"/>
    <x v="11"/>
    <s v="Chicken 65"/>
    <s v="NONE"/>
    <n v="450"/>
    <n v="3.85"/>
    <n v="3.6"/>
    <n v="4.0999999999999996"/>
    <n v="3.85"/>
    <n v="256.7"/>
    <n v="3.93"/>
    <n v="254.57"/>
    <n v="3.88"/>
    <n v="242.17"/>
    <x v="0"/>
    <n v="1"/>
    <x v="1"/>
  </r>
  <r>
    <x v="537"/>
    <x v="3"/>
    <x v="28"/>
    <x v="11"/>
    <s v="Chicken 65"/>
    <s v="NONE"/>
    <n v="450"/>
    <n v="3.85"/>
    <n v="3.6"/>
    <n v="4.0999999999999996"/>
    <n v="3.85"/>
    <n v="256.7"/>
    <n v="3.93"/>
    <n v="254.57"/>
    <n v="3.88"/>
    <n v="242.17"/>
    <x v="0"/>
    <n v="1"/>
    <x v="1"/>
  </r>
  <r>
    <x v="621"/>
    <x v="17"/>
    <x v="76"/>
    <x v="11"/>
    <s v="Chicken 65"/>
    <s v="NONE"/>
    <n v="200"/>
    <n v="4.05"/>
    <n v="4"/>
    <n v="4.0999999999999996"/>
    <n v="4.05"/>
    <n v="139.15"/>
    <n v="3.87"/>
    <n v="232.32"/>
    <n v="3.88"/>
    <n v="242.17"/>
    <x v="1"/>
    <n v="1"/>
    <x v="0"/>
  </r>
  <r>
    <x v="574"/>
    <x v="6"/>
    <x v="130"/>
    <x v="9"/>
    <s v="Chicken 65"/>
    <s v="BESTSELLER"/>
    <n v="234"/>
    <n v="3.8"/>
    <n v="3.5"/>
    <n v="4.0999999999999996"/>
    <n v="3.8"/>
    <n v="217.15"/>
    <n v="3.86"/>
    <n v="254.49"/>
    <n v="3.89"/>
    <n v="261.86"/>
    <x v="0"/>
    <n v="1"/>
    <x v="0"/>
  </r>
  <r>
    <x v="574"/>
    <x v="6"/>
    <x v="130"/>
    <x v="9"/>
    <s v="Chicken 65"/>
    <s v="MUST TRY"/>
    <n v="234"/>
    <n v="3.8"/>
    <n v="3.5"/>
    <n v="4.0999999999999996"/>
    <n v="3.8"/>
    <n v="217.15"/>
    <n v="3.86"/>
    <n v="254.49"/>
    <n v="3.89"/>
    <n v="261.86"/>
    <x v="0"/>
    <n v="1"/>
    <x v="0"/>
  </r>
  <r>
    <x v="526"/>
    <x v="6"/>
    <x v="254"/>
    <x v="9"/>
    <s v="Chicken 65"/>
    <s v="NONE"/>
    <n v="378"/>
    <n v="4.05"/>
    <n v="4"/>
    <n v="4.0999999999999996"/>
    <n v="4.05"/>
    <n v="346.91"/>
    <n v="3.86"/>
    <n v="254.49"/>
    <n v="3.89"/>
    <n v="261.86"/>
    <x v="1"/>
    <n v="1"/>
    <x v="1"/>
  </r>
  <r>
    <x v="526"/>
    <x v="6"/>
    <x v="254"/>
    <x v="9"/>
    <s v="Chicken 65"/>
    <s v="NONE"/>
    <n v="378"/>
    <n v="4.05"/>
    <n v="4"/>
    <n v="4.0999999999999996"/>
    <n v="4.05"/>
    <n v="346.91"/>
    <n v="3.86"/>
    <n v="254.49"/>
    <n v="3.89"/>
    <n v="261.86"/>
    <x v="1"/>
    <n v="1"/>
    <x v="1"/>
  </r>
  <r>
    <x v="608"/>
    <x v="3"/>
    <x v="48"/>
    <x v="9"/>
    <s v="Chicken 65"/>
    <s v="BESTSELLER"/>
    <n v="310"/>
    <n v="3.8"/>
    <n v="3.5"/>
    <n v="4.0999999999999996"/>
    <n v="3.8"/>
    <n v="296.82"/>
    <n v="3.93"/>
    <n v="254.57"/>
    <n v="3.89"/>
    <n v="261.86"/>
    <x v="0"/>
    <n v="1"/>
    <x v="1"/>
  </r>
  <r>
    <x v="608"/>
    <x v="3"/>
    <x v="48"/>
    <x v="9"/>
    <s v="Chicken 65"/>
    <s v="MUST TRY"/>
    <n v="310"/>
    <n v="3.8"/>
    <n v="3.5"/>
    <n v="4.0999999999999996"/>
    <n v="3.8"/>
    <n v="296.82"/>
    <n v="3.93"/>
    <n v="254.57"/>
    <n v="3.89"/>
    <n v="261.86"/>
    <x v="0"/>
    <n v="1"/>
    <x v="1"/>
  </r>
  <r>
    <x v="503"/>
    <x v="3"/>
    <x v="66"/>
    <x v="9"/>
    <s v="Chicken 65"/>
    <s v="NONE"/>
    <n v="298"/>
    <n v="4"/>
    <n v="3.9"/>
    <n v="4.0999999999999996"/>
    <n v="4"/>
    <n v="203.75"/>
    <n v="3.93"/>
    <n v="254.57"/>
    <n v="3.89"/>
    <n v="261.86"/>
    <x v="1"/>
    <n v="1"/>
    <x v="0"/>
  </r>
  <r>
    <x v="503"/>
    <x v="3"/>
    <x v="66"/>
    <x v="9"/>
    <s v="Chicken 65"/>
    <s v="NONE"/>
    <n v="298"/>
    <n v="4"/>
    <n v="3.9"/>
    <n v="4.0999999999999996"/>
    <n v="4"/>
    <n v="203.75"/>
    <n v="3.93"/>
    <n v="254.57"/>
    <n v="3.89"/>
    <n v="261.86"/>
    <x v="1"/>
    <n v="1"/>
    <x v="0"/>
  </r>
  <r>
    <x v="538"/>
    <x v="2"/>
    <x v="51"/>
    <x v="4"/>
    <s v="Chicken 65"/>
    <s v="NONE"/>
    <n v="41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65"/>
    <s v="NONE"/>
    <n v="410"/>
    <n v="3.95"/>
    <n v="3.8"/>
    <n v="4.0999999999999996"/>
    <n v="3.95"/>
    <n v="354.2"/>
    <n v="3.88"/>
    <n v="266.88"/>
    <n v="3.89"/>
    <n v="304.39999999999998"/>
    <x v="0"/>
    <n v="1"/>
    <x v="1"/>
  </r>
  <r>
    <x v="539"/>
    <x v="1"/>
    <x v="199"/>
    <x v="3"/>
    <s v="Chicken 65"/>
    <s v="BESTSELLER"/>
    <n v="18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9"/>
    <x v="1"/>
    <x v="199"/>
    <x v="3"/>
    <s v="Chicken 65"/>
    <s v="BESTSELLER"/>
    <n v="18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14"/>
    <x v="3"/>
    <x v="43"/>
    <x v="3"/>
    <s v="Chicken 65"/>
    <s v="BESTSELLER"/>
    <n v="349"/>
    <n v="3.6"/>
    <n v="3.1"/>
    <n v="4.0999999999999996"/>
    <n v="3.6"/>
    <n v="256.3"/>
    <n v="3.93"/>
    <n v="254.57"/>
    <n v="3.94"/>
    <n v="245.13"/>
    <x v="0"/>
    <n v="1"/>
    <x v="1"/>
  </r>
  <r>
    <x v="514"/>
    <x v="3"/>
    <x v="43"/>
    <x v="3"/>
    <s v="Chicken 65"/>
    <s v="BESTSELLER"/>
    <n v="349"/>
    <n v="3.6"/>
    <n v="3.1"/>
    <n v="4.0999999999999996"/>
    <n v="3.6"/>
    <n v="256.3"/>
    <n v="3.93"/>
    <n v="254.57"/>
    <n v="3.94"/>
    <n v="245.13"/>
    <x v="0"/>
    <n v="1"/>
    <x v="1"/>
  </r>
  <r>
    <x v="612"/>
    <x v="13"/>
    <x v="44"/>
    <x v="3"/>
    <s v="Chicken 65"/>
    <s v="BESTSELLER"/>
    <n v="21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612"/>
    <x v="13"/>
    <x v="44"/>
    <x v="3"/>
    <s v="Chicken 65"/>
    <s v="BESTSELLER"/>
    <n v="21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40"/>
    <x v="1"/>
    <x v="222"/>
    <x v="3"/>
    <s v="Chicken 65"/>
    <s v="BESTSELLER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604"/>
    <x v="3"/>
    <x v="43"/>
    <x v="3"/>
    <s v="Chicken 65"/>
    <s v="BESTSELLER"/>
    <n v="352"/>
    <n v="3.9"/>
    <n v="3.7"/>
    <n v="4.0999999999999996"/>
    <n v="3.9"/>
    <n v="346.58"/>
    <n v="3.93"/>
    <n v="254.57"/>
    <n v="3.94"/>
    <n v="245.13"/>
    <x v="0"/>
    <n v="1"/>
    <x v="1"/>
  </r>
  <r>
    <x v="608"/>
    <x v="3"/>
    <x v="48"/>
    <x v="9"/>
    <s v="Chicken Ceylon Egg Parotta"/>
    <s v="NONE"/>
    <n v="275"/>
    <n v="3.8"/>
    <n v="3.5"/>
    <n v="4.0999999999999996"/>
    <n v="3.8"/>
    <n v="296.82"/>
    <n v="3.93"/>
    <n v="254.57"/>
    <n v="3.89"/>
    <n v="261.86"/>
    <x v="0"/>
    <n v="1"/>
    <x v="0"/>
  </r>
  <r>
    <x v="592"/>
    <x v="17"/>
    <x v="232"/>
    <x v="4"/>
    <s v="Chicken and Asparagus Dimsums ( 6 Pcs )"/>
    <s v="NOT ELIGIBLE FOR COUPONS"/>
    <n v="480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67"/>
    <x v="1"/>
    <x v="264"/>
    <x v="4"/>
    <s v="Chicken and Avocado"/>
    <s v="NONE"/>
    <n v="352"/>
    <n v="4.2"/>
    <n v="4.3"/>
    <n v="4.0999999999999996"/>
    <n v="4.2"/>
    <n v="294"/>
    <n v="3.96"/>
    <n v="260.36"/>
    <n v="3.89"/>
    <n v="304.39999999999998"/>
    <x v="1"/>
    <n v="1"/>
    <x v="1"/>
  </r>
  <r>
    <x v="526"/>
    <x v="6"/>
    <x v="254"/>
    <x v="9"/>
    <s v="Chicken Bucket Biryani [6 Packs]"/>
    <s v="NONE"/>
    <n v="1600"/>
    <n v="4.05"/>
    <n v="4"/>
    <n v="4.0999999999999996"/>
    <n v="4.05"/>
    <n v="346.91"/>
    <n v="3.86"/>
    <n v="254.49"/>
    <n v="3.89"/>
    <n v="261.86"/>
    <x v="1"/>
    <n v="1"/>
    <x v="1"/>
  </r>
  <r>
    <x v="526"/>
    <x v="6"/>
    <x v="254"/>
    <x v="9"/>
    <s v="Chicken Bucket Biryani [3 Packs]"/>
    <s v="NONE"/>
    <n v="820"/>
    <n v="4.05"/>
    <n v="4"/>
    <n v="4.0999999999999996"/>
    <n v="4.05"/>
    <n v="346.91"/>
    <n v="3.86"/>
    <n v="254.49"/>
    <n v="3.89"/>
    <n v="261.86"/>
    <x v="1"/>
    <n v="1"/>
    <x v="1"/>
  </r>
  <r>
    <x v="623"/>
    <x v="3"/>
    <x v="176"/>
    <x v="3"/>
    <s v="Chicken Breast [2 Pieces] with Fries and Salad"/>
    <s v="NONE"/>
    <n v="249"/>
    <n v="3.96"/>
    <n v="3.82"/>
    <n v="4.0999999999999996"/>
    <n v="3.96"/>
    <n v="180.5"/>
    <n v="3.93"/>
    <n v="254.57"/>
    <n v="3.94"/>
    <n v="245.13"/>
    <x v="0"/>
    <n v="1"/>
    <x v="0"/>
  </r>
  <r>
    <x v="617"/>
    <x v="0"/>
    <x v="157"/>
    <x v="11"/>
    <s v="Chicken Breast"/>
    <s v="NONE"/>
    <n v="169"/>
    <n v="3.95"/>
    <n v="3.8"/>
    <n v="4.0999999999999996"/>
    <n v="3.95"/>
    <n v="331.03"/>
    <n v="3.82"/>
    <n v="255.95"/>
    <n v="3.88"/>
    <n v="242.17"/>
    <x v="0"/>
    <n v="1"/>
    <x v="0"/>
  </r>
  <r>
    <x v="617"/>
    <x v="0"/>
    <x v="157"/>
    <x v="11"/>
    <s v="Chicken Breast"/>
    <s v="NONE"/>
    <n v="169"/>
    <n v="3.95"/>
    <n v="3.8"/>
    <n v="4.0999999999999996"/>
    <n v="3.95"/>
    <n v="331.03"/>
    <n v="3.82"/>
    <n v="255.95"/>
    <n v="3.88"/>
    <n v="242.17"/>
    <x v="0"/>
    <n v="1"/>
    <x v="0"/>
  </r>
  <r>
    <x v="594"/>
    <x v="4"/>
    <x v="271"/>
    <x v="10"/>
    <s v="Chicken Boti Kabab"/>
    <s v="NONE"/>
    <n v="340"/>
    <n v="4.1500000000000004"/>
    <n v="4.2"/>
    <n v="4.0999999999999996"/>
    <n v="4.1500000000000004"/>
    <n v="301.89999999999998"/>
    <n v="3.89"/>
    <n v="208.94"/>
    <n v="3.91"/>
    <n v="239.82"/>
    <x v="1"/>
    <n v="1"/>
    <x v="1"/>
  </r>
  <r>
    <x v="538"/>
    <x v="2"/>
    <x v="51"/>
    <x v="4"/>
    <s v="Chicken Boti"/>
    <s v="NONE"/>
    <n v="275"/>
    <n v="3.95"/>
    <n v="3.8"/>
    <n v="4.0999999999999996"/>
    <n v="3.95"/>
    <n v="354.2"/>
    <n v="3.88"/>
    <n v="266.88"/>
    <n v="3.89"/>
    <n v="304.39999999999998"/>
    <x v="0"/>
    <n v="1"/>
    <x v="0"/>
  </r>
  <r>
    <x v="588"/>
    <x v="3"/>
    <x v="268"/>
    <x v="1"/>
    <s v="Chicken Boneless Dum Biryani"/>
    <s v="NONE"/>
    <n v="640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Chicken Boneless Dum Biryani"/>
    <s v="NONE"/>
    <n v="640"/>
    <n v="4.2"/>
    <n v="4.3"/>
    <n v="4.0999999999999996"/>
    <n v="4.2"/>
    <n v="551.67999999999995"/>
    <n v="3.93"/>
    <n v="254.57"/>
    <n v="3.85"/>
    <n v="223.68"/>
    <x v="1"/>
    <n v="1"/>
    <x v="1"/>
  </r>
  <r>
    <x v="526"/>
    <x v="6"/>
    <x v="254"/>
    <x v="9"/>
    <s v="Chicken Biryani with Chicken 65 Combo"/>
    <s v="BESTSELLER"/>
    <n v="272"/>
    <n v="4.05"/>
    <n v="4"/>
    <n v="4.0999999999999996"/>
    <n v="4.05"/>
    <n v="346.91"/>
    <n v="3.86"/>
    <n v="254.49"/>
    <n v="3.89"/>
    <n v="261.86"/>
    <x v="1"/>
    <n v="1"/>
    <x v="0"/>
  </r>
  <r>
    <x v="526"/>
    <x v="6"/>
    <x v="254"/>
    <x v="9"/>
    <s v="Chicken Biryani with Chicken 65 Combo"/>
    <s v="BESTSELLER"/>
    <n v="272"/>
    <n v="4.05"/>
    <n v="4"/>
    <n v="4.0999999999999996"/>
    <n v="4.05"/>
    <n v="346.91"/>
    <n v="3.86"/>
    <n v="254.49"/>
    <n v="3.89"/>
    <n v="261.86"/>
    <x v="1"/>
    <n v="1"/>
    <x v="0"/>
  </r>
  <r>
    <x v="537"/>
    <x v="3"/>
    <x v="28"/>
    <x v="11"/>
    <s v="Chicken Biryani Irani Style"/>
    <s v="BESTSELLER"/>
    <n v="460"/>
    <n v="3.85"/>
    <n v="3.6"/>
    <n v="4.0999999999999996"/>
    <n v="3.85"/>
    <n v="256.7"/>
    <n v="3.93"/>
    <n v="254.57"/>
    <n v="3.88"/>
    <n v="242.17"/>
    <x v="0"/>
    <n v="1"/>
    <x v="1"/>
  </r>
  <r>
    <x v="537"/>
    <x v="3"/>
    <x v="28"/>
    <x v="11"/>
    <s v="Chicken Biryani Irani Style"/>
    <s v="BESTSELLER"/>
    <n v="460"/>
    <n v="3.85"/>
    <n v="3.6"/>
    <n v="4.0999999999999996"/>
    <n v="3.85"/>
    <n v="256.7"/>
    <n v="3.93"/>
    <n v="254.57"/>
    <n v="3.88"/>
    <n v="242.17"/>
    <x v="0"/>
    <n v="1"/>
    <x v="1"/>
  </r>
  <r>
    <x v="544"/>
    <x v="3"/>
    <x v="228"/>
    <x v="9"/>
    <s v="Chicken Bucket Biryani Combo [Serves 8 To 10 ]"/>
    <s v="MUST TRY"/>
    <n v="2749"/>
    <n v="4.2"/>
    <n v="4.3"/>
    <n v="4.0999999999999996"/>
    <n v="4.2"/>
    <n v="247.7"/>
    <n v="3.93"/>
    <n v="254.57"/>
    <n v="3.89"/>
    <n v="261.86"/>
    <x v="1"/>
    <n v="1"/>
    <x v="1"/>
  </r>
  <r>
    <x v="583"/>
    <x v="4"/>
    <x v="267"/>
    <x v="10"/>
    <s v="Chicken Biryani Combo"/>
    <s v="NONE"/>
    <n v="375"/>
    <n v="3.75"/>
    <n v="3.4"/>
    <n v="4.0999999999999996"/>
    <n v="3.75"/>
    <n v="142.51"/>
    <n v="3.89"/>
    <n v="208.94"/>
    <n v="3.91"/>
    <n v="239.82"/>
    <x v="0"/>
    <n v="1"/>
    <x v="1"/>
  </r>
  <r>
    <x v="622"/>
    <x v="13"/>
    <x v="42"/>
    <x v="6"/>
    <s v="Chicken Biryani Bombay Style"/>
    <s v="NONE"/>
    <n v="145"/>
    <n v="3.96"/>
    <n v="3.82"/>
    <n v="4.0999999999999996"/>
    <n v="3.96"/>
    <n v="104.48"/>
    <n v="3.93"/>
    <n v="212.57"/>
    <n v="3.9"/>
    <n v="222.99"/>
    <x v="0"/>
    <n v="1"/>
    <x v="0"/>
  </r>
  <r>
    <x v="622"/>
    <x v="13"/>
    <x v="42"/>
    <x v="6"/>
    <s v="Chicken Biryani Bombay Style"/>
    <s v="MUST TRY"/>
    <n v="145"/>
    <n v="3.96"/>
    <n v="3.82"/>
    <n v="4.0999999999999996"/>
    <n v="3.96"/>
    <n v="104.48"/>
    <n v="3.93"/>
    <n v="212.57"/>
    <n v="3.9"/>
    <n v="222.99"/>
    <x v="0"/>
    <n v="1"/>
    <x v="0"/>
  </r>
  <r>
    <x v="542"/>
    <x v="1"/>
    <x v="145"/>
    <x v="3"/>
    <s v="Chicken Biryani [Single, Serves 1]"/>
    <s v="BESTSELLER"/>
    <n v="175"/>
    <n v="4"/>
    <n v="3.9"/>
    <n v="4.0999999999999996"/>
    <n v="4"/>
    <n v="245.88"/>
    <n v="3.96"/>
    <n v="260.36"/>
    <n v="3.94"/>
    <n v="245.13"/>
    <x v="1"/>
    <n v="1"/>
    <x v="0"/>
  </r>
  <r>
    <x v="542"/>
    <x v="1"/>
    <x v="145"/>
    <x v="3"/>
    <s v="Chicken Biryani [Single, Serves 1]"/>
    <s v="MUST TRY"/>
    <n v="175"/>
    <n v="4"/>
    <n v="3.9"/>
    <n v="4.0999999999999996"/>
    <n v="4"/>
    <n v="245.88"/>
    <n v="3.96"/>
    <n v="260.36"/>
    <n v="3.94"/>
    <n v="245.13"/>
    <x v="1"/>
    <n v="1"/>
    <x v="0"/>
  </r>
  <r>
    <x v="542"/>
    <x v="1"/>
    <x v="145"/>
    <x v="3"/>
    <s v="Chicken Biryani [Jumbo Pack, Serves 5]"/>
    <s v="NONE"/>
    <n v="875"/>
    <n v="4"/>
    <n v="3.9"/>
    <n v="4.0999999999999996"/>
    <n v="4"/>
    <n v="245.88"/>
    <n v="3.96"/>
    <n v="260.36"/>
    <n v="3.94"/>
    <n v="245.13"/>
    <x v="1"/>
    <n v="1"/>
    <x v="1"/>
  </r>
  <r>
    <x v="539"/>
    <x v="1"/>
    <x v="199"/>
    <x v="3"/>
    <s v="Chicken Biryani [Family Pack, 4 Pieces]"/>
    <s v="BESTSELLER"/>
    <n v="40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39"/>
    <x v="1"/>
    <x v="199"/>
    <x v="3"/>
    <s v="Chicken Biryani [Family Pack, 4 Pieces]"/>
    <s v="BESTSELLER"/>
    <n v="40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39"/>
    <x v="1"/>
    <x v="199"/>
    <x v="3"/>
    <s v="Chicken Biryani [Couple Pack]"/>
    <s v="NONE"/>
    <n v="26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9"/>
    <x v="1"/>
    <x v="199"/>
    <x v="3"/>
    <s v="Chicken Biryani [Couple Pack]"/>
    <s v="NONE"/>
    <n v="26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89"/>
    <x v="2"/>
    <x v="242"/>
    <x v="7"/>
    <s v="Chicken Biryani [750ml Container]"/>
    <s v="BESTSELLER"/>
    <n v="262"/>
    <n v="3.75"/>
    <n v="3.4"/>
    <n v="4.0999999999999996"/>
    <n v="3.75"/>
    <n v="237.21"/>
    <n v="3.88"/>
    <n v="266.88"/>
    <n v="3.88"/>
    <n v="233.42"/>
    <x v="0"/>
    <n v="1"/>
    <x v="0"/>
  </r>
  <r>
    <x v="589"/>
    <x v="2"/>
    <x v="242"/>
    <x v="7"/>
    <s v="Chicken Biryani [750ml Container]"/>
    <s v="BESTSELLER"/>
    <n v="262"/>
    <n v="3.75"/>
    <n v="3.4"/>
    <n v="4.0999999999999996"/>
    <n v="3.75"/>
    <n v="237.21"/>
    <n v="3.88"/>
    <n v="266.88"/>
    <n v="3.88"/>
    <n v="233.42"/>
    <x v="0"/>
    <n v="1"/>
    <x v="0"/>
  </r>
  <r>
    <x v="625"/>
    <x v="20"/>
    <x v="272"/>
    <x v="7"/>
    <s v="Chicken Biryani [1 kg]"/>
    <s v="NONE"/>
    <n v="249"/>
    <n v="3.8"/>
    <n v="3.5"/>
    <n v="4.0999999999999996"/>
    <n v="3.8"/>
    <n v="394.98"/>
    <n v="3.83"/>
    <n v="188.59"/>
    <n v="3.88"/>
    <n v="233.42"/>
    <x v="0"/>
    <n v="1"/>
    <x v="0"/>
  </r>
  <r>
    <x v="625"/>
    <x v="20"/>
    <x v="272"/>
    <x v="7"/>
    <s v="Chicken Biryani [1 kg]"/>
    <s v="NONE"/>
    <n v="249"/>
    <n v="3.8"/>
    <n v="3.5"/>
    <n v="4.0999999999999996"/>
    <n v="3.8"/>
    <n v="394.98"/>
    <n v="3.83"/>
    <n v="188.59"/>
    <n v="3.88"/>
    <n v="233.42"/>
    <x v="0"/>
    <n v="1"/>
    <x v="0"/>
  </r>
  <r>
    <x v="583"/>
    <x v="4"/>
    <x v="267"/>
    <x v="10"/>
    <s v="Chicken Biryani Combo"/>
    <s v="NONE"/>
    <n v="375"/>
    <n v="3.75"/>
    <n v="3.4"/>
    <n v="4.0999999999999996"/>
    <n v="3.75"/>
    <n v="142.51"/>
    <n v="3.89"/>
    <n v="208.94"/>
    <n v="3.91"/>
    <n v="239.82"/>
    <x v="0"/>
    <n v="1"/>
    <x v="1"/>
  </r>
  <r>
    <x v="544"/>
    <x v="3"/>
    <x v="228"/>
    <x v="9"/>
    <s v="Chicken Bucket Biryani Combo [Serves 8 To 10 ]"/>
    <s v="NONE"/>
    <n v="2749"/>
    <n v="4.2"/>
    <n v="4.3"/>
    <n v="4.0999999999999996"/>
    <n v="4.2"/>
    <n v="247.7"/>
    <n v="3.93"/>
    <n v="254.57"/>
    <n v="3.89"/>
    <n v="261.86"/>
    <x v="1"/>
    <n v="1"/>
    <x v="1"/>
  </r>
  <r>
    <x v="538"/>
    <x v="2"/>
    <x v="51"/>
    <x v="4"/>
    <s v="Chicken Bullet Tikka"/>
    <s v="NONE"/>
    <n v="440"/>
    <n v="3.95"/>
    <n v="3.8"/>
    <n v="4.0999999999999996"/>
    <n v="3.95"/>
    <n v="354.2"/>
    <n v="3.88"/>
    <n v="266.88"/>
    <n v="3.89"/>
    <n v="304.39999999999998"/>
    <x v="0"/>
    <n v="1"/>
    <x v="1"/>
  </r>
  <r>
    <x v="526"/>
    <x v="6"/>
    <x v="254"/>
    <x v="9"/>
    <s v="Chicken Bun Roll"/>
    <s v="NONE"/>
    <n v="108"/>
    <n v="4.05"/>
    <n v="4"/>
    <n v="4.0999999999999996"/>
    <n v="4.05"/>
    <n v="346.91"/>
    <n v="3.86"/>
    <n v="254.49"/>
    <n v="3.89"/>
    <n v="261.86"/>
    <x v="1"/>
    <n v="1"/>
    <x v="0"/>
  </r>
  <r>
    <x v="541"/>
    <x v="13"/>
    <x v="87"/>
    <x v="3"/>
    <s v="Chicken Cantonese Soup"/>
    <s v="NONE"/>
    <n v="120"/>
    <n v="3.96"/>
    <n v="3.82"/>
    <n v="4.0999999999999996"/>
    <n v="3.96"/>
    <n v="213.58"/>
    <n v="3.93"/>
    <n v="212.57"/>
    <n v="3.94"/>
    <n v="245.13"/>
    <x v="0"/>
    <n v="1"/>
    <x v="0"/>
  </r>
  <r>
    <x v="527"/>
    <x v="0"/>
    <x v="93"/>
    <x v="6"/>
    <s v="Chicken Cafreal Pao"/>
    <s v="NONE"/>
    <n v="120"/>
    <n v="3.96"/>
    <n v="3.82"/>
    <n v="4.0999999999999996"/>
    <n v="3.96"/>
    <n v="167"/>
    <n v="3.82"/>
    <n v="255.95"/>
    <n v="3.9"/>
    <n v="222.99"/>
    <x v="0"/>
    <n v="1"/>
    <x v="0"/>
  </r>
  <r>
    <x v="621"/>
    <x v="17"/>
    <x v="76"/>
    <x v="11"/>
    <s v="Chicken Butter Roll"/>
    <s v="NONE"/>
    <n v="110"/>
    <n v="4.05"/>
    <n v="4"/>
    <n v="4.0999999999999996"/>
    <n v="4.05"/>
    <n v="139.15"/>
    <n v="3.87"/>
    <n v="232.32"/>
    <n v="3.88"/>
    <n v="242.17"/>
    <x v="1"/>
    <n v="1"/>
    <x v="0"/>
  </r>
  <r>
    <x v="583"/>
    <x v="4"/>
    <x v="267"/>
    <x v="10"/>
    <s v="Chicken Butter Masala [1 Piece]"/>
    <s v="NONE"/>
    <n v="159"/>
    <n v="3.75"/>
    <n v="3.4"/>
    <n v="4.0999999999999996"/>
    <n v="3.75"/>
    <n v="142.51"/>
    <n v="3.89"/>
    <n v="208.94"/>
    <n v="3.91"/>
    <n v="239.82"/>
    <x v="0"/>
    <n v="1"/>
    <x v="0"/>
  </r>
  <r>
    <x v="594"/>
    <x v="4"/>
    <x v="271"/>
    <x v="10"/>
    <s v="Chicken Butter Masala"/>
    <s v="NONE"/>
    <n v="340"/>
    <n v="4.1500000000000004"/>
    <n v="4.2"/>
    <n v="4.0999999999999996"/>
    <n v="4.1500000000000004"/>
    <n v="301.89999999999998"/>
    <n v="3.89"/>
    <n v="208.94"/>
    <n v="3.91"/>
    <n v="239.82"/>
    <x v="1"/>
    <n v="1"/>
    <x v="1"/>
  </r>
  <r>
    <x v="526"/>
    <x v="6"/>
    <x v="254"/>
    <x v="9"/>
    <s v="Chicken Butter Masala"/>
    <s v="NONE"/>
    <n v="509"/>
    <n v="4.05"/>
    <n v="4"/>
    <n v="4.0999999999999996"/>
    <n v="4.05"/>
    <n v="346.91"/>
    <n v="3.86"/>
    <n v="254.49"/>
    <n v="3.89"/>
    <n v="261.86"/>
    <x v="1"/>
    <n v="1"/>
    <x v="1"/>
  </r>
  <r>
    <x v="526"/>
    <x v="6"/>
    <x v="254"/>
    <x v="9"/>
    <s v="Chicken Butter Masala"/>
    <s v="NONE"/>
    <n v="509"/>
    <n v="4.05"/>
    <n v="4"/>
    <n v="4.0999999999999996"/>
    <n v="4.05"/>
    <n v="346.91"/>
    <n v="3.86"/>
    <n v="254.49"/>
    <n v="3.89"/>
    <n v="261.86"/>
    <x v="1"/>
    <n v="1"/>
    <x v="1"/>
  </r>
  <r>
    <x v="538"/>
    <x v="2"/>
    <x v="51"/>
    <x v="4"/>
    <s v="Chicken Burnt Garlic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Burnt Garlic Soup"/>
    <s v="NONE"/>
    <n v="220"/>
    <n v="3.95"/>
    <n v="3.8"/>
    <n v="4.0999999999999996"/>
    <n v="3.95"/>
    <n v="354.2"/>
    <n v="3.88"/>
    <n v="266.88"/>
    <n v="3.89"/>
    <n v="304.39999999999998"/>
    <x v="0"/>
    <n v="1"/>
    <x v="0"/>
  </r>
  <r>
    <x v="538"/>
    <x v="2"/>
    <x v="51"/>
    <x v="4"/>
    <s v="Chicken Burnt Garlic Fried Rice"/>
    <s v="NONE"/>
    <n v="300"/>
    <n v="3.95"/>
    <n v="3.8"/>
    <n v="4.0999999999999996"/>
    <n v="3.95"/>
    <n v="354.2"/>
    <n v="3.88"/>
    <n v="266.88"/>
    <n v="3.89"/>
    <n v="304.39999999999998"/>
    <x v="0"/>
    <n v="1"/>
    <x v="1"/>
  </r>
  <r>
    <x v="539"/>
    <x v="1"/>
    <x v="199"/>
    <x v="3"/>
    <s v="Chicken Burnt Garlic Fried Rice"/>
    <s v="NONE"/>
    <n v="16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617"/>
    <x v="0"/>
    <x v="157"/>
    <x v="11"/>
    <s v="Chicken Burger Combo"/>
    <s v="NOT ON PRO"/>
    <n v="299"/>
    <n v="3.95"/>
    <n v="3.8"/>
    <n v="4.0999999999999996"/>
    <n v="3.95"/>
    <n v="331.03"/>
    <n v="3.82"/>
    <n v="255.95"/>
    <n v="3.88"/>
    <n v="242.17"/>
    <x v="0"/>
    <n v="1"/>
    <x v="0"/>
  </r>
  <r>
    <x v="617"/>
    <x v="0"/>
    <x v="157"/>
    <x v="11"/>
    <s v="Chicken Burger Combo"/>
    <s v="NOT ON PRO"/>
    <n v="299"/>
    <n v="3.95"/>
    <n v="3.8"/>
    <n v="4.0999999999999996"/>
    <n v="3.95"/>
    <n v="331.03"/>
    <n v="3.82"/>
    <n v="255.95"/>
    <n v="3.88"/>
    <n v="242.17"/>
    <x v="0"/>
    <n v="1"/>
    <x v="0"/>
  </r>
  <r>
    <x v="617"/>
    <x v="0"/>
    <x v="157"/>
    <x v="11"/>
    <s v="Chicken Burger + 3 Pcs. Strips"/>
    <s v="BESTSELLER"/>
    <n v="269"/>
    <n v="3.95"/>
    <n v="3.8"/>
    <n v="4.0999999999999996"/>
    <n v="3.95"/>
    <n v="331.03"/>
    <n v="3.82"/>
    <n v="255.95"/>
    <n v="3.88"/>
    <n v="242.17"/>
    <x v="0"/>
    <n v="1"/>
    <x v="0"/>
  </r>
  <r>
    <x v="617"/>
    <x v="0"/>
    <x v="157"/>
    <x v="11"/>
    <s v="Chicken Burger + 3 Pcs. Strips"/>
    <s v="BESTSELLER"/>
    <n v="269"/>
    <n v="3.95"/>
    <n v="3.8"/>
    <n v="4.0999999999999996"/>
    <n v="3.95"/>
    <n v="331.03"/>
    <n v="3.82"/>
    <n v="255.95"/>
    <n v="3.88"/>
    <n v="242.17"/>
    <x v="0"/>
    <n v="1"/>
    <x v="0"/>
  </r>
  <r>
    <x v="617"/>
    <x v="0"/>
    <x v="157"/>
    <x v="11"/>
    <s v="Chicken Burger + 1 Pcs. Fried Chicken"/>
    <s v="BESTSELLER"/>
    <n v="309"/>
    <n v="3.95"/>
    <n v="3.8"/>
    <n v="4.0999999999999996"/>
    <n v="3.95"/>
    <n v="331.03"/>
    <n v="3.82"/>
    <n v="255.95"/>
    <n v="3.88"/>
    <n v="242.17"/>
    <x v="0"/>
    <n v="1"/>
    <x v="1"/>
  </r>
  <r>
    <x v="617"/>
    <x v="0"/>
    <x v="157"/>
    <x v="11"/>
    <s v="Chicken Burger + 1 Pcs. Fried Chicken"/>
    <s v="BESTSELLER"/>
    <n v="309"/>
    <n v="3.95"/>
    <n v="3.8"/>
    <n v="4.0999999999999996"/>
    <n v="3.95"/>
    <n v="331.03"/>
    <n v="3.82"/>
    <n v="255.95"/>
    <n v="3.88"/>
    <n v="242.17"/>
    <x v="0"/>
    <n v="1"/>
    <x v="1"/>
  </r>
  <r>
    <x v="423"/>
    <x v="0"/>
    <x v="270"/>
    <x v="5"/>
    <s v="Chicken Burger"/>
    <s v="NONE"/>
    <n v="99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icken Burger"/>
    <s v="NONE"/>
    <n v="99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icken Burger"/>
    <s v="NONE"/>
    <n v="99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icken Burger"/>
    <s v="NONE"/>
    <n v="99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526"/>
    <x v="6"/>
    <x v="254"/>
    <x v="9"/>
    <s v="Chicken Burger"/>
    <s v="NONE"/>
    <n v="239"/>
    <n v="4.05"/>
    <n v="4"/>
    <n v="4.0999999999999996"/>
    <n v="4.05"/>
    <n v="346.91"/>
    <n v="3.86"/>
    <n v="254.49"/>
    <n v="3.89"/>
    <n v="261.86"/>
    <x v="1"/>
    <n v="1"/>
    <x v="0"/>
  </r>
  <r>
    <x v="620"/>
    <x v="6"/>
    <x v="51"/>
    <x v="4"/>
    <s v="Chicken burger"/>
    <s v="BESTSELLER"/>
    <n v="78"/>
    <n v="4"/>
    <n v="3.9"/>
    <n v="4.0999999999999996"/>
    <n v="4"/>
    <n v="92.82"/>
    <n v="3.86"/>
    <n v="254.49"/>
    <n v="3.89"/>
    <n v="304.39999999999998"/>
    <x v="1"/>
    <n v="1"/>
    <x v="0"/>
  </r>
  <r>
    <x v="620"/>
    <x v="6"/>
    <x v="51"/>
    <x v="4"/>
    <s v="Chicken burger"/>
    <s v="BESTSELLER"/>
    <n v="78"/>
    <n v="4"/>
    <n v="3.9"/>
    <n v="4.0999999999999996"/>
    <n v="4"/>
    <n v="92.82"/>
    <n v="3.86"/>
    <n v="254.49"/>
    <n v="3.89"/>
    <n v="304.39999999999998"/>
    <x v="1"/>
    <n v="1"/>
    <x v="0"/>
  </r>
  <r>
    <x v="514"/>
    <x v="3"/>
    <x v="43"/>
    <x v="3"/>
    <s v="Chicken Burger"/>
    <s v="NONE"/>
    <n v="159"/>
    <n v="3.6"/>
    <n v="3.1"/>
    <n v="4.0999999999999996"/>
    <n v="3.6"/>
    <n v="256.3"/>
    <n v="3.93"/>
    <n v="254.57"/>
    <n v="3.94"/>
    <n v="245.13"/>
    <x v="0"/>
    <n v="1"/>
    <x v="0"/>
  </r>
  <r>
    <x v="514"/>
    <x v="3"/>
    <x v="43"/>
    <x v="3"/>
    <s v="Chicken Burger"/>
    <s v="NONE"/>
    <n v="159"/>
    <n v="3.6"/>
    <n v="3.1"/>
    <n v="4.0999999999999996"/>
    <n v="3.6"/>
    <n v="256.3"/>
    <n v="3.93"/>
    <n v="254.57"/>
    <n v="3.94"/>
    <n v="245.13"/>
    <x v="0"/>
    <n v="1"/>
    <x v="0"/>
  </r>
  <r>
    <x v="581"/>
    <x v="34"/>
    <x v="71"/>
    <x v="3"/>
    <s v="Chicken Burger"/>
    <s v="BESTSELLER"/>
    <n v="85"/>
    <n v="3.96"/>
    <n v="3.82"/>
    <n v="4.0999999999999996"/>
    <n v="3.96"/>
    <n v="154.24"/>
    <n v="4.07"/>
    <n v="239.9"/>
    <n v="3.94"/>
    <n v="245.13"/>
    <x v="0"/>
    <n v="1"/>
    <x v="0"/>
  </r>
  <r>
    <x v="581"/>
    <x v="34"/>
    <x v="71"/>
    <x v="3"/>
    <s v="Chicken Burger"/>
    <s v="MUST TRY"/>
    <n v="85"/>
    <n v="3.96"/>
    <n v="3.82"/>
    <n v="4.0999999999999996"/>
    <n v="3.96"/>
    <n v="154.24"/>
    <n v="4.07"/>
    <n v="239.9"/>
    <n v="3.94"/>
    <n v="245.13"/>
    <x v="0"/>
    <n v="1"/>
    <x v="0"/>
  </r>
  <r>
    <x v="619"/>
    <x v="3"/>
    <x v="120"/>
    <x v="3"/>
    <s v="Chicken Burbura"/>
    <s v="NONE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541"/>
    <x v="13"/>
    <x v="87"/>
    <x v="3"/>
    <s v="Chicken Biryani (Single Plate)"/>
    <s v="BESTSELLER"/>
    <n v="160"/>
    <n v="3.96"/>
    <n v="3.82"/>
    <n v="4.0999999999999996"/>
    <n v="3.96"/>
    <n v="213.58"/>
    <n v="3.93"/>
    <n v="212.57"/>
    <n v="3.94"/>
    <n v="245.13"/>
    <x v="0"/>
    <n v="1"/>
    <x v="0"/>
  </r>
  <r>
    <x v="541"/>
    <x v="13"/>
    <x v="87"/>
    <x v="3"/>
    <s v="Chicken Biryani (Single Plate)"/>
    <s v="BESTSELLER"/>
    <n v="160"/>
    <n v="3.96"/>
    <n v="3.82"/>
    <n v="4.0999999999999996"/>
    <n v="3.96"/>
    <n v="213.58"/>
    <n v="3.93"/>
    <n v="212.57"/>
    <n v="3.94"/>
    <n v="245.13"/>
    <x v="0"/>
    <n v="1"/>
    <x v="0"/>
  </r>
  <r>
    <x v="580"/>
    <x v="3"/>
    <x v="164"/>
    <x v="3"/>
    <s v="Chicken Biryani (Full)"/>
    <s v="BESTSELLER"/>
    <n v="2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0"/>
    <x v="3"/>
    <x v="164"/>
    <x v="3"/>
    <s v="Chicken Biryani (Full)"/>
    <s v="MUST TRY"/>
    <n v="2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612"/>
    <x v="13"/>
    <x v="44"/>
    <x v="3"/>
    <s v="Chicken Biriyani"/>
    <s v="BESTSELLER"/>
    <n v="24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26"/>
    <x v="6"/>
    <x v="254"/>
    <x v="9"/>
    <s v="Chicken Bil Dejaj"/>
    <s v="NONE"/>
    <n v="730"/>
    <n v="4.05"/>
    <n v="4"/>
    <n v="4.0999999999999996"/>
    <n v="4.05"/>
    <n v="346.91"/>
    <n v="3.86"/>
    <n v="254.49"/>
    <n v="3.89"/>
    <n v="261.86"/>
    <x v="1"/>
    <n v="1"/>
    <x v="1"/>
  </r>
  <r>
    <x v="389"/>
    <x v="3"/>
    <x v="11"/>
    <x v="8"/>
    <s v="Chicken Big Shot Burger"/>
    <s v="NONE"/>
    <n v="410"/>
    <n v="3.63"/>
    <n v="3.1"/>
    <n v="4.0999999999999996"/>
    <n v="3.6"/>
    <n v="476.52"/>
    <n v="3.93"/>
    <n v="254.57"/>
    <n v="3.89"/>
    <n v="217.16"/>
    <x v="0"/>
    <n v="1"/>
    <x v="1"/>
  </r>
  <r>
    <x v="610"/>
    <x v="10"/>
    <x v="275"/>
    <x v="4"/>
    <s v="Chicken Bhuna Roll - 7 Inches"/>
    <s v="SPICY"/>
    <n v="299"/>
    <n v="3.96"/>
    <n v="3.82"/>
    <n v="4.0999999999999996"/>
    <n v="3.96"/>
    <n v="527.54999999999995"/>
    <n v="3.81"/>
    <n v="273.99"/>
    <n v="3.89"/>
    <n v="304.39999999999998"/>
    <x v="0"/>
    <n v="1"/>
    <x v="0"/>
  </r>
  <r>
    <x v="610"/>
    <x v="10"/>
    <x v="275"/>
    <x v="4"/>
    <s v="Chicken Bhuna Roll - 7 Inches"/>
    <s v="SPICY"/>
    <n v="299"/>
    <n v="3.96"/>
    <n v="3.82"/>
    <n v="4.0999999999999996"/>
    <n v="3.96"/>
    <n v="527.54999999999995"/>
    <n v="3.81"/>
    <n v="273.99"/>
    <n v="3.89"/>
    <n v="304.39999999999998"/>
    <x v="0"/>
    <n v="1"/>
    <x v="0"/>
  </r>
  <r>
    <x v="622"/>
    <x v="13"/>
    <x v="42"/>
    <x v="6"/>
    <s v="Chicken Bhuna Masala [4 Pieces]"/>
    <s v="NONE"/>
    <n v="110"/>
    <n v="3.96"/>
    <n v="3.82"/>
    <n v="4.0999999999999996"/>
    <n v="3.96"/>
    <n v="104.48"/>
    <n v="3.93"/>
    <n v="212.57"/>
    <n v="3.9"/>
    <n v="222.99"/>
    <x v="0"/>
    <n v="1"/>
    <x v="0"/>
  </r>
  <r>
    <x v="606"/>
    <x v="4"/>
    <x v="274"/>
    <x v="2"/>
    <s v="Chicken Bhuna"/>
    <s v="NONE"/>
    <n v="139"/>
    <n v="3.75"/>
    <n v="3.4"/>
    <n v="4.0999999999999996"/>
    <n v="3.75"/>
    <n v="99"/>
    <n v="3.89"/>
    <n v="208.94"/>
    <n v="3.88"/>
    <n v="194.59"/>
    <x v="0"/>
    <n v="1"/>
    <x v="0"/>
  </r>
  <r>
    <x v="606"/>
    <x v="4"/>
    <x v="274"/>
    <x v="2"/>
    <s v="Chicken Bhuna"/>
    <s v="NONE"/>
    <n v="139"/>
    <n v="3.75"/>
    <n v="3.4"/>
    <n v="4.0999999999999996"/>
    <n v="3.75"/>
    <n v="99"/>
    <n v="3.89"/>
    <n v="208.94"/>
    <n v="3.88"/>
    <n v="194.59"/>
    <x v="0"/>
    <n v="1"/>
    <x v="0"/>
  </r>
  <r>
    <x v="538"/>
    <x v="2"/>
    <x v="51"/>
    <x v="4"/>
    <s v="Chicken Bhun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60"/>
    <x v="4"/>
    <x v="260"/>
    <x v="10"/>
    <s v="Chicken Bharta Combo"/>
    <s v="NONE"/>
    <n v="248"/>
    <n v="3.96"/>
    <n v="3.82"/>
    <n v="4.0999999999999996"/>
    <n v="3.96"/>
    <n v="233.81"/>
    <n v="3.89"/>
    <n v="208.94"/>
    <n v="3.91"/>
    <n v="239.82"/>
    <x v="0"/>
    <n v="1"/>
    <x v="0"/>
  </r>
  <r>
    <x v="526"/>
    <x v="6"/>
    <x v="254"/>
    <x v="9"/>
    <s v="Chicken Bell Pepper"/>
    <s v="NONE"/>
    <n v="496"/>
    <n v="4.05"/>
    <n v="4"/>
    <n v="4.0999999999999996"/>
    <n v="4.05"/>
    <n v="346.91"/>
    <n v="3.86"/>
    <n v="254.49"/>
    <n v="3.89"/>
    <n v="261.86"/>
    <x v="1"/>
    <n v="1"/>
    <x v="1"/>
  </r>
  <r>
    <x v="608"/>
    <x v="3"/>
    <x v="48"/>
    <x v="9"/>
    <s v="Chicken Bell Pepper"/>
    <s v="NONE"/>
    <n v="340"/>
    <n v="3.8"/>
    <n v="3.5"/>
    <n v="4.0999999999999996"/>
    <n v="3.8"/>
    <n v="296.82"/>
    <n v="3.93"/>
    <n v="254.57"/>
    <n v="3.89"/>
    <n v="261.86"/>
    <x v="0"/>
    <n v="1"/>
    <x v="1"/>
  </r>
  <r>
    <x v="516"/>
    <x v="0"/>
    <x v="77"/>
    <x v="0"/>
    <s v="Chicken Bechamel White Sauce Momos"/>
    <s v="NONE"/>
    <n v="165"/>
    <n v="4.2"/>
    <n v="4.3"/>
    <n v="4.0999999999999996"/>
    <n v="4.2"/>
    <n v="140.97"/>
    <n v="3.82"/>
    <n v="255.95"/>
    <n v="3.87"/>
    <n v="225.95"/>
    <x v="1"/>
    <n v="1"/>
    <x v="0"/>
  </r>
  <r>
    <x v="516"/>
    <x v="0"/>
    <x v="77"/>
    <x v="0"/>
    <s v="Chicken Bechamel White Sauce Momos"/>
    <s v="MUST TRY"/>
    <n v="165"/>
    <n v="4.2"/>
    <n v="4.3"/>
    <n v="4.0999999999999996"/>
    <n v="4.2"/>
    <n v="140.97"/>
    <n v="3.82"/>
    <n v="255.95"/>
    <n v="3.87"/>
    <n v="225.95"/>
    <x v="1"/>
    <n v="1"/>
    <x v="0"/>
  </r>
  <r>
    <x v="523"/>
    <x v="3"/>
    <x v="177"/>
    <x v="10"/>
    <s v="Chicken Bao (3 Pcs)"/>
    <s v="NEW"/>
    <n v="255"/>
    <n v="4.25"/>
    <n v="4.4000000000000004"/>
    <n v="4.0999999999999996"/>
    <n v="4.25"/>
    <n v="291.83"/>
    <n v="3.93"/>
    <n v="254.57"/>
    <n v="3.91"/>
    <n v="239.82"/>
    <x v="1"/>
    <n v="1"/>
    <x v="0"/>
  </r>
  <r>
    <x v="523"/>
    <x v="3"/>
    <x v="177"/>
    <x v="10"/>
    <s v="Chicken Bao (3 Pcs)"/>
    <s v="NEW"/>
    <n v="255"/>
    <n v="4.25"/>
    <n v="4.4000000000000004"/>
    <n v="4.0999999999999996"/>
    <n v="4.25"/>
    <n v="291.83"/>
    <n v="3.93"/>
    <n v="254.57"/>
    <n v="3.91"/>
    <n v="239.82"/>
    <x v="1"/>
    <n v="1"/>
    <x v="0"/>
  </r>
  <r>
    <x v="538"/>
    <x v="2"/>
    <x v="51"/>
    <x v="4"/>
    <s v="Chicken Banjara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61"/>
    <x v="3"/>
    <x v="261"/>
    <x v="6"/>
    <s v="Chicken Banjara Kebab"/>
    <s v="NONE"/>
    <n v="400"/>
    <n v="4.25"/>
    <n v="4.4000000000000004"/>
    <n v="4.0999999999999996"/>
    <n v="4.25"/>
    <n v="372.9"/>
    <n v="3.93"/>
    <n v="254.57"/>
    <n v="3.9"/>
    <n v="222.99"/>
    <x v="1"/>
    <n v="1"/>
    <x v="1"/>
  </r>
  <r>
    <x v="514"/>
    <x v="3"/>
    <x v="43"/>
    <x v="3"/>
    <s v="Chicken Banjara Kabab"/>
    <s v="NONE"/>
    <n v="399"/>
    <n v="3.6"/>
    <n v="3.1"/>
    <n v="4.0999999999999996"/>
    <n v="3.6"/>
    <n v="256.3"/>
    <n v="3.93"/>
    <n v="254.57"/>
    <n v="3.94"/>
    <n v="245.13"/>
    <x v="0"/>
    <n v="1"/>
    <x v="1"/>
  </r>
  <r>
    <x v="610"/>
    <x v="10"/>
    <x v="275"/>
    <x v="4"/>
    <s v="Chicken Baida Mughlai Paratha"/>
    <s v="CHEF'S SPECIAL"/>
    <n v="249"/>
    <n v="3.96"/>
    <n v="3.82"/>
    <n v="4.0999999999999996"/>
    <n v="3.96"/>
    <n v="527.54999999999995"/>
    <n v="3.81"/>
    <n v="273.99"/>
    <n v="3.89"/>
    <n v="304.39999999999998"/>
    <x v="0"/>
    <n v="1"/>
    <x v="0"/>
  </r>
  <r>
    <x v="610"/>
    <x v="10"/>
    <x v="275"/>
    <x v="4"/>
    <s v="Chicken Baida Mughlai Paratha"/>
    <s v="CHEF'S SPECIAL"/>
    <n v="249"/>
    <n v="3.96"/>
    <n v="3.82"/>
    <n v="4.0999999999999996"/>
    <n v="3.96"/>
    <n v="527.54999999999995"/>
    <n v="3.81"/>
    <n v="273.99"/>
    <n v="3.89"/>
    <n v="304.39999999999998"/>
    <x v="0"/>
    <n v="1"/>
    <x v="0"/>
  </r>
  <r>
    <x v="619"/>
    <x v="3"/>
    <x v="120"/>
    <x v="3"/>
    <s v="Chicken Baghdadi"/>
    <s v="NONE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541"/>
    <x v="13"/>
    <x v="87"/>
    <x v="3"/>
    <s v="Chicken Arabian Kebab"/>
    <s v="NONE"/>
    <n v="180"/>
    <n v="3.96"/>
    <n v="3.82"/>
    <n v="4.0999999999999996"/>
    <n v="3.96"/>
    <n v="213.58"/>
    <n v="3.93"/>
    <n v="212.57"/>
    <n v="3.94"/>
    <n v="245.13"/>
    <x v="0"/>
    <n v="1"/>
    <x v="0"/>
  </r>
  <r>
    <x v="584"/>
    <x v="6"/>
    <x v="126"/>
    <x v="4"/>
    <s v="Chicken And Straw Mushroom Siu Mai"/>
    <s v="NONE"/>
    <n v="515"/>
    <n v="3.96"/>
    <n v="3.82"/>
    <n v="4.0999999999999996"/>
    <n v="3.96"/>
    <n v="550.21"/>
    <n v="3.86"/>
    <n v="254.49"/>
    <n v="3.89"/>
    <n v="304.39999999999998"/>
    <x v="0"/>
    <n v="1"/>
    <x v="1"/>
  </r>
  <r>
    <x v="539"/>
    <x v="1"/>
    <x v="199"/>
    <x v="3"/>
    <s v="Chicken and Mutton Mixed Biryani [Jumbo]"/>
    <s v="NONE"/>
    <n v="60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39"/>
    <x v="1"/>
    <x v="199"/>
    <x v="3"/>
    <s v="Chicken and Mutton Mixed Biryani [Family Pack]"/>
    <s v="BESTSELLER"/>
    <n v="42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39"/>
    <x v="1"/>
    <x v="199"/>
    <x v="3"/>
    <s v="Chicken and Mutton Mixed Biryani [Family Pack]"/>
    <s v="BESTSELLER"/>
    <n v="42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92"/>
    <x v="17"/>
    <x v="232"/>
    <x v="4"/>
    <s v="Chicken and Egg Burnt Garlic Fried Rice"/>
    <s v="NOT ELIGIBLE FOR COUPONS"/>
    <n v="380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92"/>
    <x v="17"/>
    <x v="232"/>
    <x v="4"/>
    <s v="Chicken and Egg Burnt Garlic Fried Rice"/>
    <s v="NOT ELIGIBLE FOR COUPONS"/>
    <n v="380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612"/>
    <x v="13"/>
    <x v="44"/>
    <x v="3"/>
    <s v="Chicken Biriyani"/>
    <s v="BESTSELLER"/>
    <n v="24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67"/>
    <x v="1"/>
    <x v="264"/>
    <x v="4"/>
    <s v="Chicken and Avocado"/>
    <s v="NONE"/>
    <n v="352"/>
    <n v="4.2"/>
    <n v="4.3"/>
    <n v="4.0999999999999996"/>
    <n v="4.2"/>
    <n v="294"/>
    <n v="3.96"/>
    <n v="260.36"/>
    <n v="3.89"/>
    <n v="304.39999999999998"/>
    <x v="1"/>
    <n v="1"/>
    <x v="1"/>
  </r>
  <r>
    <x v="619"/>
    <x v="3"/>
    <x v="120"/>
    <x v="3"/>
    <s v="Chicken Biryani"/>
    <s v="MUST TRY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598"/>
    <x v="1"/>
    <x v="114"/>
    <x v="3"/>
    <s v="Chicken Biryani"/>
    <s v="BESTSELLER"/>
    <n v="229"/>
    <n v="3.95"/>
    <n v="3.8"/>
    <n v="4.0999999999999996"/>
    <n v="3.95"/>
    <n v="190.46"/>
    <n v="3.96"/>
    <n v="260.36"/>
    <n v="3.94"/>
    <n v="245.13"/>
    <x v="0"/>
    <n v="1"/>
    <x v="0"/>
  </r>
  <r>
    <x v="541"/>
    <x v="13"/>
    <x v="87"/>
    <x v="3"/>
    <s v="Chicken Biryani (Full Plate)"/>
    <s v="BESTSELLER"/>
    <n v="250"/>
    <n v="3.96"/>
    <n v="3.82"/>
    <n v="4.0999999999999996"/>
    <n v="3.96"/>
    <n v="213.58"/>
    <n v="3.93"/>
    <n v="212.57"/>
    <n v="3.94"/>
    <n v="245.13"/>
    <x v="0"/>
    <n v="1"/>
    <x v="0"/>
  </r>
  <r>
    <x v="541"/>
    <x v="13"/>
    <x v="87"/>
    <x v="3"/>
    <s v="Chicken Biryani (Full Plate)"/>
    <s v="BESTSELLER"/>
    <n v="250"/>
    <n v="3.96"/>
    <n v="3.82"/>
    <n v="4.0999999999999996"/>
    <n v="3.96"/>
    <n v="213.58"/>
    <n v="3.93"/>
    <n v="212.57"/>
    <n v="3.94"/>
    <n v="245.13"/>
    <x v="0"/>
    <n v="1"/>
    <x v="0"/>
  </r>
  <r>
    <x v="541"/>
    <x v="13"/>
    <x v="87"/>
    <x v="3"/>
    <s v="Chicken Biryani (Family Pack)"/>
    <s v="BESTSELLER"/>
    <n v="500"/>
    <n v="3.96"/>
    <n v="3.82"/>
    <n v="4.0999999999999996"/>
    <n v="3.96"/>
    <n v="213.58"/>
    <n v="3.93"/>
    <n v="212.57"/>
    <n v="3.94"/>
    <n v="245.13"/>
    <x v="0"/>
    <n v="1"/>
    <x v="1"/>
  </r>
  <r>
    <x v="541"/>
    <x v="13"/>
    <x v="87"/>
    <x v="3"/>
    <s v="Chicken Biryani (Family Pack)"/>
    <s v="BESTSELLER"/>
    <n v="500"/>
    <n v="3.96"/>
    <n v="3.82"/>
    <n v="4.0999999999999996"/>
    <n v="3.96"/>
    <n v="213.58"/>
    <n v="3.93"/>
    <n v="212.57"/>
    <n v="3.94"/>
    <n v="245.13"/>
    <x v="0"/>
    <n v="1"/>
    <x v="1"/>
  </r>
  <r>
    <x v="606"/>
    <x v="4"/>
    <x v="274"/>
    <x v="2"/>
    <s v="Chicken Biryani"/>
    <s v="BESTSELLER"/>
    <n v="145"/>
    <n v="3.75"/>
    <n v="3.4"/>
    <n v="4.0999999999999996"/>
    <n v="3.75"/>
    <n v="99"/>
    <n v="3.89"/>
    <n v="208.94"/>
    <n v="3.88"/>
    <n v="194.59"/>
    <x v="0"/>
    <n v="1"/>
    <x v="0"/>
  </r>
  <r>
    <x v="606"/>
    <x v="4"/>
    <x v="274"/>
    <x v="2"/>
    <s v="Chicken Biryani"/>
    <s v="BESTSELLER"/>
    <n v="145"/>
    <n v="3.75"/>
    <n v="3.4"/>
    <n v="4.0999999999999996"/>
    <n v="3.75"/>
    <n v="99"/>
    <n v="3.89"/>
    <n v="208.94"/>
    <n v="3.88"/>
    <n v="194.59"/>
    <x v="0"/>
    <n v="1"/>
    <x v="0"/>
  </r>
  <r>
    <x v="583"/>
    <x v="4"/>
    <x v="267"/>
    <x v="10"/>
    <s v="Chicken Biryani"/>
    <s v="BESTSELLER"/>
    <n v="219"/>
    <n v="3.75"/>
    <n v="3.4"/>
    <n v="4.0999999999999996"/>
    <n v="3.75"/>
    <n v="142.51"/>
    <n v="3.89"/>
    <n v="208.94"/>
    <n v="3.91"/>
    <n v="239.82"/>
    <x v="0"/>
    <n v="1"/>
    <x v="0"/>
  </r>
  <r>
    <x v="583"/>
    <x v="4"/>
    <x v="267"/>
    <x v="10"/>
    <s v="Chicken Biryani"/>
    <s v="MUST TRY"/>
    <n v="219"/>
    <n v="3.75"/>
    <n v="3.4"/>
    <n v="4.0999999999999996"/>
    <n v="3.75"/>
    <n v="142.51"/>
    <n v="3.89"/>
    <n v="208.94"/>
    <n v="3.91"/>
    <n v="239.82"/>
    <x v="0"/>
    <n v="1"/>
    <x v="0"/>
  </r>
  <r>
    <x v="560"/>
    <x v="4"/>
    <x v="260"/>
    <x v="10"/>
    <s v="Chicken Biryani"/>
    <s v="BESTSELLER"/>
    <n v="294"/>
    <n v="3.96"/>
    <n v="3.82"/>
    <n v="4.0999999999999996"/>
    <n v="3.96"/>
    <n v="233.81"/>
    <n v="3.89"/>
    <n v="208.94"/>
    <n v="3.91"/>
    <n v="239.82"/>
    <x v="0"/>
    <n v="1"/>
    <x v="0"/>
  </r>
  <r>
    <x v="560"/>
    <x v="4"/>
    <x v="260"/>
    <x v="10"/>
    <s v="Chicken Biryani"/>
    <s v="BESTSELLER"/>
    <n v="294"/>
    <n v="3.96"/>
    <n v="3.82"/>
    <n v="4.0999999999999996"/>
    <n v="3.96"/>
    <n v="233.81"/>
    <n v="3.89"/>
    <n v="208.94"/>
    <n v="3.91"/>
    <n v="239.82"/>
    <x v="0"/>
    <n v="1"/>
    <x v="0"/>
  </r>
  <r>
    <x v="534"/>
    <x v="0"/>
    <x v="26"/>
    <x v="5"/>
    <s v="Chicken Biryani"/>
    <s v="BESTSELLER"/>
    <n v="15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34"/>
    <x v="0"/>
    <x v="26"/>
    <x v="5"/>
    <s v="Chicken Biryani"/>
    <s v="MUST TRY"/>
    <n v="15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34"/>
    <x v="0"/>
    <x v="26"/>
    <x v="5"/>
    <s v="Chicken Biryani"/>
    <s v="BESTSELLER"/>
    <n v="15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61"/>
    <x v="3"/>
    <x v="261"/>
    <x v="6"/>
    <s v="Chicken Biryani"/>
    <s v="NONE"/>
    <n v="350"/>
    <n v="4.25"/>
    <n v="4.4000000000000004"/>
    <n v="4.0999999999999996"/>
    <n v="4.25"/>
    <n v="372.9"/>
    <n v="3.93"/>
    <n v="254.57"/>
    <n v="3.9"/>
    <n v="222.99"/>
    <x v="1"/>
    <n v="1"/>
    <x v="1"/>
  </r>
  <r>
    <x v="543"/>
    <x v="22"/>
    <x v="250"/>
    <x v="8"/>
    <s v="Chicken Biryani"/>
    <s v="BESTSELLER"/>
    <n v="289"/>
    <n v="3.96"/>
    <n v="3.82"/>
    <n v="4.0999999999999996"/>
    <n v="3.96"/>
    <n v="237.77"/>
    <n v="3.94"/>
    <n v="264.89"/>
    <n v="3.89"/>
    <n v="217.16"/>
    <x v="0"/>
    <n v="1"/>
    <x v="0"/>
  </r>
  <r>
    <x v="543"/>
    <x v="22"/>
    <x v="250"/>
    <x v="8"/>
    <s v="Chicken Biryani"/>
    <s v="BESTSELLER"/>
    <n v="289"/>
    <n v="3.96"/>
    <n v="3.82"/>
    <n v="4.0999999999999996"/>
    <n v="3.96"/>
    <n v="237.77"/>
    <n v="3.94"/>
    <n v="264.89"/>
    <n v="3.89"/>
    <n v="217.16"/>
    <x v="0"/>
    <n v="1"/>
    <x v="0"/>
  </r>
  <r>
    <x v="537"/>
    <x v="3"/>
    <x v="28"/>
    <x v="11"/>
    <s v="Chicken Biryani"/>
    <s v="BESTSELLER"/>
    <n v="460"/>
    <n v="3.85"/>
    <n v="3.6"/>
    <n v="4.0999999999999996"/>
    <n v="3.85"/>
    <n v="256.7"/>
    <n v="3.93"/>
    <n v="254.57"/>
    <n v="3.88"/>
    <n v="242.17"/>
    <x v="0"/>
    <n v="1"/>
    <x v="1"/>
  </r>
  <r>
    <x v="537"/>
    <x v="3"/>
    <x v="28"/>
    <x v="11"/>
    <s v="Chicken Biryani"/>
    <s v="MUST TRY"/>
    <n v="460"/>
    <n v="3.85"/>
    <n v="3.6"/>
    <n v="4.0999999999999996"/>
    <n v="3.85"/>
    <n v="256.7"/>
    <n v="3.93"/>
    <n v="254.57"/>
    <n v="3.88"/>
    <n v="242.17"/>
    <x v="0"/>
    <n v="1"/>
    <x v="1"/>
  </r>
  <r>
    <x v="544"/>
    <x v="3"/>
    <x v="228"/>
    <x v="9"/>
    <s v="Chicken Biryani"/>
    <s v="BESTSELLER"/>
    <n v="279"/>
    <n v="4.2"/>
    <n v="4.3"/>
    <n v="4.0999999999999996"/>
    <n v="4.2"/>
    <n v="247.7"/>
    <n v="3.93"/>
    <n v="254.57"/>
    <n v="3.89"/>
    <n v="261.86"/>
    <x v="1"/>
    <n v="1"/>
    <x v="0"/>
  </r>
  <r>
    <x v="544"/>
    <x v="3"/>
    <x v="228"/>
    <x v="9"/>
    <s v="Chicken Biryani"/>
    <s v="BESTSELLER"/>
    <n v="279"/>
    <n v="4.2"/>
    <n v="4.3"/>
    <n v="4.0999999999999996"/>
    <n v="4.2"/>
    <n v="247.7"/>
    <n v="3.93"/>
    <n v="254.57"/>
    <n v="3.89"/>
    <n v="261.86"/>
    <x v="1"/>
    <n v="1"/>
    <x v="0"/>
  </r>
  <r>
    <x v="608"/>
    <x v="3"/>
    <x v="48"/>
    <x v="9"/>
    <s v="Chicken Biryani"/>
    <s v="CHEF'S SPECIAL"/>
    <n v="310"/>
    <n v="3.8"/>
    <n v="3.5"/>
    <n v="4.0999999999999996"/>
    <n v="3.8"/>
    <n v="296.82"/>
    <n v="3.93"/>
    <n v="254.57"/>
    <n v="3.89"/>
    <n v="261.86"/>
    <x v="0"/>
    <n v="1"/>
    <x v="1"/>
  </r>
  <r>
    <x v="608"/>
    <x v="3"/>
    <x v="48"/>
    <x v="9"/>
    <s v="Chicken Biryani"/>
    <s v="MUST TRY"/>
    <n v="310"/>
    <n v="3.8"/>
    <n v="3.5"/>
    <n v="4.0999999999999996"/>
    <n v="3.8"/>
    <n v="296.82"/>
    <n v="3.93"/>
    <n v="254.57"/>
    <n v="3.89"/>
    <n v="261.86"/>
    <x v="0"/>
    <n v="1"/>
    <x v="1"/>
  </r>
  <r>
    <x v="538"/>
    <x v="2"/>
    <x v="51"/>
    <x v="4"/>
    <s v="Chicken Biryani"/>
    <s v="BESTSELLER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Biryani"/>
    <s v="BESTSELLER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39"/>
    <x v="1"/>
    <x v="199"/>
    <x v="3"/>
    <s v="Chicken Biryani"/>
    <s v="BESTSELLER"/>
    <n v="20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9"/>
    <x v="1"/>
    <x v="199"/>
    <x v="3"/>
    <s v="Chicken Biryani"/>
    <s v="BESTSELLER"/>
    <n v="20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40"/>
    <x v="1"/>
    <x v="222"/>
    <x v="3"/>
    <s v="Chicken Biryani"/>
    <s v="BESTSELLER"/>
    <n v="20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40"/>
    <x v="1"/>
    <x v="222"/>
    <x v="3"/>
    <s v="Chicken Biryani"/>
    <s v="BESTSELLER"/>
    <n v="20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98"/>
    <x v="1"/>
    <x v="114"/>
    <x v="3"/>
    <s v="Chicken Biryani"/>
    <s v="BESTSELLER"/>
    <n v="229"/>
    <n v="3.95"/>
    <n v="3.8"/>
    <n v="4.0999999999999996"/>
    <n v="3.95"/>
    <n v="190.46"/>
    <n v="3.96"/>
    <n v="260.36"/>
    <n v="3.94"/>
    <n v="245.13"/>
    <x v="0"/>
    <n v="1"/>
    <x v="0"/>
  </r>
  <r>
    <x v="619"/>
    <x v="3"/>
    <x v="120"/>
    <x v="3"/>
    <s v="Chicken Biryani"/>
    <s v="BESTSELLER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506"/>
    <x v="3"/>
    <x v="60"/>
    <x v="9"/>
    <s v="Chicken &amp; Egg Salad"/>
    <s v="NOT ELIGIBLE FOR COUPONS"/>
    <n v="48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03"/>
    <x v="3"/>
    <x v="66"/>
    <x v="9"/>
    <s v="Chicken Fried Rice"/>
    <s v="BESTSELLER"/>
    <n v="238"/>
    <n v="4"/>
    <n v="3.9"/>
    <n v="4.0999999999999996"/>
    <n v="4"/>
    <n v="203.75"/>
    <n v="3.93"/>
    <n v="254.57"/>
    <n v="3.89"/>
    <n v="261.86"/>
    <x v="1"/>
    <n v="1"/>
    <x v="0"/>
  </r>
  <r>
    <x v="608"/>
    <x v="3"/>
    <x v="48"/>
    <x v="9"/>
    <s v="Chicken Fried Rice"/>
    <s v="MUST TRY"/>
    <n v="295"/>
    <n v="3.8"/>
    <n v="3.5"/>
    <n v="4.0999999999999996"/>
    <n v="3.8"/>
    <n v="296.82"/>
    <n v="3.93"/>
    <n v="254.57"/>
    <n v="3.89"/>
    <n v="261.86"/>
    <x v="0"/>
    <n v="1"/>
    <x v="0"/>
  </r>
  <r>
    <x v="608"/>
    <x v="3"/>
    <x v="48"/>
    <x v="9"/>
    <s v="Chicken Lollypop"/>
    <s v="CHEF'S SPECIAL"/>
    <n v="300"/>
    <n v="3.8"/>
    <n v="3.5"/>
    <n v="4.0999999999999996"/>
    <n v="3.8"/>
    <n v="296.82"/>
    <n v="3.93"/>
    <n v="254.57"/>
    <n v="3.89"/>
    <n v="261.86"/>
    <x v="0"/>
    <n v="1"/>
    <x v="1"/>
  </r>
  <r>
    <x v="389"/>
    <x v="3"/>
    <x v="11"/>
    <x v="8"/>
    <s v="Chicken Lolly Pop (4 Pcs)"/>
    <s v="NONE"/>
    <n v="672"/>
    <n v="3.63"/>
    <n v="3.1"/>
    <n v="4.0999999999999996"/>
    <n v="3.6"/>
    <n v="476.52"/>
    <n v="3.93"/>
    <n v="254.57"/>
    <n v="3.89"/>
    <n v="217.16"/>
    <x v="0"/>
    <n v="1"/>
    <x v="1"/>
  </r>
  <r>
    <x v="538"/>
    <x v="2"/>
    <x v="51"/>
    <x v="4"/>
    <s v="Chicken Lollipop+ Chicken Triple Schezwan Fried Rice"/>
    <s v="NONE"/>
    <n v="710"/>
    <n v="3.95"/>
    <n v="3.8"/>
    <n v="4.0999999999999996"/>
    <n v="3.95"/>
    <n v="354.2"/>
    <n v="3.88"/>
    <n v="266.88"/>
    <n v="3.89"/>
    <n v="304.39999999999998"/>
    <x v="0"/>
    <n v="1"/>
    <x v="1"/>
  </r>
  <r>
    <x v="540"/>
    <x v="1"/>
    <x v="222"/>
    <x v="3"/>
    <s v="Chicken Lollipop."/>
    <s v="BESTSELLER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40"/>
    <x v="1"/>
    <x v="222"/>
    <x v="3"/>
    <s v="Chicken Lollipop."/>
    <s v="BESTSELLER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38"/>
    <x v="2"/>
    <x v="51"/>
    <x v="4"/>
    <s v="Chicken Lollipop Schezwan Gravy"/>
    <s v="NONE"/>
    <n v="38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Lollipop Schezwan Dry"/>
    <s v="NONE"/>
    <n v="380"/>
    <n v="3.95"/>
    <n v="3.8"/>
    <n v="4.0999999999999996"/>
    <n v="3.95"/>
    <n v="354.2"/>
    <n v="3.88"/>
    <n v="266.88"/>
    <n v="3.89"/>
    <n v="304.39999999999998"/>
    <x v="0"/>
    <n v="1"/>
    <x v="1"/>
  </r>
  <r>
    <x v="574"/>
    <x v="6"/>
    <x v="130"/>
    <x v="9"/>
    <s v="Chicken Lollipop Sausage"/>
    <s v="NONE"/>
    <n v="325"/>
    <n v="3.8"/>
    <n v="3.5"/>
    <n v="4.0999999999999996"/>
    <n v="3.8"/>
    <n v="217.15"/>
    <n v="3.86"/>
    <n v="254.49"/>
    <n v="3.89"/>
    <n v="261.86"/>
    <x v="0"/>
    <n v="1"/>
    <x v="1"/>
  </r>
  <r>
    <x v="544"/>
    <x v="3"/>
    <x v="228"/>
    <x v="9"/>
    <s v="Chicken Lollipop Saucy"/>
    <s v="BESTSELLER"/>
    <n v="309"/>
    <n v="4.2"/>
    <n v="4.3"/>
    <n v="4.0999999999999996"/>
    <n v="4.2"/>
    <n v="247.7"/>
    <n v="3.93"/>
    <n v="254.57"/>
    <n v="3.89"/>
    <n v="261.86"/>
    <x v="1"/>
    <n v="1"/>
    <x v="1"/>
  </r>
  <r>
    <x v="544"/>
    <x v="3"/>
    <x v="228"/>
    <x v="9"/>
    <s v="Chicken Lollipop Saucy"/>
    <s v="BESTSELLER"/>
    <n v="309"/>
    <n v="4.2"/>
    <n v="4.3"/>
    <n v="4.0999999999999996"/>
    <n v="4.2"/>
    <n v="247.7"/>
    <n v="3.93"/>
    <n v="254.57"/>
    <n v="3.89"/>
    <n v="261.86"/>
    <x v="1"/>
    <n v="1"/>
    <x v="1"/>
  </r>
  <r>
    <x v="541"/>
    <x v="13"/>
    <x v="87"/>
    <x v="3"/>
    <s v="Chicken Lollipop In Honey Chilli Sauce"/>
    <s v="NONE"/>
    <n v="300"/>
    <n v="3.96"/>
    <n v="3.82"/>
    <n v="4.0999999999999996"/>
    <n v="3.96"/>
    <n v="213.58"/>
    <n v="3.93"/>
    <n v="212.57"/>
    <n v="3.94"/>
    <n v="245.13"/>
    <x v="0"/>
    <n v="1"/>
    <x v="1"/>
  </r>
  <r>
    <x v="541"/>
    <x v="13"/>
    <x v="87"/>
    <x v="3"/>
    <s v="Chicken Lollipop In Barbecue Sauce"/>
    <s v="NONE"/>
    <n v="300"/>
    <n v="3.96"/>
    <n v="3.82"/>
    <n v="4.0999999999999996"/>
    <n v="3.96"/>
    <n v="213.58"/>
    <n v="3.93"/>
    <n v="212.57"/>
    <n v="3.94"/>
    <n v="245.13"/>
    <x v="0"/>
    <n v="1"/>
    <x v="1"/>
  </r>
  <r>
    <x v="538"/>
    <x v="2"/>
    <x v="51"/>
    <x v="4"/>
    <s v="Chicken Lollipop Hot Black Garlic Dry"/>
    <s v="NONE"/>
    <n v="380"/>
    <n v="3.95"/>
    <n v="3.8"/>
    <n v="4.0999999999999996"/>
    <n v="3.95"/>
    <n v="354.2"/>
    <n v="3.88"/>
    <n v="266.88"/>
    <n v="3.89"/>
    <n v="304.39999999999998"/>
    <x v="0"/>
    <n v="1"/>
    <x v="1"/>
  </r>
  <r>
    <x v="608"/>
    <x v="3"/>
    <x v="48"/>
    <x v="9"/>
    <s v="Chicken Lollypop"/>
    <s v="CHEF'S SPECIAL"/>
    <n v="300"/>
    <n v="3.8"/>
    <n v="3.5"/>
    <n v="4.0999999999999996"/>
    <n v="3.8"/>
    <n v="296.82"/>
    <n v="3.93"/>
    <n v="254.57"/>
    <n v="3.89"/>
    <n v="261.86"/>
    <x v="0"/>
    <n v="1"/>
    <x v="1"/>
  </r>
  <r>
    <x v="538"/>
    <x v="2"/>
    <x v="51"/>
    <x v="4"/>
    <s v="Chicken Lollipop Hot Black Garlic"/>
    <s v="NONE"/>
    <n v="380"/>
    <n v="3.95"/>
    <n v="3.8"/>
    <n v="4.0999999999999996"/>
    <n v="3.95"/>
    <n v="354.2"/>
    <n v="3.88"/>
    <n v="266.88"/>
    <n v="3.89"/>
    <n v="304.39999999999998"/>
    <x v="0"/>
    <n v="1"/>
    <x v="1"/>
  </r>
  <r>
    <x v="544"/>
    <x v="3"/>
    <x v="228"/>
    <x v="9"/>
    <s v="Chicken Lollipop Dry (6 Pcs)"/>
    <s v="NONE"/>
    <n v="299"/>
    <n v="4.2"/>
    <n v="4.3"/>
    <n v="4.0999999999999996"/>
    <n v="4.2"/>
    <n v="247.7"/>
    <n v="3.93"/>
    <n v="254.57"/>
    <n v="3.89"/>
    <n v="261.86"/>
    <x v="1"/>
    <n v="1"/>
    <x v="0"/>
  </r>
  <r>
    <x v="544"/>
    <x v="3"/>
    <x v="228"/>
    <x v="9"/>
    <s v="Chicken Lollipop Dry (6 Pcs)"/>
    <s v="NONE"/>
    <n v="299"/>
    <n v="4.2"/>
    <n v="4.3"/>
    <n v="4.0999999999999996"/>
    <n v="4.2"/>
    <n v="247.7"/>
    <n v="3.93"/>
    <n v="254.57"/>
    <n v="3.89"/>
    <n v="261.86"/>
    <x v="1"/>
    <n v="1"/>
    <x v="0"/>
  </r>
  <r>
    <x v="617"/>
    <x v="0"/>
    <x v="157"/>
    <x v="11"/>
    <s v="Chicken Lollipop + French Fries + Dip"/>
    <s v="NONE"/>
    <n v="399"/>
    <n v="3.95"/>
    <n v="3.8"/>
    <n v="4.0999999999999996"/>
    <n v="3.95"/>
    <n v="331.03"/>
    <n v="3.82"/>
    <n v="255.95"/>
    <n v="3.88"/>
    <n v="242.17"/>
    <x v="0"/>
    <n v="1"/>
    <x v="1"/>
  </r>
  <r>
    <x v="617"/>
    <x v="0"/>
    <x v="157"/>
    <x v="11"/>
    <s v="Chicken Lollipop + French Fries + Dip"/>
    <s v="NONE"/>
    <n v="399"/>
    <n v="3.95"/>
    <n v="3.8"/>
    <n v="4.0999999999999996"/>
    <n v="3.95"/>
    <n v="331.03"/>
    <n v="3.82"/>
    <n v="255.95"/>
    <n v="3.88"/>
    <n v="242.17"/>
    <x v="0"/>
    <n v="1"/>
    <x v="1"/>
  </r>
  <r>
    <x v="537"/>
    <x v="3"/>
    <x v="28"/>
    <x v="11"/>
    <s v="Chicken Lollipop [8 Pieces]"/>
    <s v="NONE"/>
    <n v="450"/>
    <n v="3.85"/>
    <n v="3.6"/>
    <n v="4.0999999999999996"/>
    <n v="3.85"/>
    <n v="256.7"/>
    <n v="3.93"/>
    <n v="254.57"/>
    <n v="3.88"/>
    <n v="242.17"/>
    <x v="0"/>
    <n v="1"/>
    <x v="1"/>
  </r>
  <r>
    <x v="537"/>
    <x v="3"/>
    <x v="28"/>
    <x v="11"/>
    <s v="Chicken Lollipop [8 Pieces]"/>
    <s v="NONE"/>
    <n v="450"/>
    <n v="3.85"/>
    <n v="3.6"/>
    <n v="4.0999999999999996"/>
    <n v="3.85"/>
    <n v="256.7"/>
    <n v="3.93"/>
    <n v="254.57"/>
    <n v="3.88"/>
    <n v="242.17"/>
    <x v="0"/>
    <n v="1"/>
    <x v="1"/>
  </r>
  <r>
    <x v="588"/>
    <x v="3"/>
    <x v="268"/>
    <x v="1"/>
    <s v="Chicken Lollipop [6 Pieces]"/>
    <s v="BESTSELLER"/>
    <n v="560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Chicken Lollipop [6 Pieces]"/>
    <s v="BESTSELLER"/>
    <n v="560"/>
    <n v="4.2"/>
    <n v="4.3"/>
    <n v="4.0999999999999996"/>
    <n v="4.2"/>
    <n v="551.67999999999995"/>
    <n v="3.93"/>
    <n v="254.57"/>
    <n v="3.85"/>
    <n v="223.68"/>
    <x v="1"/>
    <n v="1"/>
    <x v="1"/>
  </r>
  <r>
    <x v="512"/>
    <x v="17"/>
    <x v="228"/>
    <x v="9"/>
    <s v="Chicken Lollipop [6 Pieces]"/>
    <s v="NONE"/>
    <n v="27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icken Lollipop [6 Pieces]"/>
    <s v="NONE"/>
    <n v="275"/>
    <n v="3.96"/>
    <n v="3.82"/>
    <n v="4.0999999999999996"/>
    <n v="3.96"/>
    <n v="226.81"/>
    <n v="3.87"/>
    <n v="232.32"/>
    <n v="3.89"/>
    <n v="261.86"/>
    <x v="0"/>
    <n v="1"/>
    <x v="0"/>
  </r>
  <r>
    <x v="503"/>
    <x v="3"/>
    <x v="66"/>
    <x v="9"/>
    <s v="Chicken Lollipop (Saucy)"/>
    <s v="NONE"/>
    <n v="298"/>
    <n v="4"/>
    <n v="3.9"/>
    <n v="4.0999999999999996"/>
    <n v="4"/>
    <n v="203.75"/>
    <n v="3.93"/>
    <n v="254.57"/>
    <n v="3.89"/>
    <n v="261.86"/>
    <x v="1"/>
    <n v="1"/>
    <x v="0"/>
  </r>
  <r>
    <x v="503"/>
    <x v="3"/>
    <x v="66"/>
    <x v="9"/>
    <s v="Chicken Lollipop (Saucy)"/>
    <s v="NONE"/>
    <n v="298"/>
    <n v="4"/>
    <n v="3.9"/>
    <n v="4.0999999999999996"/>
    <n v="4"/>
    <n v="203.75"/>
    <n v="3.93"/>
    <n v="254.57"/>
    <n v="3.89"/>
    <n v="261.86"/>
    <x v="1"/>
    <n v="1"/>
    <x v="0"/>
  </r>
  <r>
    <x v="523"/>
    <x v="3"/>
    <x v="177"/>
    <x v="10"/>
    <s v="Chicken Lollipop (8 Pcs)"/>
    <s v="NONE"/>
    <n v="280"/>
    <n v="4.25"/>
    <n v="4.4000000000000004"/>
    <n v="4.0999999999999996"/>
    <n v="4.25"/>
    <n v="291.83"/>
    <n v="3.93"/>
    <n v="254.57"/>
    <n v="3.91"/>
    <n v="239.82"/>
    <x v="1"/>
    <n v="1"/>
    <x v="0"/>
  </r>
  <r>
    <x v="538"/>
    <x v="2"/>
    <x v="51"/>
    <x v="4"/>
    <s v="Chicken Lollipop Gravy"/>
    <s v="NONE"/>
    <n v="380"/>
    <n v="3.95"/>
    <n v="3.8"/>
    <n v="4.0999999999999996"/>
    <n v="3.95"/>
    <n v="354.2"/>
    <n v="3.88"/>
    <n v="266.88"/>
    <n v="3.89"/>
    <n v="304.39999999999998"/>
    <x v="0"/>
    <n v="1"/>
    <x v="1"/>
  </r>
  <r>
    <x v="526"/>
    <x v="6"/>
    <x v="254"/>
    <x v="9"/>
    <s v="Chicken Lollypop"/>
    <s v="NONE"/>
    <n v="456"/>
    <n v="4.05"/>
    <n v="4"/>
    <n v="4.0999999999999996"/>
    <n v="4.05"/>
    <n v="346.91"/>
    <n v="3.86"/>
    <n v="254.49"/>
    <n v="3.89"/>
    <n v="261.86"/>
    <x v="1"/>
    <n v="1"/>
    <x v="1"/>
  </r>
  <r>
    <x v="526"/>
    <x v="6"/>
    <x v="254"/>
    <x v="9"/>
    <s v="Chicken Lollypop"/>
    <s v="NONE"/>
    <n v="456"/>
    <n v="4.05"/>
    <n v="4"/>
    <n v="4.0999999999999996"/>
    <n v="4.05"/>
    <n v="346.91"/>
    <n v="3.86"/>
    <n v="254.49"/>
    <n v="3.89"/>
    <n v="261.86"/>
    <x v="1"/>
    <n v="1"/>
    <x v="1"/>
  </r>
  <r>
    <x v="117"/>
    <x v="3"/>
    <x v="17"/>
    <x v="0"/>
    <s v="Chicken Longer Burger &amp; 2 Strips Combo"/>
    <s v="NONE"/>
    <n v="219"/>
    <n v="3.9"/>
    <n v="3.9"/>
    <n v="4.0999999999999996"/>
    <n v="4"/>
    <n v="349.67"/>
    <n v="3.93"/>
    <n v="254.57"/>
    <n v="3.87"/>
    <n v="225.95"/>
    <x v="1"/>
    <n v="1"/>
    <x v="0"/>
  </r>
  <r>
    <x v="544"/>
    <x v="3"/>
    <x v="228"/>
    <x v="9"/>
    <s v="Chicken Malai Kebab"/>
    <s v="NONE"/>
    <n v="319"/>
    <n v="4.2"/>
    <n v="4.3"/>
    <n v="4.0999999999999996"/>
    <n v="4.2"/>
    <n v="247.7"/>
    <n v="3.93"/>
    <n v="254.57"/>
    <n v="3.89"/>
    <n v="261.86"/>
    <x v="1"/>
    <n v="1"/>
    <x v="1"/>
  </r>
  <r>
    <x v="526"/>
    <x v="6"/>
    <x v="254"/>
    <x v="9"/>
    <s v="Chicken Malabar Biryani"/>
    <s v="BESTSELLER"/>
    <n v="312"/>
    <n v="4.05"/>
    <n v="4"/>
    <n v="4.0999999999999996"/>
    <n v="4.05"/>
    <n v="346.91"/>
    <n v="3.86"/>
    <n v="254.49"/>
    <n v="3.89"/>
    <n v="261.86"/>
    <x v="1"/>
    <n v="1"/>
    <x v="1"/>
  </r>
  <r>
    <x v="526"/>
    <x v="6"/>
    <x v="254"/>
    <x v="9"/>
    <s v="Chicken Malabar Biryani"/>
    <s v="MUST TRY"/>
    <n v="312"/>
    <n v="4.05"/>
    <n v="4"/>
    <n v="4.0999999999999996"/>
    <n v="4.05"/>
    <n v="346.91"/>
    <n v="3.86"/>
    <n v="254.49"/>
    <n v="3.89"/>
    <n v="261.86"/>
    <x v="1"/>
    <n v="1"/>
    <x v="1"/>
  </r>
  <r>
    <x v="197"/>
    <x v="3"/>
    <x v="252"/>
    <x v="7"/>
    <s v="Chicken Makhani Burst Burger"/>
    <s v="NONE"/>
    <n v="100"/>
    <n v="3.93"/>
    <n v="3.8"/>
    <n v="4.0999999999999996"/>
    <n v="3.95"/>
    <n v="254.63"/>
    <n v="3.93"/>
    <n v="254.57"/>
    <n v="3.88"/>
    <n v="233.42"/>
    <x v="0"/>
    <n v="1"/>
    <x v="0"/>
  </r>
  <r>
    <x v="197"/>
    <x v="0"/>
    <x v="103"/>
    <x v="3"/>
    <s v="Chicken Makhani Burst Burger"/>
    <s v="NONE"/>
    <n v="100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197"/>
    <x v="3"/>
    <x v="252"/>
    <x v="7"/>
    <s v="Chicken Makhani Burst + Whopper Jr Chicken"/>
    <s v="NONE"/>
    <n v="269"/>
    <n v="3.93"/>
    <n v="3.8"/>
    <n v="4.0999999999999996"/>
    <n v="3.95"/>
    <n v="254.63"/>
    <n v="3.93"/>
    <n v="254.57"/>
    <n v="3.88"/>
    <n v="233.42"/>
    <x v="0"/>
    <n v="1"/>
    <x v="0"/>
  </r>
  <r>
    <x v="197"/>
    <x v="0"/>
    <x v="103"/>
    <x v="3"/>
    <s v="Chicken Makhani Burst + Whopper Jr Chicken"/>
    <s v="NONE"/>
    <n v="269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573"/>
    <x v="21"/>
    <x v="265"/>
    <x v="7"/>
    <s v="Chicken Majestic (Boneless)"/>
    <s v="NONE"/>
    <n v="325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539"/>
    <x v="1"/>
    <x v="199"/>
    <x v="3"/>
    <s v="Chicken Majestic"/>
    <s v="NONE"/>
    <n v="19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40"/>
    <x v="1"/>
    <x v="222"/>
    <x v="3"/>
    <s v="Chicken Majestic"/>
    <s v="NONE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40"/>
    <x v="1"/>
    <x v="222"/>
    <x v="3"/>
    <s v="Chicken Majestic"/>
    <s v="NONE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80"/>
    <x v="3"/>
    <x v="164"/>
    <x v="3"/>
    <s v="Chicken Majestic"/>
    <s v="NONE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0"/>
    <x v="3"/>
    <x v="164"/>
    <x v="3"/>
    <s v="Chicken Majestic"/>
    <s v="NONE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41"/>
    <x v="13"/>
    <x v="87"/>
    <x v="3"/>
    <s v="Chicken Majestic"/>
    <s v="NONE"/>
    <n v="250"/>
    <n v="3.96"/>
    <n v="3.82"/>
    <n v="4.0999999999999996"/>
    <n v="3.96"/>
    <n v="213.58"/>
    <n v="3.93"/>
    <n v="212.57"/>
    <n v="3.94"/>
    <n v="245.13"/>
    <x v="0"/>
    <n v="1"/>
    <x v="0"/>
  </r>
  <r>
    <x v="542"/>
    <x v="1"/>
    <x v="145"/>
    <x v="3"/>
    <s v="Chicken Majestic"/>
    <s v="NONE"/>
    <n v="260"/>
    <n v="4"/>
    <n v="3.9"/>
    <n v="4.0999999999999996"/>
    <n v="4"/>
    <n v="245.88"/>
    <n v="3.96"/>
    <n v="260.36"/>
    <n v="3.94"/>
    <n v="245.13"/>
    <x v="1"/>
    <n v="1"/>
    <x v="0"/>
  </r>
  <r>
    <x v="619"/>
    <x v="3"/>
    <x v="120"/>
    <x v="3"/>
    <s v="Chicken Majestic"/>
    <s v="NONE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619"/>
    <x v="3"/>
    <x v="120"/>
    <x v="3"/>
    <s v="Chicken Majestic"/>
    <s v="NONE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620"/>
    <x v="6"/>
    <x v="51"/>
    <x v="4"/>
    <s v="Chicken maharaja pizza"/>
    <s v="NONE"/>
    <n v="182"/>
    <n v="4"/>
    <n v="3.9"/>
    <n v="4.0999999999999996"/>
    <n v="4"/>
    <n v="92.82"/>
    <n v="3.86"/>
    <n v="254.49"/>
    <n v="3.89"/>
    <n v="304.39999999999998"/>
    <x v="1"/>
    <n v="1"/>
    <x v="0"/>
  </r>
  <r>
    <x v="620"/>
    <x v="6"/>
    <x v="51"/>
    <x v="4"/>
    <s v="Chicken maharaja burgar"/>
    <s v="NONE"/>
    <n v="130"/>
    <n v="4"/>
    <n v="3.9"/>
    <n v="4.0999999999999996"/>
    <n v="4"/>
    <n v="92.82"/>
    <n v="3.86"/>
    <n v="254.49"/>
    <n v="3.89"/>
    <n v="304.39999999999998"/>
    <x v="1"/>
    <n v="1"/>
    <x v="0"/>
  </r>
  <r>
    <x v="620"/>
    <x v="6"/>
    <x v="51"/>
    <x v="4"/>
    <s v="Chicken maharaja burgar"/>
    <s v="NONE"/>
    <n v="130"/>
    <n v="4"/>
    <n v="3.9"/>
    <n v="4.0999999999999996"/>
    <n v="4"/>
    <n v="92.82"/>
    <n v="3.86"/>
    <n v="254.49"/>
    <n v="3.89"/>
    <n v="304.39999999999998"/>
    <x v="1"/>
    <n v="1"/>
    <x v="0"/>
  </r>
  <r>
    <x v="526"/>
    <x v="6"/>
    <x v="254"/>
    <x v="9"/>
    <s v="Chicken Macaroni"/>
    <s v="NONE"/>
    <n v="312"/>
    <n v="4.05"/>
    <n v="4"/>
    <n v="4.0999999999999996"/>
    <n v="4.05"/>
    <n v="346.91"/>
    <n v="3.86"/>
    <n v="254.49"/>
    <n v="3.89"/>
    <n v="261.86"/>
    <x v="1"/>
    <n v="1"/>
    <x v="1"/>
  </r>
  <r>
    <x v="561"/>
    <x v="3"/>
    <x v="261"/>
    <x v="6"/>
    <s v="Chicken Lung Fung Soup"/>
    <s v="NONE"/>
    <n v="185"/>
    <n v="4.25"/>
    <n v="4.4000000000000004"/>
    <n v="4.0999999999999996"/>
    <n v="4.25"/>
    <n v="372.9"/>
    <n v="3.93"/>
    <n v="254.57"/>
    <n v="3.9"/>
    <n v="222.99"/>
    <x v="1"/>
    <n v="1"/>
    <x v="0"/>
  </r>
  <r>
    <x v="526"/>
    <x v="6"/>
    <x v="254"/>
    <x v="9"/>
    <s v="Chicken Lung Fung Soup"/>
    <s v="NONE"/>
    <n v="286"/>
    <n v="4.05"/>
    <n v="4"/>
    <n v="4.0999999999999996"/>
    <n v="4.05"/>
    <n v="346.91"/>
    <n v="3.86"/>
    <n v="254.49"/>
    <n v="3.89"/>
    <n v="261.86"/>
    <x v="1"/>
    <n v="1"/>
    <x v="0"/>
  </r>
  <r>
    <x v="503"/>
    <x v="3"/>
    <x v="66"/>
    <x v="9"/>
    <s v="Chicken Lung Fung Soup"/>
    <s v="NONE"/>
    <n v="148"/>
    <n v="4"/>
    <n v="3.9"/>
    <n v="4.0999999999999996"/>
    <n v="4"/>
    <n v="203.75"/>
    <n v="3.93"/>
    <n v="254.57"/>
    <n v="3.89"/>
    <n v="261.86"/>
    <x v="1"/>
    <n v="1"/>
    <x v="0"/>
  </r>
  <r>
    <x v="588"/>
    <x v="3"/>
    <x v="268"/>
    <x v="1"/>
    <s v="Chicken Lucknawi Special"/>
    <s v="NONE"/>
    <n v="545"/>
    <n v="4.2"/>
    <n v="4.3"/>
    <n v="4.0999999999999996"/>
    <n v="4.2"/>
    <n v="551.67999999999995"/>
    <n v="3.93"/>
    <n v="254.57"/>
    <n v="3.85"/>
    <n v="223.68"/>
    <x v="1"/>
    <n v="1"/>
    <x v="1"/>
  </r>
  <r>
    <x v="197"/>
    <x v="3"/>
    <x v="252"/>
    <x v="7"/>
    <s v="Chicken Lovers"/>
    <s v="NONE"/>
    <n v="382"/>
    <n v="3.93"/>
    <n v="3.8"/>
    <n v="4.0999999999999996"/>
    <n v="3.95"/>
    <n v="254.63"/>
    <n v="3.93"/>
    <n v="254.57"/>
    <n v="3.88"/>
    <n v="233.42"/>
    <x v="0"/>
    <n v="1"/>
    <x v="1"/>
  </r>
  <r>
    <x v="117"/>
    <x v="3"/>
    <x v="255"/>
    <x v="10"/>
    <s v="Chicken Longer Burger &amp; 2 Strips Combo"/>
    <s v="NONE"/>
    <n v="219"/>
    <n v="3.9"/>
    <n v="4.0999999999999996"/>
    <n v="4.0999999999999996"/>
    <n v="4.0999999999999996"/>
    <n v="349.67"/>
    <n v="3.93"/>
    <n v="254.57"/>
    <n v="3.91"/>
    <n v="239.82"/>
    <x v="1"/>
    <n v="1"/>
    <x v="0"/>
  </r>
  <r>
    <x v="117"/>
    <x v="3"/>
    <x v="255"/>
    <x v="10"/>
    <s v="Chicken Longer Burger &amp; 2 Strips Combo"/>
    <s v="NONE"/>
    <n v="219"/>
    <n v="3.9"/>
    <n v="4.0999999999999996"/>
    <n v="4.0999999999999996"/>
    <n v="4.0999999999999996"/>
    <n v="349.67"/>
    <n v="3.93"/>
    <n v="254.57"/>
    <n v="3.91"/>
    <n v="239.82"/>
    <x v="1"/>
    <n v="1"/>
    <x v="0"/>
  </r>
  <r>
    <x v="117"/>
    <x v="3"/>
    <x v="17"/>
    <x v="0"/>
    <s v="Chicken Longer Burger &amp; 2 Strips Combo"/>
    <s v="NONE"/>
    <n v="219"/>
    <n v="3.9"/>
    <n v="3.9"/>
    <n v="4.0999999999999996"/>
    <n v="4"/>
    <n v="349.67"/>
    <n v="3.93"/>
    <n v="254.57"/>
    <n v="3.87"/>
    <n v="225.95"/>
    <x v="1"/>
    <n v="1"/>
    <x v="0"/>
  </r>
  <r>
    <x v="573"/>
    <x v="21"/>
    <x v="265"/>
    <x v="7"/>
    <s v="Chicken Lollipop (5 Pieces)"/>
    <s v="NONE"/>
    <n v="289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89"/>
    <x v="2"/>
    <x v="242"/>
    <x v="7"/>
    <s v="Chicken Lollipop"/>
    <s v="BESTSELLER"/>
    <n v="294"/>
    <n v="3.75"/>
    <n v="3.4"/>
    <n v="4.0999999999999996"/>
    <n v="3.75"/>
    <n v="237.21"/>
    <n v="3.88"/>
    <n v="266.88"/>
    <n v="3.88"/>
    <n v="233.42"/>
    <x v="0"/>
    <n v="1"/>
    <x v="0"/>
  </r>
  <r>
    <x v="625"/>
    <x v="20"/>
    <x v="272"/>
    <x v="7"/>
    <s v="Chicken Lollipop"/>
    <s v="NONE"/>
    <n v="189"/>
    <n v="3.8"/>
    <n v="3.5"/>
    <n v="4.0999999999999996"/>
    <n v="3.8"/>
    <n v="394.98"/>
    <n v="3.83"/>
    <n v="188.59"/>
    <n v="3.88"/>
    <n v="233.42"/>
    <x v="0"/>
    <n v="1"/>
    <x v="0"/>
  </r>
  <r>
    <x v="625"/>
    <x v="20"/>
    <x v="272"/>
    <x v="7"/>
    <s v="Chicken Lollipop"/>
    <s v="NONE"/>
    <n v="189"/>
    <n v="3.8"/>
    <n v="3.5"/>
    <n v="4.0999999999999996"/>
    <n v="3.8"/>
    <n v="394.98"/>
    <n v="3.83"/>
    <n v="188.59"/>
    <n v="3.88"/>
    <n v="233.42"/>
    <x v="0"/>
    <n v="1"/>
    <x v="0"/>
  </r>
  <r>
    <x v="538"/>
    <x v="2"/>
    <x v="51"/>
    <x v="4"/>
    <s v="Chicken Lalpari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Lalpari Biryani"/>
    <s v="BESTSELLER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Lalpari Biryani"/>
    <s v="BESTSELLER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Lalpari"/>
    <s v="BESTSELLER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Lalpari"/>
    <s v="BESTSELLER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61"/>
    <x v="3"/>
    <x v="261"/>
    <x v="6"/>
    <s v="Chicken Lajawab"/>
    <s v="NONE"/>
    <n v="420"/>
    <n v="4.25"/>
    <n v="4.4000000000000004"/>
    <n v="4.0999999999999996"/>
    <n v="4.25"/>
    <n v="372.9"/>
    <n v="3.93"/>
    <n v="254.57"/>
    <n v="3.9"/>
    <n v="222.99"/>
    <x v="1"/>
    <n v="1"/>
    <x v="1"/>
  </r>
  <r>
    <x v="538"/>
    <x v="2"/>
    <x v="51"/>
    <x v="4"/>
    <s v="Chicken Lajawab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14"/>
    <x v="3"/>
    <x v="43"/>
    <x v="3"/>
    <s v="Chicken Lajavab"/>
    <s v="NONE"/>
    <n v="419"/>
    <n v="3.6"/>
    <n v="3.1"/>
    <n v="4.0999999999999996"/>
    <n v="3.6"/>
    <n v="256.3"/>
    <n v="3.93"/>
    <n v="254.57"/>
    <n v="3.94"/>
    <n v="245.13"/>
    <x v="0"/>
    <n v="1"/>
    <x v="1"/>
  </r>
  <r>
    <x v="580"/>
    <x v="3"/>
    <x v="164"/>
    <x v="3"/>
    <s v="Chicken Lahori Kebab"/>
    <s v="NONE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2"/>
    <x v="3"/>
    <x v="57"/>
    <x v="4"/>
    <s v="Chicken Labadar Thali Meal"/>
    <s v="NONE"/>
    <n v="298"/>
    <n v="3.96"/>
    <n v="3.82"/>
    <n v="4.0999999999999996"/>
    <n v="3.96"/>
    <n v="247.03"/>
    <n v="3.93"/>
    <n v="254.57"/>
    <n v="3.89"/>
    <n v="304.39999999999998"/>
    <x v="0"/>
    <n v="1"/>
    <x v="0"/>
  </r>
  <r>
    <x v="582"/>
    <x v="3"/>
    <x v="57"/>
    <x v="4"/>
    <s v="Chicken Lababdar Rice Bowl"/>
    <s v="NONE"/>
    <n v="258"/>
    <n v="3.96"/>
    <n v="3.82"/>
    <n v="4.0999999999999996"/>
    <n v="3.96"/>
    <n v="247.03"/>
    <n v="3.93"/>
    <n v="254.57"/>
    <n v="3.89"/>
    <n v="304.39999999999998"/>
    <x v="0"/>
    <n v="1"/>
    <x v="0"/>
  </r>
  <r>
    <x v="582"/>
    <x v="3"/>
    <x v="57"/>
    <x v="4"/>
    <s v="Chicken Lababdar Mini Meal"/>
    <s v="NONE"/>
    <n v="258"/>
    <n v="3.96"/>
    <n v="3.82"/>
    <n v="4.0999999999999996"/>
    <n v="3.96"/>
    <n v="247.03"/>
    <n v="3.93"/>
    <n v="254.57"/>
    <n v="3.89"/>
    <n v="304.39999999999998"/>
    <x v="0"/>
    <n v="1"/>
    <x v="0"/>
  </r>
  <r>
    <x v="582"/>
    <x v="3"/>
    <x v="57"/>
    <x v="4"/>
    <s v="Chicken Lababdar 500ml Family Pack"/>
    <s v="NONE"/>
    <n v="398"/>
    <n v="3.96"/>
    <n v="3.82"/>
    <n v="4.0999999999999996"/>
    <n v="3.96"/>
    <n v="247.03"/>
    <n v="3.93"/>
    <n v="254.57"/>
    <n v="3.89"/>
    <n v="304.39999999999998"/>
    <x v="0"/>
    <n v="1"/>
    <x v="1"/>
  </r>
  <r>
    <x v="535"/>
    <x v="4"/>
    <x v="154"/>
    <x v="10"/>
    <s v="Chicken Lababdar"/>
    <s v="NONE"/>
    <n v="255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534"/>
    <x v="0"/>
    <x v="26"/>
    <x v="5"/>
    <s v="Chicken Lababdar"/>
    <s v="NONE"/>
    <n v="22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61"/>
    <x v="3"/>
    <x v="261"/>
    <x v="6"/>
    <s v="Chicken Lababdar"/>
    <s v="NONE"/>
    <n v="420"/>
    <n v="4.25"/>
    <n v="4.4000000000000004"/>
    <n v="4.0999999999999996"/>
    <n v="4.25"/>
    <n v="372.9"/>
    <n v="3.93"/>
    <n v="254.57"/>
    <n v="3.9"/>
    <n v="222.99"/>
    <x v="1"/>
    <n v="1"/>
    <x v="1"/>
  </r>
  <r>
    <x v="503"/>
    <x v="3"/>
    <x v="66"/>
    <x v="9"/>
    <s v="Chicken Lababdar"/>
    <s v="NONE"/>
    <n v="318"/>
    <n v="4"/>
    <n v="3.9"/>
    <n v="4.0999999999999996"/>
    <n v="4"/>
    <n v="203.75"/>
    <n v="3.93"/>
    <n v="254.57"/>
    <n v="3.89"/>
    <n v="261.86"/>
    <x v="1"/>
    <n v="1"/>
    <x v="1"/>
  </r>
  <r>
    <x v="580"/>
    <x v="3"/>
    <x v="164"/>
    <x v="3"/>
    <s v="Chicken Lababdar"/>
    <s v="NONE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608"/>
    <x v="3"/>
    <x v="48"/>
    <x v="9"/>
    <s v="Chicken Kurma"/>
    <s v="NONE"/>
    <n v="270"/>
    <n v="3.8"/>
    <n v="3.5"/>
    <n v="4.0999999999999996"/>
    <n v="3.8"/>
    <n v="296.82"/>
    <n v="3.93"/>
    <n v="254.57"/>
    <n v="3.89"/>
    <n v="261.86"/>
    <x v="0"/>
    <n v="1"/>
    <x v="0"/>
  </r>
  <r>
    <x v="588"/>
    <x v="3"/>
    <x v="268"/>
    <x v="1"/>
    <s v="Chicken Kulcha"/>
    <s v="NONE"/>
    <n v="250"/>
    <n v="4.2"/>
    <n v="4.3"/>
    <n v="4.0999999999999996"/>
    <n v="4.2"/>
    <n v="551.67999999999995"/>
    <n v="3.93"/>
    <n v="254.57"/>
    <n v="3.85"/>
    <n v="223.68"/>
    <x v="1"/>
    <n v="1"/>
    <x v="0"/>
  </r>
  <r>
    <x v="625"/>
    <x v="20"/>
    <x v="272"/>
    <x v="7"/>
    <s v="Chicken Kshatriya Kebab"/>
    <s v="BESTSELLER"/>
    <n v="179"/>
    <n v="3.8"/>
    <n v="3.5"/>
    <n v="4.0999999999999996"/>
    <n v="3.8"/>
    <n v="394.98"/>
    <n v="3.83"/>
    <n v="188.59"/>
    <n v="3.88"/>
    <n v="233.42"/>
    <x v="0"/>
    <n v="1"/>
    <x v="0"/>
  </r>
  <r>
    <x v="625"/>
    <x v="20"/>
    <x v="272"/>
    <x v="7"/>
    <s v="Chicken Kshatriya Kebab"/>
    <s v="MUST TRY"/>
    <n v="179"/>
    <n v="3.8"/>
    <n v="3.5"/>
    <n v="4.0999999999999996"/>
    <n v="3.8"/>
    <n v="394.98"/>
    <n v="3.83"/>
    <n v="188.59"/>
    <n v="3.88"/>
    <n v="233.42"/>
    <x v="0"/>
    <n v="1"/>
    <x v="0"/>
  </r>
  <r>
    <x v="544"/>
    <x v="3"/>
    <x v="228"/>
    <x v="9"/>
    <s v="Chicken Kothu Parotta"/>
    <s v="BESTSELLER"/>
    <n v="219"/>
    <n v="4.2"/>
    <n v="4.3"/>
    <n v="4.0999999999999996"/>
    <n v="4.2"/>
    <n v="247.7"/>
    <n v="3.93"/>
    <n v="254.57"/>
    <n v="3.89"/>
    <n v="261.86"/>
    <x v="1"/>
    <n v="1"/>
    <x v="0"/>
  </r>
  <r>
    <x v="544"/>
    <x v="3"/>
    <x v="228"/>
    <x v="9"/>
    <s v="Chicken Kothu Parotta"/>
    <s v="MUST TRY"/>
    <n v="219"/>
    <n v="4.2"/>
    <n v="4.3"/>
    <n v="4.0999999999999996"/>
    <n v="4.2"/>
    <n v="247.7"/>
    <n v="3.93"/>
    <n v="254.57"/>
    <n v="3.89"/>
    <n v="261.86"/>
    <x v="1"/>
    <n v="1"/>
    <x v="0"/>
  </r>
  <r>
    <x v="608"/>
    <x v="3"/>
    <x v="48"/>
    <x v="9"/>
    <s v="Chicken Kothu Parotta"/>
    <s v="NONE"/>
    <n v="275"/>
    <n v="3.8"/>
    <n v="3.5"/>
    <n v="4.0999999999999996"/>
    <n v="3.8"/>
    <n v="296.82"/>
    <n v="3.93"/>
    <n v="254.57"/>
    <n v="3.89"/>
    <n v="261.86"/>
    <x v="0"/>
    <n v="1"/>
    <x v="0"/>
  </r>
  <r>
    <x v="512"/>
    <x v="17"/>
    <x v="228"/>
    <x v="9"/>
    <s v="Chicken Kothu Parotta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icken Kothu Parotta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60"/>
    <x v="4"/>
    <x v="260"/>
    <x v="10"/>
    <s v="Chicken Kosha Combo"/>
    <s v="NONE"/>
    <n v="248"/>
    <n v="3.96"/>
    <n v="3.82"/>
    <n v="4.0999999999999996"/>
    <n v="3.96"/>
    <n v="233.81"/>
    <n v="3.89"/>
    <n v="208.94"/>
    <n v="3.91"/>
    <n v="239.82"/>
    <x v="0"/>
    <n v="1"/>
    <x v="0"/>
  </r>
  <r>
    <x v="560"/>
    <x v="4"/>
    <x v="260"/>
    <x v="10"/>
    <s v="Chicken Kosha Combo"/>
    <s v="NONE"/>
    <n v="248"/>
    <n v="3.96"/>
    <n v="3.82"/>
    <n v="4.0999999999999996"/>
    <n v="3.96"/>
    <n v="233.81"/>
    <n v="3.89"/>
    <n v="208.94"/>
    <n v="3.91"/>
    <n v="239.82"/>
    <x v="0"/>
    <n v="1"/>
    <x v="0"/>
  </r>
  <r>
    <x v="506"/>
    <x v="3"/>
    <x v="60"/>
    <x v="9"/>
    <s v="Chicken Lasagna Combo"/>
    <s v="MUST TRY"/>
    <n v="46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61"/>
    <x v="3"/>
    <x v="261"/>
    <x v="6"/>
    <s v="Chicken Malai Kebab"/>
    <s v="NONE"/>
    <n v="400"/>
    <n v="4.25"/>
    <n v="4.4000000000000004"/>
    <n v="4.0999999999999996"/>
    <n v="4.25"/>
    <n v="372.9"/>
    <n v="3.93"/>
    <n v="254.57"/>
    <n v="3.9"/>
    <n v="222.99"/>
    <x v="1"/>
    <n v="1"/>
    <x v="1"/>
  </r>
  <r>
    <x v="506"/>
    <x v="3"/>
    <x v="60"/>
    <x v="9"/>
    <s v="Chicken Lasagna Combo"/>
    <s v="NOT ELIGIBLE FOR COUPONS"/>
    <n v="46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38"/>
    <x v="2"/>
    <x v="51"/>
    <x v="4"/>
    <s v="Chicken Lasooni"/>
    <s v="NONE"/>
    <n v="300"/>
    <n v="3.95"/>
    <n v="3.8"/>
    <n v="4.0999999999999996"/>
    <n v="3.95"/>
    <n v="354.2"/>
    <n v="3.88"/>
    <n v="266.88"/>
    <n v="3.89"/>
    <n v="304.39999999999998"/>
    <x v="0"/>
    <n v="1"/>
    <x v="1"/>
  </r>
  <r>
    <x v="617"/>
    <x v="0"/>
    <x v="157"/>
    <x v="11"/>
    <s v="Chicken Lollipop"/>
    <s v="BESTSELLER"/>
    <n v="259"/>
    <n v="3.95"/>
    <n v="3.8"/>
    <n v="4.0999999999999996"/>
    <n v="3.95"/>
    <n v="331.03"/>
    <n v="3.82"/>
    <n v="255.95"/>
    <n v="3.88"/>
    <n v="242.17"/>
    <x v="0"/>
    <n v="1"/>
    <x v="0"/>
  </r>
  <r>
    <x v="617"/>
    <x v="0"/>
    <x v="157"/>
    <x v="11"/>
    <s v="Chicken Lollipop"/>
    <s v="BESTSELLER"/>
    <n v="259"/>
    <n v="3.95"/>
    <n v="3.8"/>
    <n v="4.0999999999999996"/>
    <n v="3.95"/>
    <n v="331.03"/>
    <n v="3.82"/>
    <n v="255.95"/>
    <n v="3.88"/>
    <n v="242.17"/>
    <x v="0"/>
    <n v="1"/>
    <x v="0"/>
  </r>
  <r>
    <x v="574"/>
    <x v="6"/>
    <x v="130"/>
    <x v="9"/>
    <s v="Chicken Lollipop"/>
    <s v="NONE"/>
    <n v="221"/>
    <n v="3.8"/>
    <n v="3.5"/>
    <n v="4.0999999999999996"/>
    <n v="3.8"/>
    <n v="217.15"/>
    <n v="3.86"/>
    <n v="254.49"/>
    <n v="3.89"/>
    <n v="261.86"/>
    <x v="0"/>
    <n v="1"/>
    <x v="0"/>
  </r>
  <r>
    <x v="574"/>
    <x v="6"/>
    <x v="130"/>
    <x v="9"/>
    <s v="Chicken Lollipop"/>
    <s v="NONE"/>
    <n v="221"/>
    <n v="3.8"/>
    <n v="3.5"/>
    <n v="4.0999999999999996"/>
    <n v="3.8"/>
    <n v="217.15"/>
    <n v="3.86"/>
    <n v="254.49"/>
    <n v="3.89"/>
    <n v="261.86"/>
    <x v="0"/>
    <n v="1"/>
    <x v="0"/>
  </r>
  <r>
    <x v="538"/>
    <x v="2"/>
    <x v="51"/>
    <x v="4"/>
    <s v="Chicken Lollipop"/>
    <s v="BESTSELLER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Lollipop"/>
    <s v="BESTSELLER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80"/>
    <x v="3"/>
    <x v="164"/>
    <x v="3"/>
    <s v="Chicken Lollipop"/>
    <s v="BESTSELLER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0"/>
    <x v="3"/>
    <x v="164"/>
    <x v="3"/>
    <s v="Chicken Lollipop"/>
    <s v="BESTSELLER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42"/>
    <x v="1"/>
    <x v="145"/>
    <x v="3"/>
    <s v="Chicken Lollipop"/>
    <s v="NONE"/>
    <n v="270"/>
    <n v="4"/>
    <n v="3.9"/>
    <n v="4.0999999999999996"/>
    <n v="4"/>
    <n v="245.88"/>
    <n v="3.96"/>
    <n v="260.36"/>
    <n v="3.94"/>
    <n v="245.13"/>
    <x v="1"/>
    <n v="1"/>
    <x v="0"/>
  </r>
  <r>
    <x v="542"/>
    <x v="1"/>
    <x v="145"/>
    <x v="3"/>
    <s v="Chicken Lollipop"/>
    <s v="MUST TRY"/>
    <n v="270"/>
    <n v="4"/>
    <n v="3.9"/>
    <n v="4.0999999999999996"/>
    <n v="4"/>
    <n v="245.88"/>
    <n v="3.96"/>
    <n v="260.36"/>
    <n v="3.94"/>
    <n v="245.13"/>
    <x v="1"/>
    <n v="1"/>
    <x v="0"/>
  </r>
  <r>
    <x v="598"/>
    <x v="1"/>
    <x v="114"/>
    <x v="3"/>
    <s v="Chicken Lollipop"/>
    <s v="BESTSELLER"/>
    <n v="199"/>
    <n v="3.95"/>
    <n v="3.8"/>
    <n v="4.0999999999999996"/>
    <n v="3.95"/>
    <n v="190.46"/>
    <n v="3.96"/>
    <n v="260.36"/>
    <n v="3.94"/>
    <n v="245.13"/>
    <x v="0"/>
    <n v="1"/>
    <x v="0"/>
  </r>
  <r>
    <x v="598"/>
    <x v="1"/>
    <x v="114"/>
    <x v="3"/>
    <s v="Chicken Lollipop"/>
    <s v="BESTSELLER"/>
    <n v="199"/>
    <n v="3.95"/>
    <n v="3.8"/>
    <n v="4.0999999999999996"/>
    <n v="3.95"/>
    <n v="190.46"/>
    <n v="3.96"/>
    <n v="260.36"/>
    <n v="3.94"/>
    <n v="245.13"/>
    <x v="0"/>
    <n v="1"/>
    <x v="0"/>
  </r>
  <r>
    <x v="594"/>
    <x v="4"/>
    <x v="271"/>
    <x v="10"/>
    <s v="Chicken Liver"/>
    <s v="NONE"/>
    <n v="140"/>
    <n v="4.1500000000000004"/>
    <n v="4.2"/>
    <n v="4.0999999999999996"/>
    <n v="4.1500000000000004"/>
    <n v="301.89999999999998"/>
    <n v="3.89"/>
    <n v="208.94"/>
    <n v="3.91"/>
    <n v="239.82"/>
    <x v="1"/>
    <n v="1"/>
    <x v="0"/>
  </r>
  <r>
    <x v="594"/>
    <x v="4"/>
    <x v="271"/>
    <x v="10"/>
    <s v="Chicken Liver"/>
    <s v="NONE"/>
    <n v="140"/>
    <n v="4.1500000000000004"/>
    <n v="4.2"/>
    <n v="4.0999999999999996"/>
    <n v="4.1500000000000004"/>
    <n v="301.89999999999998"/>
    <n v="3.89"/>
    <n v="208.94"/>
    <n v="3.91"/>
    <n v="239.82"/>
    <x v="1"/>
    <n v="1"/>
    <x v="0"/>
  </r>
  <r>
    <x v="541"/>
    <x v="13"/>
    <x v="87"/>
    <x v="3"/>
    <s v="Chicken Lesooni Tikka (8 Pieces)"/>
    <s v="BESTSELLER"/>
    <n v="230"/>
    <n v="3.96"/>
    <n v="3.82"/>
    <n v="4.0999999999999996"/>
    <n v="3.96"/>
    <n v="213.58"/>
    <n v="3.93"/>
    <n v="212.57"/>
    <n v="3.94"/>
    <n v="245.13"/>
    <x v="0"/>
    <n v="1"/>
    <x v="0"/>
  </r>
  <r>
    <x v="541"/>
    <x v="13"/>
    <x v="87"/>
    <x v="3"/>
    <s v="Chicken Lesooni Tikka (8 Pieces)"/>
    <s v="BESTSELLER"/>
    <n v="230"/>
    <n v="3.96"/>
    <n v="3.82"/>
    <n v="4.0999999999999996"/>
    <n v="3.96"/>
    <n v="213.58"/>
    <n v="3.93"/>
    <n v="212.57"/>
    <n v="3.94"/>
    <n v="245.13"/>
    <x v="0"/>
    <n v="1"/>
    <x v="0"/>
  </r>
  <r>
    <x v="588"/>
    <x v="3"/>
    <x v="268"/>
    <x v="1"/>
    <s v="Chicken Lemon Coriander Soup"/>
    <s v="NONE"/>
    <n v="325"/>
    <n v="4.2"/>
    <n v="4.3"/>
    <n v="4.0999999999999996"/>
    <n v="4.2"/>
    <n v="551.67999999999995"/>
    <n v="3.93"/>
    <n v="254.57"/>
    <n v="3.85"/>
    <n v="223.68"/>
    <x v="1"/>
    <n v="1"/>
    <x v="1"/>
  </r>
  <r>
    <x v="538"/>
    <x v="2"/>
    <x v="51"/>
    <x v="4"/>
    <s v="Chicken Lemon Coriander Soup"/>
    <s v="NONE"/>
    <n v="210"/>
    <n v="3.95"/>
    <n v="3.8"/>
    <n v="4.0999999999999996"/>
    <n v="3.95"/>
    <n v="354.2"/>
    <n v="3.88"/>
    <n v="266.88"/>
    <n v="3.89"/>
    <n v="304.39999999999998"/>
    <x v="0"/>
    <n v="1"/>
    <x v="0"/>
  </r>
  <r>
    <x v="542"/>
    <x v="1"/>
    <x v="145"/>
    <x v="3"/>
    <s v="Chicken Lemon Coriander Soup"/>
    <s v="NONE"/>
    <n v="150"/>
    <n v="4"/>
    <n v="3.9"/>
    <n v="4.0999999999999996"/>
    <n v="4"/>
    <n v="245.88"/>
    <n v="3.96"/>
    <n v="260.36"/>
    <n v="3.94"/>
    <n v="245.13"/>
    <x v="1"/>
    <n v="1"/>
    <x v="0"/>
  </r>
  <r>
    <x v="538"/>
    <x v="2"/>
    <x v="51"/>
    <x v="4"/>
    <s v="Chicken Lemon Coriander"/>
    <s v="NONE"/>
    <n v="210"/>
    <n v="3.95"/>
    <n v="3.8"/>
    <n v="4.0999999999999996"/>
    <n v="3.95"/>
    <n v="354.2"/>
    <n v="3.88"/>
    <n v="266.88"/>
    <n v="3.89"/>
    <n v="304.39999999999998"/>
    <x v="0"/>
    <n v="1"/>
    <x v="0"/>
  </r>
  <r>
    <x v="589"/>
    <x v="2"/>
    <x v="242"/>
    <x v="7"/>
    <s v="Chicken Lemon Boneless [1 Pc]"/>
    <s v="NONE"/>
    <n v="306"/>
    <n v="3.75"/>
    <n v="3.4"/>
    <n v="4.0999999999999996"/>
    <n v="3.75"/>
    <n v="237.21"/>
    <n v="3.88"/>
    <n v="266.88"/>
    <n v="3.88"/>
    <n v="233.42"/>
    <x v="0"/>
    <n v="1"/>
    <x v="1"/>
  </r>
  <r>
    <x v="535"/>
    <x v="4"/>
    <x v="154"/>
    <x v="10"/>
    <s v="Chicken Lehsuni Tikka"/>
    <s v="NONE"/>
    <n v="235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585"/>
    <x v="3"/>
    <x v="44"/>
    <x v="3"/>
    <s v="Chicken Leg Piece Drumsticks"/>
    <s v="BESTSELLER"/>
    <n v="200"/>
    <n v="4.2"/>
    <n v="4.3"/>
    <n v="4.0999999999999996"/>
    <n v="4.2"/>
    <n v="130.05000000000001"/>
    <n v="3.93"/>
    <n v="254.57"/>
    <n v="3.94"/>
    <n v="245.13"/>
    <x v="1"/>
    <n v="1"/>
    <x v="0"/>
  </r>
  <r>
    <x v="585"/>
    <x v="3"/>
    <x v="44"/>
    <x v="3"/>
    <s v="Chicken Leg Piece Drumsticks"/>
    <s v="BESTSELLER"/>
    <n v="200"/>
    <n v="4.2"/>
    <n v="4.3"/>
    <n v="4.0999999999999996"/>
    <n v="4.2"/>
    <n v="130.05000000000001"/>
    <n v="3.93"/>
    <n v="254.57"/>
    <n v="3.94"/>
    <n v="245.13"/>
    <x v="1"/>
    <n v="1"/>
    <x v="0"/>
  </r>
  <r>
    <x v="598"/>
    <x v="1"/>
    <x v="114"/>
    <x v="3"/>
    <s v="Chicken Leg"/>
    <s v="NONE"/>
    <n v="109"/>
    <n v="3.95"/>
    <n v="3.8"/>
    <n v="4.0999999999999996"/>
    <n v="3.95"/>
    <n v="190.46"/>
    <n v="3.96"/>
    <n v="260.36"/>
    <n v="3.94"/>
    <n v="245.13"/>
    <x v="0"/>
    <n v="1"/>
    <x v="0"/>
  </r>
  <r>
    <x v="538"/>
    <x v="2"/>
    <x v="51"/>
    <x v="4"/>
    <s v="Chicken Lasooni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Lasooni Tandoori"/>
    <s v="NONE"/>
    <n v="275"/>
    <n v="3.95"/>
    <n v="3.8"/>
    <n v="4.0999999999999996"/>
    <n v="3.95"/>
    <n v="354.2"/>
    <n v="3.88"/>
    <n v="266.88"/>
    <n v="3.89"/>
    <n v="304.39999999999998"/>
    <x v="0"/>
    <n v="1"/>
    <x v="0"/>
  </r>
  <r>
    <x v="538"/>
    <x v="2"/>
    <x v="51"/>
    <x v="4"/>
    <s v="Chicken Lasooni Masal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61"/>
    <x v="3"/>
    <x v="261"/>
    <x v="6"/>
    <s v="Chicken Lasooni Kebab"/>
    <s v="NONE"/>
    <n v="400"/>
    <n v="4.25"/>
    <n v="4.4000000000000004"/>
    <n v="4.0999999999999996"/>
    <n v="4.25"/>
    <n v="372.9"/>
    <n v="3.93"/>
    <n v="254.57"/>
    <n v="3.9"/>
    <n v="222.99"/>
    <x v="1"/>
    <n v="1"/>
    <x v="1"/>
  </r>
  <r>
    <x v="506"/>
    <x v="3"/>
    <x v="60"/>
    <x v="9"/>
    <s v="Chicken Lasagne"/>
    <s v="NOT ELIGIBLE FOR COUPONS"/>
    <n v="61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60"/>
    <x v="4"/>
    <x v="260"/>
    <x v="10"/>
    <s v="Chicken Kosha"/>
    <s v="BESTSELLER"/>
    <n v="244"/>
    <n v="3.96"/>
    <n v="3.82"/>
    <n v="4.0999999999999996"/>
    <n v="3.96"/>
    <n v="233.81"/>
    <n v="3.89"/>
    <n v="208.94"/>
    <n v="3.91"/>
    <n v="239.82"/>
    <x v="0"/>
    <n v="1"/>
    <x v="0"/>
  </r>
  <r>
    <x v="560"/>
    <x v="4"/>
    <x v="260"/>
    <x v="10"/>
    <s v="Chicken Malai Kebab (6 pieces)"/>
    <s v="BESTSELLER"/>
    <n v="348"/>
    <n v="3.96"/>
    <n v="3.82"/>
    <n v="4.0999999999999996"/>
    <n v="3.96"/>
    <n v="233.81"/>
    <n v="3.89"/>
    <n v="208.94"/>
    <n v="3.91"/>
    <n v="239.82"/>
    <x v="0"/>
    <n v="1"/>
    <x v="1"/>
  </r>
  <r>
    <x v="588"/>
    <x v="3"/>
    <x v="268"/>
    <x v="1"/>
    <s v="Chicken Malai Tawa Boti Semi Dry Gravy"/>
    <s v="NONE"/>
    <n v="590"/>
    <n v="4.2"/>
    <n v="4.3"/>
    <n v="4.0999999999999996"/>
    <n v="4.2"/>
    <n v="551.67999999999995"/>
    <n v="3.93"/>
    <n v="254.57"/>
    <n v="3.85"/>
    <n v="223.68"/>
    <x v="1"/>
    <n v="1"/>
    <x v="1"/>
  </r>
  <r>
    <x v="583"/>
    <x v="4"/>
    <x v="267"/>
    <x v="10"/>
    <s v="Chicken Masala [1 Piece]"/>
    <s v="NONE"/>
    <n v="150"/>
    <n v="3.75"/>
    <n v="3.4"/>
    <n v="4.0999999999999996"/>
    <n v="3.75"/>
    <n v="142.51"/>
    <n v="3.89"/>
    <n v="208.94"/>
    <n v="3.91"/>
    <n v="239.82"/>
    <x v="0"/>
    <n v="1"/>
    <x v="0"/>
  </r>
  <r>
    <x v="580"/>
    <x v="3"/>
    <x v="164"/>
    <x v="3"/>
    <s v="Chicken Masala (moghlai Style)"/>
    <s v="NONE"/>
    <n v="18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3"/>
    <x v="4"/>
    <x v="267"/>
    <x v="10"/>
    <s v="Chicken Masala (1pc)"/>
    <s v="NOT ELIGIBLE FOR COUPONS"/>
    <n v="140"/>
    <n v="3.75"/>
    <n v="3.4"/>
    <n v="4.0999999999999996"/>
    <n v="3.75"/>
    <n v="142.51"/>
    <n v="3.89"/>
    <n v="208.94"/>
    <n v="3.91"/>
    <n v="239.82"/>
    <x v="0"/>
    <n v="1"/>
    <x v="0"/>
  </r>
  <r>
    <x v="606"/>
    <x v="4"/>
    <x v="274"/>
    <x v="2"/>
    <s v="Chicken Masala"/>
    <s v="NONE"/>
    <n v="139"/>
    <n v="3.75"/>
    <n v="3.4"/>
    <n v="4.0999999999999996"/>
    <n v="3.75"/>
    <n v="99"/>
    <n v="3.89"/>
    <n v="208.94"/>
    <n v="3.88"/>
    <n v="194.59"/>
    <x v="0"/>
    <n v="1"/>
    <x v="0"/>
  </r>
  <r>
    <x v="606"/>
    <x v="4"/>
    <x v="274"/>
    <x v="2"/>
    <s v="Chicken Masala"/>
    <s v="NONE"/>
    <n v="139"/>
    <n v="3.75"/>
    <n v="3.4"/>
    <n v="4.0999999999999996"/>
    <n v="3.75"/>
    <n v="99"/>
    <n v="3.89"/>
    <n v="208.94"/>
    <n v="3.88"/>
    <n v="194.59"/>
    <x v="0"/>
    <n v="1"/>
    <x v="0"/>
  </r>
  <r>
    <x v="534"/>
    <x v="0"/>
    <x v="26"/>
    <x v="5"/>
    <s v="Chicken Masala"/>
    <s v="BESTSELLER"/>
    <n v="22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34"/>
    <x v="0"/>
    <x v="26"/>
    <x v="5"/>
    <s v="Chicken Masala"/>
    <s v="MUST TRY"/>
    <n v="22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73"/>
    <x v="21"/>
    <x v="265"/>
    <x v="7"/>
    <s v="Chicken Masala"/>
    <s v="NONE"/>
    <n v="319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561"/>
    <x v="3"/>
    <x v="261"/>
    <x v="6"/>
    <s v="Chicken Masala"/>
    <s v="NONE"/>
    <n v="380"/>
    <n v="4.25"/>
    <n v="4.4000000000000004"/>
    <n v="4.0999999999999996"/>
    <n v="4.25"/>
    <n v="372.9"/>
    <n v="3.93"/>
    <n v="254.57"/>
    <n v="3.9"/>
    <n v="222.99"/>
    <x v="1"/>
    <n v="1"/>
    <x v="1"/>
  </r>
  <r>
    <x v="537"/>
    <x v="3"/>
    <x v="28"/>
    <x v="11"/>
    <s v="Chicken Masala"/>
    <s v="NONE"/>
    <n v="460"/>
    <n v="3.85"/>
    <n v="3.6"/>
    <n v="4.0999999999999996"/>
    <n v="3.85"/>
    <n v="256.7"/>
    <n v="3.93"/>
    <n v="254.57"/>
    <n v="3.88"/>
    <n v="242.17"/>
    <x v="0"/>
    <n v="1"/>
    <x v="1"/>
  </r>
  <r>
    <x v="526"/>
    <x v="6"/>
    <x v="254"/>
    <x v="9"/>
    <s v="Chicken Masala"/>
    <s v="NONE"/>
    <n v="468"/>
    <n v="4.05"/>
    <n v="4"/>
    <n v="4.0999999999999996"/>
    <n v="4.05"/>
    <n v="346.91"/>
    <n v="3.86"/>
    <n v="254.49"/>
    <n v="3.89"/>
    <n v="261.86"/>
    <x v="1"/>
    <n v="1"/>
    <x v="1"/>
  </r>
  <r>
    <x v="608"/>
    <x v="3"/>
    <x v="48"/>
    <x v="9"/>
    <s v="Chicken Masala"/>
    <s v="NONE"/>
    <n v="270"/>
    <n v="3.8"/>
    <n v="3.5"/>
    <n v="4.0999999999999996"/>
    <n v="3.8"/>
    <n v="296.82"/>
    <n v="3.93"/>
    <n v="254.57"/>
    <n v="3.89"/>
    <n v="261.86"/>
    <x v="0"/>
    <n v="1"/>
    <x v="0"/>
  </r>
  <r>
    <x v="512"/>
    <x v="17"/>
    <x v="228"/>
    <x v="9"/>
    <s v="Chicken Masala"/>
    <s v="NONE"/>
    <n v="250"/>
    <n v="3.96"/>
    <n v="3.82"/>
    <n v="4.0999999999999996"/>
    <n v="3.96"/>
    <n v="226.81"/>
    <n v="3.87"/>
    <n v="232.32"/>
    <n v="3.89"/>
    <n v="261.86"/>
    <x v="0"/>
    <n v="1"/>
    <x v="0"/>
  </r>
  <r>
    <x v="622"/>
    <x v="13"/>
    <x v="42"/>
    <x v="6"/>
    <s v="Chicken Masala [4 Pieces]"/>
    <s v="NONE"/>
    <n v="110"/>
    <n v="3.96"/>
    <n v="3.82"/>
    <n v="4.0999999999999996"/>
    <n v="3.96"/>
    <n v="104.48"/>
    <n v="3.93"/>
    <n v="212.57"/>
    <n v="3.9"/>
    <n v="222.99"/>
    <x v="0"/>
    <n v="1"/>
    <x v="0"/>
  </r>
  <r>
    <x v="503"/>
    <x v="3"/>
    <x v="66"/>
    <x v="9"/>
    <s v="Chicken Masala"/>
    <s v="NONE"/>
    <n v="298"/>
    <n v="4"/>
    <n v="3.9"/>
    <n v="4.0999999999999996"/>
    <n v="4"/>
    <n v="203.75"/>
    <n v="3.93"/>
    <n v="254.57"/>
    <n v="3.89"/>
    <n v="261.86"/>
    <x v="1"/>
    <n v="1"/>
    <x v="0"/>
  </r>
  <r>
    <x v="538"/>
    <x v="2"/>
    <x v="51"/>
    <x v="4"/>
    <s v="Chicken Masala"/>
    <s v="NONE"/>
    <n v="270"/>
    <n v="3.95"/>
    <n v="3.8"/>
    <n v="4.0999999999999996"/>
    <n v="3.95"/>
    <n v="354.2"/>
    <n v="3.88"/>
    <n v="266.88"/>
    <n v="3.89"/>
    <n v="304.39999999999998"/>
    <x v="0"/>
    <n v="1"/>
    <x v="0"/>
  </r>
  <r>
    <x v="612"/>
    <x v="13"/>
    <x v="44"/>
    <x v="3"/>
    <s v="Chicken Masala"/>
    <s v="BESTSELLER"/>
    <n v="27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42"/>
    <x v="1"/>
    <x v="145"/>
    <x v="3"/>
    <s v="Chicken Masala"/>
    <s v="NONE"/>
    <n v="240"/>
    <n v="4"/>
    <n v="3.9"/>
    <n v="4.0999999999999996"/>
    <n v="4"/>
    <n v="245.88"/>
    <n v="3.96"/>
    <n v="260.36"/>
    <n v="3.94"/>
    <n v="245.13"/>
    <x v="1"/>
    <n v="1"/>
    <x v="0"/>
  </r>
  <r>
    <x v="598"/>
    <x v="1"/>
    <x v="114"/>
    <x v="3"/>
    <s v="Chicken Masala"/>
    <s v="NONE"/>
    <n v="199"/>
    <n v="3.95"/>
    <n v="3.8"/>
    <n v="4.0999999999999996"/>
    <n v="3.95"/>
    <n v="190.46"/>
    <n v="3.96"/>
    <n v="260.36"/>
    <n v="3.94"/>
    <n v="245.13"/>
    <x v="0"/>
    <n v="1"/>
    <x v="0"/>
  </r>
  <r>
    <x v="598"/>
    <x v="1"/>
    <x v="114"/>
    <x v="3"/>
    <s v="Chicken Masala"/>
    <s v="NONE"/>
    <n v="199"/>
    <n v="3.95"/>
    <n v="3.8"/>
    <n v="4.0999999999999996"/>
    <n v="3.95"/>
    <n v="190.46"/>
    <n v="3.96"/>
    <n v="260.36"/>
    <n v="3.94"/>
    <n v="245.13"/>
    <x v="0"/>
    <n v="1"/>
    <x v="0"/>
  </r>
  <r>
    <x v="536"/>
    <x v="0"/>
    <x v="99"/>
    <x v="9"/>
    <s v="Chicken Margherita Pizza"/>
    <s v="NEW"/>
    <n v="549"/>
    <n v="4.25"/>
    <n v="4.4000000000000004"/>
    <n v="4.0999999999999996"/>
    <n v="4.25"/>
    <n v="552.11"/>
    <n v="3.82"/>
    <n v="255.95"/>
    <n v="3.89"/>
    <n v="261.86"/>
    <x v="1"/>
    <n v="1"/>
    <x v="1"/>
  </r>
  <r>
    <x v="536"/>
    <x v="0"/>
    <x v="99"/>
    <x v="9"/>
    <s v="Chicken Margherita Pizza"/>
    <s v="NEW"/>
    <n v="549"/>
    <n v="4.25"/>
    <n v="4.4000000000000004"/>
    <n v="4.0999999999999996"/>
    <n v="4.25"/>
    <n v="552.11"/>
    <n v="3.82"/>
    <n v="255.95"/>
    <n v="3.89"/>
    <n v="261.86"/>
    <x v="1"/>
    <n v="1"/>
    <x v="1"/>
  </r>
  <r>
    <x v="538"/>
    <x v="2"/>
    <x v="51"/>
    <x v="4"/>
    <s v="Chicken Marco"/>
    <s v="NONE"/>
    <n v="330"/>
    <n v="3.95"/>
    <n v="3.8"/>
    <n v="4.0999999999999996"/>
    <n v="3.95"/>
    <n v="354.2"/>
    <n v="3.88"/>
    <n v="266.88"/>
    <n v="3.89"/>
    <n v="304.39999999999998"/>
    <x v="0"/>
    <n v="1"/>
    <x v="1"/>
  </r>
  <r>
    <x v="624"/>
    <x v="1"/>
    <x v="248"/>
    <x v="3"/>
    <s v="Chicken Mandi [2 pieces]"/>
    <s v="BESTSELLER"/>
    <n v="68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624"/>
    <x v="1"/>
    <x v="248"/>
    <x v="3"/>
    <s v="Chicken Mandi [2 pieces]"/>
    <s v="BESTSELLER"/>
    <n v="68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624"/>
    <x v="1"/>
    <x v="248"/>
    <x v="3"/>
    <s v="Chicken Mandi [1 Piece]"/>
    <s v="BESTSELLER"/>
    <n v="36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624"/>
    <x v="1"/>
    <x v="248"/>
    <x v="3"/>
    <s v="Chicken Mandi [1 Piece]"/>
    <s v="BESTSELLER"/>
    <n v="36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580"/>
    <x v="3"/>
    <x v="164"/>
    <x v="3"/>
    <s v="Chicken Manchurian Wet"/>
    <s v="NONE"/>
    <n v="2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38"/>
    <x v="2"/>
    <x v="51"/>
    <x v="4"/>
    <s v="Chicken Masala"/>
    <s v="NONE"/>
    <n v="270"/>
    <n v="3.95"/>
    <n v="3.8"/>
    <n v="4.0999999999999996"/>
    <n v="3.95"/>
    <n v="354.2"/>
    <n v="3.88"/>
    <n v="266.88"/>
    <n v="3.89"/>
    <n v="304.39999999999998"/>
    <x v="0"/>
    <n v="1"/>
    <x v="0"/>
  </r>
  <r>
    <x v="621"/>
    <x v="17"/>
    <x v="76"/>
    <x v="11"/>
    <s v="Chicken Masala Cheese Roll"/>
    <s v="NONE"/>
    <n v="13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Masala Egg Cheese Roll"/>
    <s v="NONE"/>
    <n v="14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Masala Egg Roll"/>
    <s v="NONE"/>
    <n v="130"/>
    <n v="4.05"/>
    <n v="4"/>
    <n v="4.0999999999999996"/>
    <n v="4.05"/>
    <n v="139.15"/>
    <n v="3.87"/>
    <n v="232.32"/>
    <n v="3.88"/>
    <n v="242.17"/>
    <x v="1"/>
    <n v="1"/>
    <x v="0"/>
  </r>
  <r>
    <x v="536"/>
    <x v="0"/>
    <x v="99"/>
    <x v="9"/>
    <s v="Buffalo Creamy Chicken Pasta"/>
    <s v="NONE"/>
    <n v="599"/>
    <n v="4.25"/>
    <n v="4.4000000000000004"/>
    <n v="4.0999999999999996"/>
    <n v="4.25"/>
    <n v="552.11"/>
    <n v="3.82"/>
    <n v="255.95"/>
    <n v="3.89"/>
    <n v="261.86"/>
    <x v="1"/>
    <n v="1"/>
    <x v="1"/>
  </r>
  <r>
    <x v="588"/>
    <x v="3"/>
    <x v="268"/>
    <x v="1"/>
    <s v="Chicken Mexican Bowl"/>
    <s v="NONE"/>
    <n v="450"/>
    <n v="4.2"/>
    <n v="4.3"/>
    <n v="4.0999999999999996"/>
    <n v="4.2"/>
    <n v="551.67999999999995"/>
    <n v="3.93"/>
    <n v="254.57"/>
    <n v="3.85"/>
    <n v="223.68"/>
    <x v="1"/>
    <n v="1"/>
    <x v="1"/>
  </r>
  <r>
    <x v="538"/>
    <x v="2"/>
    <x v="51"/>
    <x v="4"/>
    <s v="Chicken Methi Saagwala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61"/>
    <x v="3"/>
    <x v="261"/>
    <x v="6"/>
    <s v="Chicken Methi"/>
    <s v="NONE"/>
    <n v="380"/>
    <n v="4.25"/>
    <n v="4.4000000000000004"/>
    <n v="4.0999999999999996"/>
    <n v="4.25"/>
    <n v="372.9"/>
    <n v="3.93"/>
    <n v="254.57"/>
    <n v="3.9"/>
    <n v="222.99"/>
    <x v="1"/>
    <n v="1"/>
    <x v="1"/>
  </r>
  <r>
    <x v="55"/>
    <x v="3"/>
    <x v="191"/>
    <x v="11"/>
    <s v="Chicken Meatballs [5 Pieces]"/>
    <s v="NONE"/>
    <n v="139"/>
    <n v="3.71"/>
    <n v="3.1"/>
    <n v="4.0999999999999996"/>
    <n v="3.6"/>
    <n v="245.1"/>
    <n v="3.93"/>
    <n v="254.57"/>
    <n v="3.88"/>
    <n v="242.17"/>
    <x v="0"/>
    <n v="1"/>
    <x v="0"/>
  </r>
  <r>
    <x v="55"/>
    <x v="3"/>
    <x v="21"/>
    <x v="4"/>
    <s v="Chicken Meatballs [5 Pieces]"/>
    <s v="NONE"/>
    <n v="139"/>
    <n v="3.71"/>
    <n v="2.7"/>
    <n v="4.0999999999999996"/>
    <n v="3.4"/>
    <n v="245.1"/>
    <n v="3.93"/>
    <n v="254.57"/>
    <n v="3.89"/>
    <n v="304.39999999999998"/>
    <x v="0"/>
    <n v="1"/>
    <x v="0"/>
  </r>
  <r>
    <x v="525"/>
    <x v="0"/>
    <x v="164"/>
    <x v="3"/>
    <s v="Chicken Meatballs &amp; Chipotle Cheese Semizza (Half Pizza)"/>
    <s v="NONE"/>
    <n v="359"/>
    <n v="4.03"/>
    <n v="3.82"/>
    <n v="4.0999999999999996"/>
    <n v="3.96"/>
    <n v="385.24"/>
    <n v="3.82"/>
    <n v="255.95"/>
    <n v="3.94"/>
    <n v="245.13"/>
    <x v="0"/>
    <n v="1"/>
    <x v="1"/>
  </r>
  <r>
    <x v="525"/>
    <x v="0"/>
    <x v="164"/>
    <x v="3"/>
    <s v="Chicken Meatballs &amp; Chipotle Cheese Pizza (Medium Pizza)"/>
    <s v="NONE"/>
    <n v="650"/>
    <n v="4.03"/>
    <n v="3.82"/>
    <n v="4.0999999999999996"/>
    <n v="3.96"/>
    <n v="385.24"/>
    <n v="3.82"/>
    <n v="255.95"/>
    <n v="3.94"/>
    <n v="245.13"/>
    <x v="0"/>
    <n v="1"/>
    <x v="1"/>
  </r>
  <r>
    <x v="526"/>
    <x v="6"/>
    <x v="254"/>
    <x v="9"/>
    <s v="Chicken Mayonnaise Sandwich"/>
    <s v="NONE"/>
    <n v="162"/>
    <n v="4.05"/>
    <n v="4"/>
    <n v="4.0999999999999996"/>
    <n v="4.05"/>
    <n v="346.91"/>
    <n v="3.86"/>
    <n v="254.49"/>
    <n v="3.89"/>
    <n v="261.86"/>
    <x v="1"/>
    <n v="1"/>
    <x v="0"/>
  </r>
  <r>
    <x v="621"/>
    <x v="17"/>
    <x v="76"/>
    <x v="11"/>
    <s v="Chicken Mayonnaise Roll"/>
    <s v="NONE"/>
    <n v="120"/>
    <n v="4.05"/>
    <n v="4"/>
    <n v="4.0999999999999996"/>
    <n v="4.05"/>
    <n v="139.15"/>
    <n v="3.87"/>
    <n v="232.32"/>
    <n v="3.88"/>
    <n v="242.17"/>
    <x v="1"/>
    <n v="1"/>
    <x v="0"/>
  </r>
  <r>
    <x v="537"/>
    <x v="3"/>
    <x v="28"/>
    <x v="11"/>
    <s v="Chicken Mayo Sandwich"/>
    <s v="NONE"/>
    <n v="15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icken Mayo Grilled Sandwich"/>
    <s v="NONE"/>
    <n v="150"/>
    <n v="3.85"/>
    <n v="3.6"/>
    <n v="4.0999999999999996"/>
    <n v="3.85"/>
    <n v="256.7"/>
    <n v="3.93"/>
    <n v="254.57"/>
    <n v="3.88"/>
    <n v="242.17"/>
    <x v="0"/>
    <n v="1"/>
    <x v="0"/>
  </r>
  <r>
    <x v="620"/>
    <x v="6"/>
    <x v="51"/>
    <x v="4"/>
    <s v="Chicken mayo Frankie"/>
    <s v="NONE"/>
    <n v="84"/>
    <n v="4"/>
    <n v="3.9"/>
    <n v="4.0999999999999996"/>
    <n v="4"/>
    <n v="92.82"/>
    <n v="3.86"/>
    <n v="254.49"/>
    <n v="3.89"/>
    <n v="304.39999999999998"/>
    <x v="1"/>
    <n v="1"/>
    <x v="0"/>
  </r>
  <r>
    <x v="620"/>
    <x v="6"/>
    <x v="51"/>
    <x v="4"/>
    <s v="Chicken mayo burgar"/>
    <s v="NONE"/>
    <n v="84"/>
    <n v="4"/>
    <n v="3.9"/>
    <n v="4.0999999999999996"/>
    <n v="4"/>
    <n v="92.82"/>
    <n v="3.86"/>
    <n v="254.49"/>
    <n v="3.89"/>
    <n v="304.39999999999998"/>
    <x v="1"/>
    <n v="1"/>
    <x v="0"/>
  </r>
  <r>
    <x v="525"/>
    <x v="0"/>
    <x v="164"/>
    <x v="3"/>
    <s v="Chicken Maximus Semizza (Half Pizza)"/>
    <s v="NONE"/>
    <n v="329"/>
    <n v="4.03"/>
    <n v="3.82"/>
    <n v="4.0999999999999996"/>
    <n v="3.96"/>
    <n v="385.24"/>
    <n v="3.82"/>
    <n v="255.95"/>
    <n v="3.94"/>
    <n v="245.13"/>
    <x v="0"/>
    <n v="1"/>
    <x v="1"/>
  </r>
  <r>
    <x v="525"/>
    <x v="0"/>
    <x v="164"/>
    <x v="3"/>
    <s v="Chicken Maximus Pizza (Medium Pizza)"/>
    <s v="NONE"/>
    <n v="599"/>
    <n v="4.03"/>
    <n v="3.82"/>
    <n v="4.0999999999999996"/>
    <n v="3.96"/>
    <n v="385.24"/>
    <n v="3.82"/>
    <n v="255.95"/>
    <n v="3.94"/>
    <n v="245.13"/>
    <x v="0"/>
    <n v="1"/>
    <x v="1"/>
  </r>
  <r>
    <x v="525"/>
    <x v="0"/>
    <x v="164"/>
    <x v="3"/>
    <s v="Chicken Maximus Peri Peri Cheese Semizza (Half Pizza)"/>
    <s v="NONE"/>
    <n v="359"/>
    <n v="4.03"/>
    <n v="3.82"/>
    <n v="4.0999999999999996"/>
    <n v="3.96"/>
    <n v="385.24"/>
    <n v="3.82"/>
    <n v="255.95"/>
    <n v="3.94"/>
    <n v="245.13"/>
    <x v="0"/>
    <n v="1"/>
    <x v="1"/>
  </r>
  <r>
    <x v="525"/>
    <x v="0"/>
    <x v="164"/>
    <x v="3"/>
    <s v="Chicken Maximus Peri Peri Cheese Semizza (Half Pizza)"/>
    <s v="NONE"/>
    <n v="359"/>
    <n v="4.03"/>
    <n v="3.82"/>
    <n v="4.0999999999999996"/>
    <n v="3.96"/>
    <n v="385.24"/>
    <n v="3.82"/>
    <n v="255.95"/>
    <n v="3.94"/>
    <n v="245.13"/>
    <x v="0"/>
    <n v="1"/>
    <x v="1"/>
  </r>
  <r>
    <x v="525"/>
    <x v="0"/>
    <x v="164"/>
    <x v="3"/>
    <s v="Chicken Maximus Peri Peri Cheese Pizza (Medium Pizza)"/>
    <s v="NONE"/>
    <n v="650"/>
    <n v="4.03"/>
    <n v="3.82"/>
    <n v="4.0999999999999996"/>
    <n v="3.96"/>
    <n v="385.24"/>
    <n v="3.82"/>
    <n v="255.95"/>
    <n v="3.94"/>
    <n v="245.13"/>
    <x v="0"/>
    <n v="1"/>
    <x v="1"/>
  </r>
  <r>
    <x v="538"/>
    <x v="2"/>
    <x v="51"/>
    <x v="4"/>
    <s v="Chicken Matka Biryani"/>
    <s v="BESTSELLER"/>
    <n v="42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Matka Biryani"/>
    <s v="BESTSELLER"/>
    <n v="420"/>
    <n v="3.95"/>
    <n v="3.8"/>
    <n v="4.0999999999999996"/>
    <n v="3.95"/>
    <n v="354.2"/>
    <n v="3.88"/>
    <n v="266.88"/>
    <n v="3.89"/>
    <n v="304.39999999999998"/>
    <x v="0"/>
    <n v="1"/>
    <x v="1"/>
  </r>
  <r>
    <x v="585"/>
    <x v="3"/>
    <x v="44"/>
    <x v="3"/>
    <s v="Chicken Masala Wrap"/>
    <s v="NONE"/>
    <n v="120"/>
    <n v="4.2"/>
    <n v="4.3"/>
    <n v="4.0999999999999996"/>
    <n v="4.2"/>
    <n v="130.05000000000001"/>
    <n v="3.93"/>
    <n v="254.57"/>
    <n v="3.94"/>
    <n v="245.13"/>
    <x v="1"/>
    <n v="1"/>
    <x v="0"/>
  </r>
  <r>
    <x v="540"/>
    <x v="1"/>
    <x v="222"/>
    <x v="3"/>
    <s v="Chicken Masala With Bone"/>
    <s v="NONE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88"/>
    <x v="3"/>
    <x v="268"/>
    <x v="1"/>
    <s v="Chicken Masala Special( With Bone)"/>
    <s v="NONE"/>
    <n v="545"/>
    <n v="4.2"/>
    <n v="4.3"/>
    <n v="4.0999999999999996"/>
    <n v="4.2"/>
    <n v="551.67999999999995"/>
    <n v="3.93"/>
    <n v="254.57"/>
    <n v="3.85"/>
    <n v="223.68"/>
    <x v="1"/>
    <n v="1"/>
    <x v="1"/>
  </r>
  <r>
    <x v="585"/>
    <x v="3"/>
    <x v="44"/>
    <x v="3"/>
    <s v="Chicken Masala Sandwich"/>
    <s v="NONE"/>
    <n v="100"/>
    <n v="4.2"/>
    <n v="4.3"/>
    <n v="4.0999999999999996"/>
    <n v="4.2"/>
    <n v="130.05000000000001"/>
    <n v="3.93"/>
    <n v="254.57"/>
    <n v="3.94"/>
    <n v="245.13"/>
    <x v="1"/>
    <n v="1"/>
    <x v="0"/>
  </r>
  <r>
    <x v="621"/>
    <x v="17"/>
    <x v="76"/>
    <x v="11"/>
    <s v="Chicken Masala Roll"/>
    <s v="NONE"/>
    <n v="12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Masala Roll"/>
    <s v="NONE"/>
    <n v="120"/>
    <n v="4.05"/>
    <n v="4"/>
    <n v="4.0999999999999996"/>
    <n v="4.05"/>
    <n v="139.15"/>
    <n v="3.87"/>
    <n v="232.32"/>
    <n v="3.88"/>
    <n v="242.17"/>
    <x v="1"/>
    <n v="1"/>
    <x v="0"/>
  </r>
  <r>
    <x v="389"/>
    <x v="3"/>
    <x v="11"/>
    <x v="8"/>
    <s v="Chicken Masala Momos (6 Pcs)"/>
    <s v="NONE"/>
    <n v="571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Chicken Masala Maggi"/>
    <s v="NONE"/>
    <n v="512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Chicken Manchurian Roll"/>
    <s v="NONE"/>
    <n v="498"/>
    <n v="3.63"/>
    <n v="3.1"/>
    <n v="4.0999999999999996"/>
    <n v="3.6"/>
    <n v="476.52"/>
    <n v="3.93"/>
    <n v="254.57"/>
    <n v="3.89"/>
    <n v="217.16"/>
    <x v="0"/>
    <n v="1"/>
    <x v="1"/>
  </r>
  <r>
    <x v="581"/>
    <x v="34"/>
    <x v="71"/>
    <x v="3"/>
    <s v="Chicken Manchurian Roll"/>
    <s v="NONE"/>
    <n v="65"/>
    <n v="3.96"/>
    <n v="3.82"/>
    <n v="4.0999999999999996"/>
    <n v="3.96"/>
    <n v="154.24"/>
    <n v="4.07"/>
    <n v="239.9"/>
    <n v="3.94"/>
    <n v="245.13"/>
    <x v="0"/>
    <n v="1"/>
    <x v="0"/>
  </r>
  <r>
    <x v="581"/>
    <x v="34"/>
    <x v="71"/>
    <x v="3"/>
    <s v="Chicken Manchurian Roll"/>
    <s v="NONE"/>
    <n v="65"/>
    <n v="3.96"/>
    <n v="3.82"/>
    <n v="4.0999999999999996"/>
    <n v="3.96"/>
    <n v="154.24"/>
    <n v="4.07"/>
    <n v="239.9"/>
    <n v="3.94"/>
    <n v="245.13"/>
    <x v="0"/>
    <n v="1"/>
    <x v="0"/>
  </r>
  <r>
    <x v="538"/>
    <x v="2"/>
    <x v="51"/>
    <x v="4"/>
    <s v="Chicken Manchurian Rice"/>
    <s v="NONE"/>
    <n v="360"/>
    <n v="3.95"/>
    <n v="3.8"/>
    <n v="4.0999999999999996"/>
    <n v="3.95"/>
    <n v="354.2"/>
    <n v="3.88"/>
    <n v="266.88"/>
    <n v="3.89"/>
    <n v="304.39999999999998"/>
    <x v="0"/>
    <n v="1"/>
    <x v="1"/>
  </r>
  <r>
    <x v="540"/>
    <x v="1"/>
    <x v="222"/>
    <x v="3"/>
    <s v="Chicken Manchurian"/>
    <s v="NONE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42"/>
    <x v="1"/>
    <x v="145"/>
    <x v="3"/>
    <s v="Chicken Manchurian"/>
    <s v="NONE"/>
    <n v="250"/>
    <n v="4"/>
    <n v="3.9"/>
    <n v="4.0999999999999996"/>
    <n v="4"/>
    <n v="245.88"/>
    <n v="3.96"/>
    <n v="260.36"/>
    <n v="3.94"/>
    <n v="245.13"/>
    <x v="1"/>
    <n v="1"/>
    <x v="0"/>
  </r>
  <r>
    <x v="542"/>
    <x v="1"/>
    <x v="145"/>
    <x v="3"/>
    <s v="Chicken Manchurian"/>
    <s v="NONE"/>
    <n v="250"/>
    <n v="4"/>
    <n v="3.9"/>
    <n v="4.0999999999999996"/>
    <n v="4"/>
    <n v="245.88"/>
    <n v="3.96"/>
    <n v="260.36"/>
    <n v="3.94"/>
    <n v="245.13"/>
    <x v="1"/>
    <n v="1"/>
    <x v="0"/>
  </r>
  <r>
    <x v="598"/>
    <x v="1"/>
    <x v="114"/>
    <x v="3"/>
    <s v="Chicken Manchurian"/>
    <s v="NONE"/>
    <n v="199"/>
    <n v="3.95"/>
    <n v="3.8"/>
    <n v="4.0999999999999996"/>
    <n v="3.95"/>
    <n v="190.46"/>
    <n v="3.96"/>
    <n v="260.36"/>
    <n v="3.94"/>
    <n v="245.13"/>
    <x v="0"/>
    <n v="1"/>
    <x v="0"/>
  </r>
  <r>
    <x v="598"/>
    <x v="1"/>
    <x v="114"/>
    <x v="3"/>
    <s v="Chicken Manchurian"/>
    <s v="NONE"/>
    <n v="199"/>
    <n v="3.95"/>
    <n v="3.8"/>
    <n v="4.0999999999999996"/>
    <n v="3.95"/>
    <n v="190.46"/>
    <n v="3.96"/>
    <n v="260.36"/>
    <n v="3.94"/>
    <n v="245.13"/>
    <x v="0"/>
    <n v="1"/>
    <x v="0"/>
  </r>
  <r>
    <x v="514"/>
    <x v="3"/>
    <x v="43"/>
    <x v="3"/>
    <s v="Chicken Manchuria"/>
    <s v="NONE"/>
    <n v="339"/>
    <n v="3.6"/>
    <n v="3.1"/>
    <n v="4.0999999999999996"/>
    <n v="3.6"/>
    <n v="256.3"/>
    <n v="3.93"/>
    <n v="254.57"/>
    <n v="3.94"/>
    <n v="245.13"/>
    <x v="0"/>
    <n v="1"/>
    <x v="1"/>
  </r>
  <r>
    <x v="604"/>
    <x v="3"/>
    <x v="43"/>
    <x v="3"/>
    <s v="Chicken Manchuria"/>
    <s v="NONE"/>
    <n v="352"/>
    <n v="3.9"/>
    <n v="3.7"/>
    <n v="4.0999999999999996"/>
    <n v="3.9"/>
    <n v="346.58"/>
    <n v="3.93"/>
    <n v="254.57"/>
    <n v="3.94"/>
    <n v="245.13"/>
    <x v="0"/>
    <n v="1"/>
    <x v="1"/>
  </r>
  <r>
    <x v="541"/>
    <x v="13"/>
    <x v="87"/>
    <x v="3"/>
    <s v="Chicken Manchuria"/>
    <s v="NONE"/>
    <n v="220"/>
    <n v="3.96"/>
    <n v="3.82"/>
    <n v="4.0999999999999996"/>
    <n v="3.96"/>
    <n v="213.58"/>
    <n v="3.93"/>
    <n v="212.57"/>
    <n v="3.94"/>
    <n v="245.13"/>
    <x v="0"/>
    <n v="1"/>
    <x v="0"/>
  </r>
  <r>
    <x v="544"/>
    <x v="3"/>
    <x v="228"/>
    <x v="9"/>
    <s v="Chicken Manchurain Dry"/>
    <s v="NONE"/>
    <n v="289"/>
    <n v="4.2"/>
    <n v="4.3"/>
    <n v="4.0999999999999996"/>
    <n v="4.2"/>
    <n v="247.7"/>
    <n v="3.93"/>
    <n v="254.57"/>
    <n v="3.89"/>
    <n v="261.86"/>
    <x v="1"/>
    <n v="1"/>
    <x v="0"/>
  </r>
  <r>
    <x v="588"/>
    <x v="3"/>
    <x v="268"/>
    <x v="1"/>
    <s v="Chicken Manchow Soup"/>
    <s v="NONE"/>
    <n v="325"/>
    <n v="4.2"/>
    <n v="4.3"/>
    <n v="4.0999999999999996"/>
    <n v="4.2"/>
    <n v="551.67999999999995"/>
    <n v="3.93"/>
    <n v="254.57"/>
    <n v="3.85"/>
    <n v="223.68"/>
    <x v="1"/>
    <n v="1"/>
    <x v="1"/>
  </r>
  <r>
    <x v="561"/>
    <x v="3"/>
    <x v="261"/>
    <x v="6"/>
    <s v="Chicken Manchow Soup"/>
    <s v="NONE"/>
    <n v="185"/>
    <n v="4.25"/>
    <n v="4.4000000000000004"/>
    <n v="4.0999999999999996"/>
    <n v="4.25"/>
    <n v="372.9"/>
    <n v="3.93"/>
    <n v="254.57"/>
    <n v="3.9"/>
    <n v="222.99"/>
    <x v="1"/>
    <n v="1"/>
    <x v="0"/>
  </r>
  <r>
    <x v="516"/>
    <x v="0"/>
    <x v="77"/>
    <x v="0"/>
    <s v="Chicken Manchow Soup"/>
    <s v="NONE"/>
    <n v="130"/>
    <n v="4.2"/>
    <n v="4.3"/>
    <n v="4.0999999999999996"/>
    <n v="4.2"/>
    <n v="140.97"/>
    <n v="3.82"/>
    <n v="255.95"/>
    <n v="3.87"/>
    <n v="225.95"/>
    <x v="1"/>
    <n v="1"/>
    <x v="0"/>
  </r>
  <r>
    <x v="526"/>
    <x v="6"/>
    <x v="254"/>
    <x v="9"/>
    <s v="Chicken Manchow Soup"/>
    <s v="NONE"/>
    <n v="221"/>
    <n v="4.05"/>
    <n v="4"/>
    <n v="4.0999999999999996"/>
    <n v="4.05"/>
    <n v="346.91"/>
    <n v="3.86"/>
    <n v="254.49"/>
    <n v="3.89"/>
    <n v="261.86"/>
    <x v="1"/>
    <n v="1"/>
    <x v="0"/>
  </r>
  <r>
    <x v="503"/>
    <x v="3"/>
    <x v="66"/>
    <x v="9"/>
    <s v="Chicken Manchow Soup"/>
    <s v="NONE"/>
    <n v="148"/>
    <n v="4"/>
    <n v="3.9"/>
    <n v="4.0999999999999996"/>
    <n v="4"/>
    <n v="203.75"/>
    <n v="3.93"/>
    <n v="254.57"/>
    <n v="3.89"/>
    <n v="261.86"/>
    <x v="1"/>
    <n v="1"/>
    <x v="0"/>
  </r>
  <r>
    <x v="538"/>
    <x v="2"/>
    <x v="51"/>
    <x v="4"/>
    <s v="Chicken Manchow Soup"/>
    <s v="NONE"/>
    <n v="210"/>
    <n v="3.95"/>
    <n v="3.8"/>
    <n v="4.0999999999999996"/>
    <n v="3.95"/>
    <n v="354.2"/>
    <n v="3.88"/>
    <n v="266.88"/>
    <n v="3.89"/>
    <n v="304.39999999999998"/>
    <x v="0"/>
    <n v="1"/>
    <x v="0"/>
  </r>
  <r>
    <x v="580"/>
    <x v="3"/>
    <x v="164"/>
    <x v="3"/>
    <s v="Chicken Manchow Soup"/>
    <s v="NONE"/>
    <n v="1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41"/>
    <x v="13"/>
    <x v="87"/>
    <x v="3"/>
    <s v="Chicken Manchow Soup"/>
    <s v="NONE"/>
    <n v="120"/>
    <n v="3.96"/>
    <n v="3.82"/>
    <n v="4.0999999999999996"/>
    <n v="3.96"/>
    <n v="213.58"/>
    <n v="3.93"/>
    <n v="212.57"/>
    <n v="3.94"/>
    <n v="245.13"/>
    <x v="0"/>
    <n v="1"/>
    <x v="0"/>
  </r>
  <r>
    <x v="538"/>
    <x v="2"/>
    <x v="51"/>
    <x v="4"/>
    <s v="Chicken Malaysian Noodles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Malaysian Fried Rice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88"/>
    <x v="3"/>
    <x v="268"/>
    <x v="1"/>
    <s v="Chicken Malai Tikka Biryani Boneless"/>
    <s v="BESTSELLER"/>
    <n v="670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Chicken Malai Tikka Biryani Boneless"/>
    <s v="BESTSELLER"/>
    <n v="670"/>
    <n v="4.2"/>
    <n v="4.3"/>
    <n v="4.0999999999999996"/>
    <n v="4.2"/>
    <n v="551.67999999999995"/>
    <n v="3.93"/>
    <n v="254.57"/>
    <n v="3.85"/>
    <n v="223.68"/>
    <x v="1"/>
    <n v="1"/>
    <x v="1"/>
  </r>
  <r>
    <x v="541"/>
    <x v="13"/>
    <x v="87"/>
    <x v="3"/>
    <s v="Chicken Malai Tikka (8 Pieces)"/>
    <s v="NONE"/>
    <n v="230"/>
    <n v="3.96"/>
    <n v="3.82"/>
    <n v="4.0999999999999996"/>
    <n v="3.96"/>
    <n v="213.58"/>
    <n v="3.93"/>
    <n v="212.57"/>
    <n v="3.94"/>
    <n v="245.13"/>
    <x v="0"/>
    <n v="1"/>
    <x v="0"/>
  </r>
  <r>
    <x v="534"/>
    <x v="0"/>
    <x v="26"/>
    <x v="5"/>
    <s v="Chicken Malai Tikka"/>
    <s v="BESTSELLER"/>
    <n v="330"/>
    <n v="4.1500000000000004"/>
    <n v="4.2"/>
    <n v="4.0999999999999996"/>
    <n v="4.1500000000000004"/>
    <n v="221.11"/>
    <n v="3.82"/>
    <n v="255.95"/>
    <n v="3.91"/>
    <n v="235.55"/>
    <x v="1"/>
    <n v="1"/>
    <x v="1"/>
  </r>
  <r>
    <x v="534"/>
    <x v="0"/>
    <x v="26"/>
    <x v="5"/>
    <s v="Chicken Malai Tikka"/>
    <s v="MUST TRY"/>
    <n v="330"/>
    <n v="4.1500000000000004"/>
    <n v="4.2"/>
    <n v="4.0999999999999996"/>
    <n v="4.1500000000000004"/>
    <n v="221.11"/>
    <n v="3.82"/>
    <n v="255.95"/>
    <n v="3.91"/>
    <n v="235.55"/>
    <x v="1"/>
    <n v="1"/>
    <x v="1"/>
  </r>
  <r>
    <x v="534"/>
    <x v="0"/>
    <x v="26"/>
    <x v="5"/>
    <s v="Chicken Malai Tikka"/>
    <s v="BESTSELLER"/>
    <n v="330"/>
    <n v="4.1500000000000004"/>
    <n v="4.2"/>
    <n v="4.0999999999999996"/>
    <n v="4.1500000000000004"/>
    <n v="221.11"/>
    <n v="3.82"/>
    <n v="255.95"/>
    <n v="3.91"/>
    <n v="235.55"/>
    <x v="1"/>
    <n v="1"/>
    <x v="1"/>
  </r>
  <r>
    <x v="543"/>
    <x v="22"/>
    <x v="250"/>
    <x v="8"/>
    <s v="Chicken Malai Tikka"/>
    <s v="CHEF'S SPECIAL"/>
    <n v="289"/>
    <n v="3.96"/>
    <n v="3.82"/>
    <n v="4.0999999999999996"/>
    <n v="3.96"/>
    <n v="237.77"/>
    <n v="3.94"/>
    <n v="264.89"/>
    <n v="3.89"/>
    <n v="217.16"/>
    <x v="0"/>
    <n v="1"/>
    <x v="0"/>
  </r>
  <r>
    <x v="538"/>
    <x v="2"/>
    <x v="51"/>
    <x v="4"/>
    <s v="Chicken Malai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88"/>
    <x v="3"/>
    <x v="268"/>
    <x v="1"/>
    <s v="Chicken Malai Tawa Tandoori Masala Dry"/>
    <s v="NONE"/>
    <n v="589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Chicken Malai Tawa Boti Semi Dry Gravy"/>
    <s v="NONE"/>
    <n v="590"/>
    <n v="4.2"/>
    <n v="4.3"/>
    <n v="4.0999999999999996"/>
    <n v="4.2"/>
    <n v="551.67999999999995"/>
    <n v="3.93"/>
    <n v="254.57"/>
    <n v="3.85"/>
    <n v="223.68"/>
    <x v="1"/>
    <n v="1"/>
    <x v="1"/>
  </r>
  <r>
    <x v="612"/>
    <x v="13"/>
    <x v="44"/>
    <x v="3"/>
    <s v="Chicken Manchurian"/>
    <s v="NONE"/>
    <n v="21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60"/>
    <x v="4"/>
    <x v="260"/>
    <x v="10"/>
    <s v="Chicken Malai Kebab (6 pieces)"/>
    <s v="BESTSELLER"/>
    <n v="348"/>
    <n v="3.96"/>
    <n v="3.82"/>
    <n v="4.0999999999999996"/>
    <n v="3.96"/>
    <n v="233.81"/>
    <n v="3.89"/>
    <n v="208.94"/>
    <n v="3.91"/>
    <n v="239.82"/>
    <x v="0"/>
    <n v="1"/>
    <x v="1"/>
  </r>
  <r>
    <x v="503"/>
    <x v="3"/>
    <x v="66"/>
    <x v="9"/>
    <s v="Chicken Manchurian"/>
    <s v="NONE"/>
    <n v="328"/>
    <n v="4"/>
    <n v="3.9"/>
    <n v="4.0999999999999996"/>
    <n v="4"/>
    <n v="203.75"/>
    <n v="3.93"/>
    <n v="254.57"/>
    <n v="3.89"/>
    <n v="261.86"/>
    <x v="1"/>
    <n v="1"/>
    <x v="1"/>
  </r>
  <r>
    <x v="574"/>
    <x v="6"/>
    <x v="130"/>
    <x v="9"/>
    <s v="Chicken Manchurian"/>
    <s v="BESTSELLER"/>
    <n v="234"/>
    <n v="3.8"/>
    <n v="3.5"/>
    <n v="4.0999999999999996"/>
    <n v="3.8"/>
    <n v="217.15"/>
    <n v="3.86"/>
    <n v="254.49"/>
    <n v="3.89"/>
    <n v="261.86"/>
    <x v="0"/>
    <n v="1"/>
    <x v="0"/>
  </r>
  <r>
    <x v="538"/>
    <x v="2"/>
    <x v="51"/>
    <x v="4"/>
    <s v="Chicken Manchurian Noodles Whole Wheat"/>
    <s v="NONE"/>
    <n v="360"/>
    <n v="3.95"/>
    <n v="3.8"/>
    <n v="4.0999999999999996"/>
    <n v="3.95"/>
    <n v="354.2"/>
    <n v="3.88"/>
    <n v="266.88"/>
    <n v="3.89"/>
    <n v="304.39999999999998"/>
    <x v="0"/>
    <n v="1"/>
    <x v="1"/>
  </r>
  <r>
    <x v="621"/>
    <x v="17"/>
    <x v="76"/>
    <x v="11"/>
    <s v="Chicken Manchurian Noodles [Half]"/>
    <s v="NONE"/>
    <n v="17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Manchurian Noodles"/>
    <s v="NONE"/>
    <n v="220"/>
    <n v="4.05"/>
    <n v="4"/>
    <n v="4.0999999999999996"/>
    <n v="4.05"/>
    <n v="139.15"/>
    <n v="3.87"/>
    <n v="232.32"/>
    <n v="3.88"/>
    <n v="242.17"/>
    <x v="1"/>
    <n v="1"/>
    <x v="0"/>
  </r>
  <r>
    <x v="538"/>
    <x v="2"/>
    <x v="51"/>
    <x v="4"/>
    <s v="Chicken Manchurian Noodles"/>
    <s v="NONE"/>
    <n v="360"/>
    <n v="3.95"/>
    <n v="3.8"/>
    <n v="4.0999999999999996"/>
    <n v="3.95"/>
    <n v="354.2"/>
    <n v="3.88"/>
    <n v="266.88"/>
    <n v="3.89"/>
    <n v="304.39999999999998"/>
    <x v="0"/>
    <n v="1"/>
    <x v="1"/>
  </r>
  <r>
    <x v="389"/>
    <x v="3"/>
    <x v="11"/>
    <x v="8"/>
    <s v="Chicken Manchurian Gravy"/>
    <s v="NONE"/>
    <n v="672"/>
    <n v="3.63"/>
    <n v="3.1"/>
    <n v="4.0999999999999996"/>
    <n v="3.6"/>
    <n v="476.52"/>
    <n v="3.93"/>
    <n v="254.57"/>
    <n v="3.89"/>
    <n v="217.16"/>
    <x v="0"/>
    <n v="1"/>
    <x v="1"/>
  </r>
  <r>
    <x v="537"/>
    <x v="3"/>
    <x v="28"/>
    <x v="11"/>
    <s v="Chicken Manchurian Gravy"/>
    <s v="NONE"/>
    <n v="450"/>
    <n v="3.85"/>
    <n v="3.6"/>
    <n v="4.0999999999999996"/>
    <n v="3.85"/>
    <n v="256.7"/>
    <n v="3.93"/>
    <n v="254.57"/>
    <n v="3.88"/>
    <n v="242.17"/>
    <x v="0"/>
    <n v="1"/>
    <x v="1"/>
  </r>
  <r>
    <x v="544"/>
    <x v="3"/>
    <x v="228"/>
    <x v="9"/>
    <s v="Chicken Manchurian Gravy"/>
    <s v="NONE"/>
    <n v="309"/>
    <n v="4.2"/>
    <n v="4.3"/>
    <n v="4.0999999999999996"/>
    <n v="4.2"/>
    <n v="247.7"/>
    <n v="3.93"/>
    <n v="254.57"/>
    <n v="3.89"/>
    <n v="261.86"/>
    <x v="1"/>
    <n v="1"/>
    <x v="1"/>
  </r>
  <r>
    <x v="608"/>
    <x v="3"/>
    <x v="48"/>
    <x v="9"/>
    <s v="Chicken Manchurian Gravy"/>
    <s v="NONE"/>
    <n v="320"/>
    <n v="3.8"/>
    <n v="3.5"/>
    <n v="4.0999999999999996"/>
    <n v="3.8"/>
    <n v="296.82"/>
    <n v="3.93"/>
    <n v="254.57"/>
    <n v="3.89"/>
    <n v="261.86"/>
    <x v="0"/>
    <n v="1"/>
    <x v="1"/>
  </r>
  <r>
    <x v="538"/>
    <x v="2"/>
    <x v="51"/>
    <x v="4"/>
    <s v="Chicken Manchurian Gravy"/>
    <s v="NONE"/>
    <n v="320"/>
    <n v="3.95"/>
    <n v="3.8"/>
    <n v="4.0999999999999996"/>
    <n v="3.95"/>
    <n v="354.2"/>
    <n v="3.88"/>
    <n v="266.88"/>
    <n v="3.89"/>
    <n v="304.39999999999998"/>
    <x v="0"/>
    <n v="1"/>
    <x v="1"/>
  </r>
  <r>
    <x v="539"/>
    <x v="1"/>
    <x v="199"/>
    <x v="3"/>
    <s v="Chicken Manchurian Gravy"/>
    <s v="NONE"/>
    <n v="18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93"/>
    <x v="17"/>
    <x v="221"/>
    <x v="3"/>
    <s v="Chicken Manchurian Gravy"/>
    <s v="NONE"/>
    <n v="168"/>
    <n v="4.25"/>
    <n v="4.4000000000000004"/>
    <n v="4.0999999999999996"/>
    <n v="4.25"/>
    <n v="223.62"/>
    <n v="3.87"/>
    <n v="232.32"/>
    <n v="3.94"/>
    <n v="245.13"/>
    <x v="1"/>
    <n v="1"/>
    <x v="0"/>
  </r>
  <r>
    <x v="621"/>
    <x v="17"/>
    <x v="76"/>
    <x v="11"/>
    <s v="Chicken Manchurian Dry [Half]"/>
    <s v="NONE"/>
    <n v="170"/>
    <n v="4.05"/>
    <n v="4"/>
    <n v="4.0999999999999996"/>
    <n v="4.05"/>
    <n v="139.15"/>
    <n v="3.87"/>
    <n v="232.32"/>
    <n v="3.88"/>
    <n v="242.17"/>
    <x v="1"/>
    <n v="1"/>
    <x v="0"/>
  </r>
  <r>
    <x v="537"/>
    <x v="3"/>
    <x v="28"/>
    <x v="11"/>
    <s v="Chicken Manchurian Dry"/>
    <s v="NONE"/>
    <n v="450"/>
    <n v="3.85"/>
    <n v="3.6"/>
    <n v="4.0999999999999996"/>
    <n v="3.85"/>
    <n v="256.7"/>
    <n v="3.93"/>
    <n v="254.57"/>
    <n v="3.88"/>
    <n v="242.17"/>
    <x v="0"/>
    <n v="1"/>
    <x v="1"/>
  </r>
  <r>
    <x v="621"/>
    <x v="17"/>
    <x v="76"/>
    <x v="11"/>
    <s v="Chicken Manchurian Dry"/>
    <s v="NONE"/>
    <n v="230"/>
    <n v="4.05"/>
    <n v="4"/>
    <n v="4.0999999999999996"/>
    <n v="4.05"/>
    <n v="139.15"/>
    <n v="3.87"/>
    <n v="232.32"/>
    <n v="3.88"/>
    <n v="242.17"/>
    <x v="1"/>
    <n v="1"/>
    <x v="0"/>
  </r>
  <r>
    <x v="526"/>
    <x v="6"/>
    <x v="254"/>
    <x v="9"/>
    <s v="Chicken Manchurian Dry"/>
    <s v="NONE"/>
    <n v="391"/>
    <n v="4.05"/>
    <n v="4"/>
    <n v="4.0999999999999996"/>
    <n v="4.05"/>
    <n v="346.91"/>
    <n v="3.86"/>
    <n v="254.49"/>
    <n v="3.89"/>
    <n v="261.86"/>
    <x v="1"/>
    <n v="1"/>
    <x v="1"/>
  </r>
  <r>
    <x v="608"/>
    <x v="3"/>
    <x v="48"/>
    <x v="9"/>
    <s v="Chicken Manchurian Dry"/>
    <s v="NONE"/>
    <n v="320"/>
    <n v="3.8"/>
    <n v="3.5"/>
    <n v="4.0999999999999996"/>
    <n v="3.8"/>
    <n v="296.82"/>
    <n v="3.93"/>
    <n v="254.57"/>
    <n v="3.89"/>
    <n v="261.86"/>
    <x v="0"/>
    <n v="1"/>
    <x v="1"/>
  </r>
  <r>
    <x v="512"/>
    <x v="17"/>
    <x v="228"/>
    <x v="9"/>
    <s v="Chicken Manchurian Dry"/>
    <s v="NONE"/>
    <n v="350"/>
    <n v="3.96"/>
    <n v="3.82"/>
    <n v="4.0999999999999996"/>
    <n v="3.96"/>
    <n v="226.81"/>
    <n v="3.87"/>
    <n v="232.32"/>
    <n v="3.89"/>
    <n v="261.86"/>
    <x v="0"/>
    <n v="1"/>
    <x v="1"/>
  </r>
  <r>
    <x v="538"/>
    <x v="2"/>
    <x v="51"/>
    <x v="4"/>
    <s v="Chicken Manchurian Dry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39"/>
    <x v="1"/>
    <x v="199"/>
    <x v="3"/>
    <s v="Chicken Manchurian Dry"/>
    <s v="NONE"/>
    <n v="18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80"/>
    <x v="3"/>
    <x v="164"/>
    <x v="3"/>
    <s v="Chicken Manchurian Dry"/>
    <s v="NONE"/>
    <n v="2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619"/>
    <x v="3"/>
    <x v="120"/>
    <x v="3"/>
    <s v="Chicken Manchurian Dry"/>
    <s v="NONE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619"/>
    <x v="3"/>
    <x v="120"/>
    <x v="3"/>
    <s v="Chicken Manchurian Dry"/>
    <s v="NONE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389"/>
    <x v="3"/>
    <x v="11"/>
    <x v="8"/>
    <s v="Chicken Manchurian And Schezwan Hakka"/>
    <s v="NONE"/>
    <n v="847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Chicken Manchurian And Schezwan Chicken Rice"/>
    <s v="NONE"/>
    <n v="847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Chicken Manchurian And Egg Rice"/>
    <s v="NONE"/>
    <n v="730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Chicken Manchurian And Egg Hakka"/>
    <s v="NONE"/>
    <n v="730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Chicken Manchurian And Chicken Hakka"/>
    <s v="NONE"/>
    <n v="847"/>
    <n v="3.63"/>
    <n v="3.1"/>
    <n v="4.0999999999999996"/>
    <n v="3.6"/>
    <n v="476.52"/>
    <n v="3.93"/>
    <n v="254.57"/>
    <n v="3.89"/>
    <n v="217.16"/>
    <x v="0"/>
    <n v="1"/>
    <x v="1"/>
  </r>
  <r>
    <x v="512"/>
    <x v="17"/>
    <x v="228"/>
    <x v="9"/>
    <s v="Chicken Manchurian (Semi-Gravy)"/>
    <s v="NONE"/>
    <n v="350"/>
    <n v="3.96"/>
    <n v="3.82"/>
    <n v="4.0999999999999996"/>
    <n v="3.96"/>
    <n v="226.81"/>
    <n v="3.87"/>
    <n v="232.32"/>
    <n v="3.89"/>
    <n v="261.86"/>
    <x v="0"/>
    <n v="1"/>
    <x v="1"/>
  </r>
  <r>
    <x v="573"/>
    <x v="21"/>
    <x v="265"/>
    <x v="7"/>
    <s v="Chicken Manchurian (Boneless)"/>
    <s v="NONE"/>
    <n v="319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574"/>
    <x v="6"/>
    <x v="130"/>
    <x v="9"/>
    <s v="Chicken Manchurian"/>
    <s v="BESTSELLER"/>
    <n v="234"/>
    <n v="3.8"/>
    <n v="3.5"/>
    <n v="4.0999999999999996"/>
    <n v="3.8"/>
    <n v="217.15"/>
    <n v="3.86"/>
    <n v="254.49"/>
    <n v="3.89"/>
    <n v="261.86"/>
    <x v="0"/>
    <n v="1"/>
    <x v="0"/>
  </r>
  <r>
    <x v="512"/>
    <x v="17"/>
    <x v="228"/>
    <x v="9"/>
    <s v="Chicken Fried Rice"/>
    <s v="NONE"/>
    <n v="265"/>
    <n v="3.96"/>
    <n v="3.82"/>
    <n v="4.0999999999999996"/>
    <n v="3.96"/>
    <n v="226.81"/>
    <n v="3.87"/>
    <n v="232.32"/>
    <n v="3.89"/>
    <n v="261.86"/>
    <x v="0"/>
    <n v="1"/>
    <x v="0"/>
  </r>
  <r>
    <x v="560"/>
    <x v="4"/>
    <x v="260"/>
    <x v="10"/>
    <s v="Chicken Kosha"/>
    <s v="BESTSELLER"/>
    <n v="244"/>
    <n v="3.96"/>
    <n v="3.82"/>
    <n v="4.0999999999999996"/>
    <n v="3.96"/>
    <n v="233.81"/>
    <n v="3.89"/>
    <n v="208.94"/>
    <n v="3.91"/>
    <n v="239.82"/>
    <x v="0"/>
    <n v="1"/>
    <x v="0"/>
  </r>
  <r>
    <x v="583"/>
    <x v="4"/>
    <x v="267"/>
    <x v="10"/>
    <s v="Chicken Korma [1 Piece]"/>
    <s v="NONE"/>
    <n v="150"/>
    <n v="3.75"/>
    <n v="3.4"/>
    <n v="4.0999999999999996"/>
    <n v="3.75"/>
    <n v="142.51"/>
    <n v="3.89"/>
    <n v="208.94"/>
    <n v="3.91"/>
    <n v="239.82"/>
    <x v="0"/>
    <n v="1"/>
    <x v="0"/>
  </r>
  <r>
    <x v="588"/>
    <x v="3"/>
    <x v="268"/>
    <x v="1"/>
    <s v="Chicken Home Style"/>
    <s v="NONE"/>
    <n v="545"/>
    <n v="4.2"/>
    <n v="4.3"/>
    <n v="4.0999999999999996"/>
    <n v="4.2"/>
    <n v="551.67999999999995"/>
    <n v="3.93"/>
    <n v="254.57"/>
    <n v="3.85"/>
    <n v="223.68"/>
    <x v="1"/>
    <n v="1"/>
    <x v="1"/>
  </r>
  <r>
    <x v="538"/>
    <x v="2"/>
    <x v="51"/>
    <x v="4"/>
    <s v="Chicken Hazarvi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28"/>
    <x v="0"/>
    <x v="241"/>
    <x v="0"/>
    <s v="Chicken Hawaiian Pizza [9 inches]"/>
    <s v="NONE"/>
    <n v="395"/>
    <n v="3.95"/>
    <n v="3.8"/>
    <n v="4.0999999999999996"/>
    <n v="3.95"/>
    <n v="345.05"/>
    <n v="3.82"/>
    <n v="255.95"/>
    <n v="3.87"/>
    <n v="225.95"/>
    <x v="0"/>
    <n v="1"/>
    <x v="1"/>
  </r>
  <r>
    <x v="541"/>
    <x v="13"/>
    <x v="87"/>
    <x v="3"/>
    <s v="Chicken Hariyali Tikka (8 Pieces)"/>
    <s v="NONE"/>
    <n v="220"/>
    <n v="3.96"/>
    <n v="3.82"/>
    <n v="4.0999999999999996"/>
    <n v="3.96"/>
    <n v="213.58"/>
    <n v="3.93"/>
    <n v="212.57"/>
    <n v="3.94"/>
    <n v="245.13"/>
    <x v="0"/>
    <n v="1"/>
    <x v="0"/>
  </r>
  <r>
    <x v="588"/>
    <x v="3"/>
    <x v="268"/>
    <x v="1"/>
    <s v="Chicken Hariyali Soup"/>
    <s v="NONE"/>
    <n v="325"/>
    <n v="4.2"/>
    <n v="4.3"/>
    <n v="4.0999999999999996"/>
    <n v="4.2"/>
    <n v="551.67999999999995"/>
    <n v="3.93"/>
    <n v="254.57"/>
    <n v="3.85"/>
    <n v="223.68"/>
    <x v="1"/>
    <n v="1"/>
    <x v="1"/>
  </r>
  <r>
    <x v="540"/>
    <x v="1"/>
    <x v="222"/>
    <x v="3"/>
    <s v="Chicken Hariyali Kebab"/>
    <s v="NONE"/>
    <n v="18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73"/>
    <x v="21"/>
    <x v="265"/>
    <x v="7"/>
    <s v="Chicken Hariyali"/>
    <s v="NONE"/>
    <n v="299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38"/>
    <x v="2"/>
    <x v="51"/>
    <x v="4"/>
    <s v="Chicken Handi Biryani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Hand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451"/>
    <x v="3"/>
    <x v="263"/>
    <x v="7"/>
    <s v="Chicken Haleem"/>
    <s v="NONE"/>
    <n v="259"/>
    <n v="3.94"/>
    <n v="3.82"/>
    <n v="4.0999999999999996"/>
    <n v="3.96"/>
    <n v="231.74"/>
    <n v="3.93"/>
    <n v="254.57"/>
    <n v="3.88"/>
    <n v="233.42"/>
    <x v="0"/>
    <n v="1"/>
    <x v="0"/>
  </r>
  <r>
    <x v="389"/>
    <x v="3"/>
    <x v="11"/>
    <x v="8"/>
    <s v="Chicken Hakka Noodles Full"/>
    <s v="NONE"/>
    <n v="496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Chicken Hakka Noodles Full"/>
    <s v="NONE"/>
    <n v="496"/>
    <n v="3.63"/>
    <n v="3.1"/>
    <n v="4.0999999999999996"/>
    <n v="3.6"/>
    <n v="476.52"/>
    <n v="3.93"/>
    <n v="254.57"/>
    <n v="3.89"/>
    <n v="217.16"/>
    <x v="0"/>
    <n v="1"/>
    <x v="1"/>
  </r>
  <r>
    <x v="621"/>
    <x v="17"/>
    <x v="76"/>
    <x v="11"/>
    <s v="Chicken Hakka Noodles [Half]"/>
    <s v="NONE"/>
    <n v="150"/>
    <n v="4.05"/>
    <n v="4"/>
    <n v="4.0999999999999996"/>
    <n v="4.05"/>
    <n v="139.15"/>
    <n v="3.87"/>
    <n v="232.32"/>
    <n v="3.88"/>
    <n v="242.17"/>
    <x v="1"/>
    <n v="1"/>
    <x v="0"/>
  </r>
  <r>
    <x v="561"/>
    <x v="3"/>
    <x v="261"/>
    <x v="6"/>
    <s v="Chicken Honey Chilli"/>
    <s v="NONE"/>
    <n v="350"/>
    <n v="4.25"/>
    <n v="4.4000000000000004"/>
    <n v="4.0999999999999996"/>
    <n v="4.25"/>
    <n v="372.9"/>
    <n v="3.93"/>
    <n v="254.57"/>
    <n v="3.9"/>
    <n v="222.99"/>
    <x v="1"/>
    <n v="1"/>
    <x v="1"/>
  </r>
  <r>
    <x v="561"/>
    <x v="3"/>
    <x v="261"/>
    <x v="6"/>
    <s v="Chicken Hakka Noodles"/>
    <s v="NONE"/>
    <n v="340"/>
    <n v="4.25"/>
    <n v="4.4000000000000004"/>
    <n v="4.0999999999999996"/>
    <n v="4.25"/>
    <n v="372.9"/>
    <n v="3.93"/>
    <n v="254.57"/>
    <n v="3.9"/>
    <n v="222.99"/>
    <x v="1"/>
    <n v="1"/>
    <x v="1"/>
  </r>
  <r>
    <x v="537"/>
    <x v="3"/>
    <x v="28"/>
    <x v="11"/>
    <s v="Chicken Hakka Noodles"/>
    <s v="MUST TRY"/>
    <n v="450"/>
    <n v="3.85"/>
    <n v="3.6"/>
    <n v="4.0999999999999996"/>
    <n v="3.85"/>
    <n v="256.7"/>
    <n v="3.93"/>
    <n v="254.57"/>
    <n v="3.88"/>
    <n v="242.17"/>
    <x v="0"/>
    <n v="1"/>
    <x v="1"/>
  </r>
  <r>
    <x v="621"/>
    <x v="17"/>
    <x v="76"/>
    <x v="11"/>
    <s v="Chicken Hakka Noodles"/>
    <s v="NONE"/>
    <n v="190"/>
    <n v="4.05"/>
    <n v="4"/>
    <n v="4.0999999999999996"/>
    <n v="4.05"/>
    <n v="139.15"/>
    <n v="3.87"/>
    <n v="232.32"/>
    <n v="3.88"/>
    <n v="242.17"/>
    <x v="1"/>
    <n v="1"/>
    <x v="0"/>
  </r>
  <r>
    <x v="526"/>
    <x v="6"/>
    <x v="254"/>
    <x v="9"/>
    <s v="Chicken Hakka Noodles"/>
    <s v="NONE"/>
    <n v="375"/>
    <n v="4.05"/>
    <n v="4"/>
    <n v="4.0999999999999996"/>
    <n v="4.05"/>
    <n v="346.91"/>
    <n v="3.86"/>
    <n v="254.49"/>
    <n v="3.89"/>
    <n v="261.86"/>
    <x v="1"/>
    <n v="1"/>
    <x v="1"/>
  </r>
  <r>
    <x v="538"/>
    <x v="2"/>
    <x v="51"/>
    <x v="4"/>
    <s v="Chicken Hakka Noodles"/>
    <s v="NONE"/>
    <n v="280"/>
    <n v="3.95"/>
    <n v="3.8"/>
    <n v="4.0999999999999996"/>
    <n v="3.95"/>
    <n v="354.2"/>
    <n v="3.88"/>
    <n v="266.88"/>
    <n v="3.89"/>
    <n v="304.39999999999998"/>
    <x v="0"/>
    <n v="1"/>
    <x v="0"/>
  </r>
  <r>
    <x v="604"/>
    <x v="3"/>
    <x v="43"/>
    <x v="3"/>
    <s v="Chicken Hakka Noodles"/>
    <s v="NONE"/>
    <n v="308"/>
    <n v="3.9"/>
    <n v="3.7"/>
    <n v="4.0999999999999996"/>
    <n v="3.9"/>
    <n v="346.58"/>
    <n v="3.93"/>
    <n v="254.57"/>
    <n v="3.94"/>
    <n v="245.13"/>
    <x v="0"/>
    <n v="1"/>
    <x v="1"/>
  </r>
  <r>
    <x v="534"/>
    <x v="0"/>
    <x v="26"/>
    <x v="5"/>
    <s v="Chicken Hakka Noodle With Gravy"/>
    <s v="NONE"/>
    <n v="16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34"/>
    <x v="0"/>
    <x v="26"/>
    <x v="5"/>
    <s v="Chicken Hakka Noodle Dry"/>
    <s v="NONE"/>
    <n v="16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89"/>
    <x v="2"/>
    <x v="242"/>
    <x v="7"/>
    <s v="Chicken Guntur (Semi Gravy)"/>
    <s v="NONE"/>
    <n v="260"/>
    <n v="3.75"/>
    <n v="3.4"/>
    <n v="4.0999999999999996"/>
    <n v="3.75"/>
    <n v="237.21"/>
    <n v="3.88"/>
    <n v="266.88"/>
    <n v="3.88"/>
    <n v="233.42"/>
    <x v="0"/>
    <n v="1"/>
    <x v="0"/>
  </r>
  <r>
    <x v="589"/>
    <x v="2"/>
    <x v="242"/>
    <x v="7"/>
    <s v="Chicken Guntur (Semi Gravy)"/>
    <s v="NONE"/>
    <n v="260"/>
    <n v="3.75"/>
    <n v="3.4"/>
    <n v="4.0999999999999996"/>
    <n v="3.75"/>
    <n v="237.21"/>
    <n v="3.88"/>
    <n v="266.88"/>
    <n v="3.88"/>
    <n v="233.42"/>
    <x v="0"/>
    <n v="1"/>
    <x v="0"/>
  </r>
  <r>
    <x v="514"/>
    <x v="3"/>
    <x v="43"/>
    <x v="3"/>
    <s v="Chicken Grilled Sandwich"/>
    <s v="BESTSELLER"/>
    <n v="149"/>
    <n v="3.6"/>
    <n v="3.1"/>
    <n v="4.0999999999999996"/>
    <n v="3.6"/>
    <n v="256.3"/>
    <n v="3.93"/>
    <n v="254.57"/>
    <n v="3.94"/>
    <n v="245.13"/>
    <x v="0"/>
    <n v="1"/>
    <x v="0"/>
  </r>
  <r>
    <x v="514"/>
    <x v="3"/>
    <x v="43"/>
    <x v="3"/>
    <s v="Chicken Grilled Sandwich"/>
    <s v="BESTSELLER"/>
    <n v="149"/>
    <n v="3.6"/>
    <n v="3.1"/>
    <n v="4.0999999999999996"/>
    <n v="3.6"/>
    <n v="256.3"/>
    <n v="3.93"/>
    <n v="254.57"/>
    <n v="3.94"/>
    <n v="245.13"/>
    <x v="0"/>
    <n v="1"/>
    <x v="0"/>
  </r>
  <r>
    <x v="581"/>
    <x v="34"/>
    <x v="71"/>
    <x v="3"/>
    <s v="Chicken Grilled Sandwich"/>
    <s v="BESTSELLER"/>
    <n v="80"/>
    <n v="3.96"/>
    <n v="3.82"/>
    <n v="4.0999999999999996"/>
    <n v="3.96"/>
    <n v="154.24"/>
    <n v="4.07"/>
    <n v="239.9"/>
    <n v="3.94"/>
    <n v="245.13"/>
    <x v="0"/>
    <n v="1"/>
    <x v="0"/>
  </r>
  <r>
    <x v="581"/>
    <x v="34"/>
    <x v="71"/>
    <x v="3"/>
    <s v="Chicken Grilled Sandwich"/>
    <s v="MUST TRY"/>
    <n v="80"/>
    <n v="3.96"/>
    <n v="3.82"/>
    <n v="4.0999999999999996"/>
    <n v="3.96"/>
    <n v="154.24"/>
    <n v="4.07"/>
    <n v="239.9"/>
    <n v="3.94"/>
    <n v="245.13"/>
    <x v="0"/>
    <n v="1"/>
    <x v="0"/>
  </r>
  <r>
    <x v="537"/>
    <x v="3"/>
    <x v="28"/>
    <x v="11"/>
    <s v="Chicken Hakka Noodles"/>
    <s v="NONE"/>
    <n v="450"/>
    <n v="3.85"/>
    <n v="3.6"/>
    <n v="4.0999999999999996"/>
    <n v="3.85"/>
    <n v="256.7"/>
    <n v="3.93"/>
    <n v="254.57"/>
    <n v="3.88"/>
    <n v="242.17"/>
    <x v="0"/>
    <n v="1"/>
    <x v="1"/>
  </r>
  <r>
    <x v="538"/>
    <x v="2"/>
    <x v="51"/>
    <x v="4"/>
    <s v="Chicken Hong Kong"/>
    <s v="NONE"/>
    <n v="330"/>
    <n v="3.95"/>
    <n v="3.8"/>
    <n v="4.0999999999999996"/>
    <n v="3.95"/>
    <n v="354.2"/>
    <n v="3.88"/>
    <n v="266.88"/>
    <n v="3.89"/>
    <n v="304.39999999999998"/>
    <x v="0"/>
    <n v="1"/>
    <x v="1"/>
  </r>
  <r>
    <x v="621"/>
    <x v="17"/>
    <x v="76"/>
    <x v="11"/>
    <s v="Chicken Hong Kong Noodles"/>
    <s v="NONE"/>
    <n v="210"/>
    <n v="4.05"/>
    <n v="4"/>
    <n v="4.0999999999999996"/>
    <n v="4.05"/>
    <n v="139.15"/>
    <n v="3.87"/>
    <n v="232.32"/>
    <n v="3.88"/>
    <n v="242.17"/>
    <x v="1"/>
    <n v="1"/>
    <x v="0"/>
  </r>
  <r>
    <x v="561"/>
    <x v="3"/>
    <x v="261"/>
    <x v="6"/>
    <s v="Chicken Hong Kong Noodles"/>
    <s v="NONE"/>
    <n v="340"/>
    <n v="4.25"/>
    <n v="4.4000000000000004"/>
    <n v="4.0999999999999996"/>
    <n v="4.25"/>
    <n v="372.9"/>
    <n v="3.93"/>
    <n v="254.57"/>
    <n v="3.9"/>
    <n v="222.99"/>
    <x v="1"/>
    <n v="1"/>
    <x v="1"/>
  </r>
  <r>
    <x v="539"/>
    <x v="1"/>
    <x v="199"/>
    <x v="3"/>
    <s v="Chicken Hyderabadi"/>
    <s v="NONE"/>
    <n v="18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80"/>
    <x v="3"/>
    <x v="164"/>
    <x v="3"/>
    <s v="Chicken Hyderabadi"/>
    <s v="NONE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98"/>
    <x v="1"/>
    <x v="114"/>
    <x v="3"/>
    <s v="Chicken Hyderabadi"/>
    <s v="NONE"/>
    <n v="199"/>
    <n v="3.95"/>
    <n v="3.8"/>
    <n v="4.0999999999999996"/>
    <n v="3.95"/>
    <n v="190.46"/>
    <n v="3.96"/>
    <n v="260.36"/>
    <n v="3.94"/>
    <n v="245.13"/>
    <x v="0"/>
    <n v="1"/>
    <x v="0"/>
  </r>
  <r>
    <x v="598"/>
    <x v="1"/>
    <x v="114"/>
    <x v="3"/>
    <s v="Chicken Hyderabadi"/>
    <s v="NONE"/>
    <n v="199"/>
    <n v="3.95"/>
    <n v="3.8"/>
    <n v="4.0999999999999996"/>
    <n v="3.95"/>
    <n v="190.46"/>
    <n v="3.96"/>
    <n v="260.36"/>
    <n v="3.94"/>
    <n v="245.13"/>
    <x v="0"/>
    <n v="1"/>
    <x v="0"/>
  </r>
  <r>
    <x v="619"/>
    <x v="3"/>
    <x v="120"/>
    <x v="3"/>
    <s v="Chicken Hyderabadi"/>
    <s v="NONE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596"/>
    <x v="17"/>
    <x v="138"/>
    <x v="3"/>
    <s v="Chicken Hummus"/>
    <s v="NONE"/>
    <n v="299"/>
    <n v="3.6"/>
    <n v="3.1"/>
    <n v="4.0999999999999996"/>
    <n v="3.6"/>
    <n v="321.43"/>
    <n v="3.87"/>
    <n v="232.32"/>
    <n v="3.94"/>
    <n v="245.13"/>
    <x v="0"/>
    <n v="1"/>
    <x v="0"/>
  </r>
  <r>
    <x v="541"/>
    <x v="13"/>
    <x v="87"/>
    <x v="3"/>
    <s v="Chicken Hot 'N' Sour Soup"/>
    <s v="NONE"/>
    <n v="120"/>
    <n v="3.96"/>
    <n v="3.82"/>
    <n v="4.0999999999999996"/>
    <n v="3.96"/>
    <n v="213.58"/>
    <n v="3.93"/>
    <n v="212.57"/>
    <n v="3.94"/>
    <n v="245.13"/>
    <x v="0"/>
    <n v="1"/>
    <x v="0"/>
  </r>
  <r>
    <x v="541"/>
    <x v="13"/>
    <x v="87"/>
    <x v="3"/>
    <s v="Chicken Hot 'N' Sour Soup"/>
    <s v="NONE"/>
    <n v="120"/>
    <n v="3.96"/>
    <n v="3.82"/>
    <n v="4.0999999999999996"/>
    <n v="3.96"/>
    <n v="213.58"/>
    <n v="3.93"/>
    <n v="212.57"/>
    <n v="3.94"/>
    <n v="245.13"/>
    <x v="0"/>
    <n v="1"/>
    <x v="0"/>
  </r>
  <r>
    <x v="561"/>
    <x v="3"/>
    <x v="261"/>
    <x v="6"/>
    <s v="Chicken Hot Green"/>
    <s v="NONE"/>
    <n v="350"/>
    <n v="4.25"/>
    <n v="4.4000000000000004"/>
    <n v="4.0999999999999996"/>
    <n v="4.25"/>
    <n v="372.9"/>
    <n v="3.93"/>
    <n v="254.57"/>
    <n v="3.9"/>
    <n v="222.99"/>
    <x v="1"/>
    <n v="1"/>
    <x v="1"/>
  </r>
  <r>
    <x v="539"/>
    <x v="1"/>
    <x v="199"/>
    <x v="3"/>
    <s v="Chicken Hot Garlic Sauce"/>
    <s v="NONE"/>
    <n v="18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4"/>
    <x v="0"/>
    <x v="26"/>
    <x v="5"/>
    <s v="Chicken Hot Garlic Gravy"/>
    <s v="NONE"/>
    <n v="320"/>
    <n v="4.1500000000000004"/>
    <n v="4.2"/>
    <n v="4.0999999999999996"/>
    <n v="4.1500000000000004"/>
    <n v="221.11"/>
    <n v="3.82"/>
    <n v="255.95"/>
    <n v="3.91"/>
    <n v="235.55"/>
    <x v="1"/>
    <n v="1"/>
    <x v="1"/>
  </r>
  <r>
    <x v="534"/>
    <x v="0"/>
    <x v="26"/>
    <x v="5"/>
    <s v="Chicken Hot Garlic Dry"/>
    <s v="NONE"/>
    <n v="320"/>
    <n v="4.1500000000000004"/>
    <n v="4.2"/>
    <n v="4.0999999999999996"/>
    <n v="4.1500000000000004"/>
    <n v="221.11"/>
    <n v="3.82"/>
    <n v="255.95"/>
    <n v="3.91"/>
    <n v="235.55"/>
    <x v="1"/>
    <n v="1"/>
    <x v="1"/>
  </r>
  <r>
    <x v="389"/>
    <x v="3"/>
    <x v="11"/>
    <x v="8"/>
    <s v="Chicken Hot Garlic"/>
    <s v="NONE"/>
    <n v="672"/>
    <n v="3.63"/>
    <n v="3.1"/>
    <n v="4.0999999999999996"/>
    <n v="3.6"/>
    <n v="476.52"/>
    <n v="3.93"/>
    <n v="254.57"/>
    <n v="3.89"/>
    <n v="217.16"/>
    <x v="0"/>
    <n v="1"/>
    <x v="1"/>
  </r>
  <r>
    <x v="514"/>
    <x v="3"/>
    <x v="43"/>
    <x v="3"/>
    <s v="Chicken Hot Dog"/>
    <s v="NONE"/>
    <n v="169"/>
    <n v="3.6"/>
    <n v="3.1"/>
    <n v="4.0999999999999996"/>
    <n v="3.6"/>
    <n v="256.3"/>
    <n v="3.93"/>
    <n v="254.57"/>
    <n v="3.94"/>
    <n v="245.13"/>
    <x v="0"/>
    <n v="1"/>
    <x v="0"/>
  </r>
  <r>
    <x v="538"/>
    <x v="2"/>
    <x v="51"/>
    <x v="4"/>
    <s v="Chicken Hot Black Garlic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61"/>
    <x v="3"/>
    <x v="261"/>
    <x v="6"/>
    <s v="Chicken Hot and Sour Soup"/>
    <s v="NONE"/>
    <n v="185"/>
    <n v="4.25"/>
    <n v="4.4000000000000004"/>
    <n v="4.0999999999999996"/>
    <n v="4.25"/>
    <n v="372.9"/>
    <n v="3.93"/>
    <n v="254.57"/>
    <n v="3.9"/>
    <n v="222.99"/>
    <x v="1"/>
    <n v="1"/>
    <x v="0"/>
  </r>
  <r>
    <x v="561"/>
    <x v="3"/>
    <x v="261"/>
    <x v="6"/>
    <s v="Chicken Hot and Sour Soup"/>
    <s v="NONE"/>
    <n v="185"/>
    <n v="4.25"/>
    <n v="4.4000000000000004"/>
    <n v="4.0999999999999996"/>
    <n v="4.25"/>
    <n v="372.9"/>
    <n v="3.93"/>
    <n v="254.57"/>
    <n v="3.9"/>
    <n v="222.99"/>
    <x v="1"/>
    <n v="1"/>
    <x v="0"/>
  </r>
  <r>
    <x v="516"/>
    <x v="0"/>
    <x v="77"/>
    <x v="0"/>
    <s v="Chicken Hot and Sour Soup"/>
    <s v="NONE"/>
    <n v="130"/>
    <n v="4.2"/>
    <n v="4.3"/>
    <n v="4.0999999999999996"/>
    <n v="4.2"/>
    <n v="140.97"/>
    <n v="3.82"/>
    <n v="255.95"/>
    <n v="3.87"/>
    <n v="225.95"/>
    <x v="1"/>
    <n v="1"/>
    <x v="0"/>
  </r>
  <r>
    <x v="574"/>
    <x v="6"/>
    <x v="130"/>
    <x v="9"/>
    <s v="Chicken Hot and Sour Soup"/>
    <s v="NONE"/>
    <n v="120"/>
    <n v="3.8"/>
    <n v="3.5"/>
    <n v="4.0999999999999996"/>
    <n v="3.8"/>
    <n v="217.15"/>
    <n v="3.86"/>
    <n v="254.49"/>
    <n v="3.89"/>
    <n v="261.86"/>
    <x v="0"/>
    <n v="1"/>
    <x v="0"/>
  </r>
  <r>
    <x v="526"/>
    <x v="6"/>
    <x v="254"/>
    <x v="9"/>
    <s v="Chicken Hot and Sour Soup"/>
    <s v="NONE"/>
    <n v="221"/>
    <n v="4.05"/>
    <n v="4"/>
    <n v="4.0999999999999996"/>
    <n v="4.05"/>
    <n v="346.91"/>
    <n v="3.86"/>
    <n v="254.49"/>
    <n v="3.89"/>
    <n v="261.86"/>
    <x v="1"/>
    <n v="1"/>
    <x v="0"/>
  </r>
  <r>
    <x v="608"/>
    <x v="3"/>
    <x v="48"/>
    <x v="9"/>
    <s v="Chicken Hot and Sour Soup"/>
    <s v="SPICY"/>
    <n v="175"/>
    <n v="3.8"/>
    <n v="3.5"/>
    <n v="4.0999999999999996"/>
    <n v="3.8"/>
    <n v="296.82"/>
    <n v="3.93"/>
    <n v="254.57"/>
    <n v="3.89"/>
    <n v="261.86"/>
    <x v="0"/>
    <n v="1"/>
    <x v="0"/>
  </r>
  <r>
    <x v="608"/>
    <x v="3"/>
    <x v="48"/>
    <x v="9"/>
    <s v="Chicken Hot and Sour Soup"/>
    <s v="SPICY"/>
    <n v="175"/>
    <n v="3.8"/>
    <n v="3.5"/>
    <n v="4.0999999999999996"/>
    <n v="3.8"/>
    <n v="296.82"/>
    <n v="3.93"/>
    <n v="254.57"/>
    <n v="3.89"/>
    <n v="261.86"/>
    <x v="0"/>
    <n v="1"/>
    <x v="0"/>
  </r>
  <r>
    <x v="538"/>
    <x v="2"/>
    <x v="51"/>
    <x v="4"/>
    <s v="Chicken Hot and Sour Soup"/>
    <s v="NONE"/>
    <n v="210"/>
    <n v="3.95"/>
    <n v="3.8"/>
    <n v="4.0999999999999996"/>
    <n v="3.95"/>
    <n v="354.2"/>
    <n v="3.88"/>
    <n v="266.88"/>
    <n v="3.89"/>
    <n v="304.39999999999998"/>
    <x v="0"/>
    <n v="1"/>
    <x v="0"/>
  </r>
  <r>
    <x v="580"/>
    <x v="3"/>
    <x v="164"/>
    <x v="3"/>
    <s v="Chicken Hot And Sour Soup"/>
    <s v="NONE"/>
    <n v="10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9"/>
    <x v="2"/>
    <x v="242"/>
    <x v="7"/>
    <s v="Chicken Hot &amp; Sour Soup"/>
    <s v="NONE"/>
    <n v="125"/>
    <n v="3.75"/>
    <n v="3.4"/>
    <n v="4.0999999999999996"/>
    <n v="3.75"/>
    <n v="237.21"/>
    <n v="3.88"/>
    <n v="266.88"/>
    <n v="3.88"/>
    <n v="233.42"/>
    <x v="0"/>
    <n v="1"/>
    <x v="0"/>
  </r>
  <r>
    <x v="588"/>
    <x v="3"/>
    <x v="268"/>
    <x v="1"/>
    <s v="Chicken Hot &amp; Sour Soup"/>
    <s v="NONE"/>
    <n v="325"/>
    <n v="4.2"/>
    <n v="4.3"/>
    <n v="4.0999999999999996"/>
    <n v="4.2"/>
    <n v="551.67999999999995"/>
    <n v="3.93"/>
    <n v="254.57"/>
    <n v="3.85"/>
    <n v="223.68"/>
    <x v="1"/>
    <n v="1"/>
    <x v="1"/>
  </r>
  <r>
    <x v="503"/>
    <x v="3"/>
    <x v="66"/>
    <x v="9"/>
    <s v="Chicken Hot &amp; Sour Soup"/>
    <s v="NONE"/>
    <n v="148"/>
    <n v="4"/>
    <n v="3.9"/>
    <n v="4.0999999999999996"/>
    <n v="4"/>
    <n v="203.75"/>
    <n v="3.93"/>
    <n v="254.57"/>
    <n v="3.89"/>
    <n v="261.86"/>
    <x v="1"/>
    <n v="1"/>
    <x v="0"/>
  </r>
  <r>
    <x v="542"/>
    <x v="1"/>
    <x v="145"/>
    <x v="3"/>
    <s v="Chicken Hot &amp; Sour Soup"/>
    <s v="NONE"/>
    <n v="150"/>
    <n v="4"/>
    <n v="3.9"/>
    <n v="4.0999999999999996"/>
    <n v="4"/>
    <n v="245.88"/>
    <n v="3.96"/>
    <n v="260.36"/>
    <n v="3.94"/>
    <n v="245.13"/>
    <x v="1"/>
    <n v="1"/>
    <x v="0"/>
  </r>
  <r>
    <x v="621"/>
    <x v="17"/>
    <x v="76"/>
    <x v="11"/>
    <s v="Chicken Hong Kong Noodles [Half]"/>
    <s v="NONE"/>
    <n v="180"/>
    <n v="4.05"/>
    <n v="4"/>
    <n v="4.0999999999999996"/>
    <n v="4.05"/>
    <n v="139.15"/>
    <n v="3.87"/>
    <n v="232.32"/>
    <n v="3.88"/>
    <n v="242.17"/>
    <x v="1"/>
    <n v="1"/>
    <x v="0"/>
  </r>
  <r>
    <x v="623"/>
    <x v="3"/>
    <x v="176"/>
    <x v="3"/>
    <s v="Chicken Grilled Sandwich"/>
    <s v="NONE"/>
    <n v="89"/>
    <n v="3.96"/>
    <n v="3.82"/>
    <n v="4.0999999999999996"/>
    <n v="3.96"/>
    <n v="180.5"/>
    <n v="3.93"/>
    <n v="254.57"/>
    <n v="3.94"/>
    <n v="245.13"/>
    <x v="0"/>
    <n v="1"/>
    <x v="0"/>
  </r>
  <r>
    <x v="624"/>
    <x v="1"/>
    <x v="248"/>
    <x v="3"/>
    <s v="Chicken Grilled Mandi [Half Bird]"/>
    <s v="NONE"/>
    <n v="75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624"/>
    <x v="1"/>
    <x v="248"/>
    <x v="3"/>
    <s v="Chicken Grilled Mandi [Half Bird]"/>
    <s v="NONE"/>
    <n v="75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526"/>
    <x v="6"/>
    <x v="254"/>
    <x v="9"/>
    <s v="Chicken Green Pepper Dry"/>
    <s v="NONE"/>
    <n v="510"/>
    <n v="4.05"/>
    <n v="4"/>
    <n v="4.0999999999999996"/>
    <n v="4.05"/>
    <n v="346.91"/>
    <n v="3.86"/>
    <n v="254.49"/>
    <n v="3.89"/>
    <n v="261.86"/>
    <x v="1"/>
    <n v="1"/>
    <x v="1"/>
  </r>
  <r>
    <x v="197"/>
    <x v="0"/>
    <x v="103"/>
    <x v="3"/>
    <s v="Chicken Fries(5Pcs)+1Fiery Hell Dip"/>
    <s v="NONE"/>
    <n v="103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197"/>
    <x v="3"/>
    <x v="252"/>
    <x v="7"/>
    <s v="Chicken Fries - 5 Pcs"/>
    <s v="NONE"/>
    <n v="79"/>
    <n v="3.93"/>
    <n v="3.8"/>
    <n v="4.0999999999999996"/>
    <n v="3.95"/>
    <n v="254.63"/>
    <n v="3.93"/>
    <n v="254.57"/>
    <n v="3.88"/>
    <n v="233.42"/>
    <x v="0"/>
    <n v="1"/>
    <x v="0"/>
  </r>
  <r>
    <x v="197"/>
    <x v="3"/>
    <x v="252"/>
    <x v="7"/>
    <s v="Chicken Fries - 5 Pcs"/>
    <s v="MUST TRY"/>
    <n v="79"/>
    <n v="3.93"/>
    <n v="3.8"/>
    <n v="4.0999999999999996"/>
    <n v="3.95"/>
    <n v="254.63"/>
    <n v="3.93"/>
    <n v="254.57"/>
    <n v="3.88"/>
    <n v="233.42"/>
    <x v="0"/>
    <n v="1"/>
    <x v="0"/>
  </r>
  <r>
    <x v="197"/>
    <x v="0"/>
    <x v="103"/>
    <x v="3"/>
    <s v="Chicken Fries - 5 Pcs"/>
    <s v="BESTSELLER"/>
    <n v="79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197"/>
    <x v="0"/>
    <x v="103"/>
    <x v="3"/>
    <s v="Chicken Fries - 5 Pcs"/>
    <s v="MUST TRY"/>
    <n v="79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523"/>
    <x v="3"/>
    <x v="177"/>
    <x v="10"/>
    <s v="Chicken Fried Wonton (8 Pcs)"/>
    <s v="NONE"/>
    <n v="240"/>
    <n v="4.25"/>
    <n v="4.4000000000000004"/>
    <n v="4.0999999999999996"/>
    <n v="4.25"/>
    <n v="291.83"/>
    <n v="3.93"/>
    <n v="254.57"/>
    <n v="3.91"/>
    <n v="239.82"/>
    <x v="1"/>
    <n v="1"/>
    <x v="0"/>
  </r>
  <r>
    <x v="526"/>
    <x v="6"/>
    <x v="254"/>
    <x v="9"/>
    <s v="Chicken Fried Rice Combo"/>
    <s v="BESTSELLER"/>
    <n v="260"/>
    <n v="4.05"/>
    <n v="4"/>
    <n v="4.0999999999999996"/>
    <n v="4.05"/>
    <n v="346.91"/>
    <n v="3.86"/>
    <n v="254.49"/>
    <n v="3.89"/>
    <n v="261.86"/>
    <x v="1"/>
    <n v="1"/>
    <x v="0"/>
  </r>
  <r>
    <x v="526"/>
    <x v="6"/>
    <x v="254"/>
    <x v="9"/>
    <s v="Chicken Fried Rice Combo"/>
    <s v="BESTSELLER"/>
    <n v="260"/>
    <n v="4.05"/>
    <n v="4"/>
    <n v="4.0999999999999996"/>
    <n v="4.05"/>
    <n v="346.91"/>
    <n v="3.86"/>
    <n v="254.49"/>
    <n v="3.89"/>
    <n v="261.86"/>
    <x v="1"/>
    <n v="1"/>
    <x v="0"/>
  </r>
  <r>
    <x v="589"/>
    <x v="2"/>
    <x v="242"/>
    <x v="7"/>
    <s v="Chicken Fried Rice + Egg Chilly"/>
    <s v="NONE"/>
    <n v="300"/>
    <n v="3.75"/>
    <n v="3.4"/>
    <n v="4.0999999999999996"/>
    <n v="3.75"/>
    <n v="237.21"/>
    <n v="3.88"/>
    <n v="266.88"/>
    <n v="3.88"/>
    <n v="233.42"/>
    <x v="0"/>
    <n v="1"/>
    <x v="1"/>
  </r>
  <r>
    <x v="619"/>
    <x v="3"/>
    <x v="120"/>
    <x v="3"/>
    <s v="Chicken Fried Rice + Chicken Manchuria [Dry]"/>
    <s v="NONE"/>
    <n v="455"/>
    <n v="4.2"/>
    <n v="4.3"/>
    <n v="4.0999999999999996"/>
    <n v="4.2"/>
    <n v="283.77999999999997"/>
    <n v="3.93"/>
    <n v="254.57"/>
    <n v="3.94"/>
    <n v="245.13"/>
    <x v="1"/>
    <n v="1"/>
    <x v="1"/>
  </r>
  <r>
    <x v="619"/>
    <x v="3"/>
    <x v="120"/>
    <x v="3"/>
    <s v="Chicken Fried Rice + Chicken 65"/>
    <s v="NONE"/>
    <n v="455"/>
    <n v="4.2"/>
    <n v="4.3"/>
    <n v="4.0999999999999996"/>
    <n v="4.2"/>
    <n v="283.77999999999997"/>
    <n v="3.93"/>
    <n v="254.57"/>
    <n v="3.94"/>
    <n v="245.13"/>
    <x v="1"/>
    <n v="1"/>
    <x v="1"/>
  </r>
  <r>
    <x v="621"/>
    <x v="17"/>
    <x v="76"/>
    <x v="11"/>
    <s v="Chicken Fried Rice [Half]"/>
    <s v="NEW"/>
    <n v="150"/>
    <n v="4.05"/>
    <n v="4"/>
    <n v="4.0999999999999996"/>
    <n v="4.05"/>
    <n v="139.15"/>
    <n v="3.87"/>
    <n v="232.32"/>
    <n v="3.88"/>
    <n v="242.17"/>
    <x v="1"/>
    <n v="1"/>
    <x v="0"/>
  </r>
  <r>
    <x v="534"/>
    <x v="0"/>
    <x v="26"/>
    <x v="5"/>
    <s v="Chicken Fried Rice"/>
    <s v="NONE"/>
    <n v="16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89"/>
    <x v="2"/>
    <x v="242"/>
    <x v="7"/>
    <s v="Chicken Fried Rice"/>
    <s v="BESTSELLER"/>
    <n v="244"/>
    <n v="3.75"/>
    <n v="3.4"/>
    <n v="4.0999999999999996"/>
    <n v="3.75"/>
    <n v="237.21"/>
    <n v="3.88"/>
    <n v="266.88"/>
    <n v="3.88"/>
    <n v="233.42"/>
    <x v="0"/>
    <n v="1"/>
    <x v="0"/>
  </r>
  <r>
    <x v="589"/>
    <x v="2"/>
    <x v="242"/>
    <x v="7"/>
    <s v="Chicken Fried Rice"/>
    <s v="BESTSELLER"/>
    <n v="244"/>
    <n v="3.75"/>
    <n v="3.4"/>
    <n v="4.0999999999999996"/>
    <n v="3.75"/>
    <n v="237.21"/>
    <n v="3.88"/>
    <n v="266.88"/>
    <n v="3.88"/>
    <n v="233.42"/>
    <x v="0"/>
    <n v="1"/>
    <x v="0"/>
  </r>
  <r>
    <x v="573"/>
    <x v="21"/>
    <x v="265"/>
    <x v="7"/>
    <s v="Chicken Fried Rice"/>
    <s v="NONE"/>
    <n v="289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73"/>
    <x v="21"/>
    <x v="265"/>
    <x v="7"/>
    <s v="Chicken Fried Rice"/>
    <s v="NONE"/>
    <n v="289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88"/>
    <x v="3"/>
    <x v="268"/>
    <x v="1"/>
    <s v="Chicken Fried Rice"/>
    <s v="NONE"/>
    <n v="490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Chicken Fried Rice"/>
    <s v="NONE"/>
    <n v="618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Chicken Fried Rice"/>
    <s v="NONE"/>
    <n v="490"/>
    <n v="4.2"/>
    <n v="4.3"/>
    <n v="4.0999999999999996"/>
    <n v="4.2"/>
    <n v="551.67999999999995"/>
    <n v="3.93"/>
    <n v="254.57"/>
    <n v="3.85"/>
    <n v="223.68"/>
    <x v="1"/>
    <n v="1"/>
    <x v="1"/>
  </r>
  <r>
    <x v="622"/>
    <x v="13"/>
    <x v="42"/>
    <x v="6"/>
    <s v="Chicken Fried Rice"/>
    <s v="NONE"/>
    <n v="110"/>
    <n v="3.96"/>
    <n v="3.82"/>
    <n v="4.0999999999999996"/>
    <n v="3.96"/>
    <n v="104.48"/>
    <n v="3.93"/>
    <n v="212.57"/>
    <n v="3.9"/>
    <n v="222.99"/>
    <x v="0"/>
    <n v="1"/>
    <x v="0"/>
  </r>
  <r>
    <x v="561"/>
    <x v="3"/>
    <x v="261"/>
    <x v="6"/>
    <s v="Chicken Fried Rice"/>
    <s v="NONE"/>
    <n v="340"/>
    <n v="4.25"/>
    <n v="4.4000000000000004"/>
    <n v="4.0999999999999996"/>
    <n v="4.25"/>
    <n v="372.9"/>
    <n v="3.93"/>
    <n v="254.57"/>
    <n v="3.9"/>
    <n v="222.99"/>
    <x v="1"/>
    <n v="1"/>
    <x v="1"/>
  </r>
  <r>
    <x v="537"/>
    <x v="3"/>
    <x v="28"/>
    <x v="11"/>
    <s v="Chicken Fried Rice"/>
    <s v="NONE"/>
    <n v="460"/>
    <n v="3.85"/>
    <n v="3.6"/>
    <n v="4.0999999999999996"/>
    <n v="3.85"/>
    <n v="256.7"/>
    <n v="3.93"/>
    <n v="254.57"/>
    <n v="3.88"/>
    <n v="242.17"/>
    <x v="0"/>
    <n v="1"/>
    <x v="1"/>
  </r>
  <r>
    <x v="621"/>
    <x v="17"/>
    <x v="76"/>
    <x v="11"/>
    <s v="Chicken Fried Rice"/>
    <s v="NONE"/>
    <n v="190"/>
    <n v="4.05"/>
    <n v="4"/>
    <n v="4.0999999999999996"/>
    <n v="4.05"/>
    <n v="139.15"/>
    <n v="3.87"/>
    <n v="232.32"/>
    <n v="3.88"/>
    <n v="242.17"/>
    <x v="1"/>
    <n v="1"/>
    <x v="0"/>
  </r>
  <r>
    <x v="574"/>
    <x v="6"/>
    <x v="130"/>
    <x v="9"/>
    <s v="Chicken Fried Rice"/>
    <s v="BESTSELLER"/>
    <n v="195"/>
    <n v="3.8"/>
    <n v="3.5"/>
    <n v="4.0999999999999996"/>
    <n v="3.8"/>
    <n v="217.15"/>
    <n v="3.86"/>
    <n v="254.49"/>
    <n v="3.89"/>
    <n v="261.86"/>
    <x v="0"/>
    <n v="1"/>
    <x v="0"/>
  </r>
  <r>
    <x v="574"/>
    <x v="6"/>
    <x v="130"/>
    <x v="9"/>
    <s v="Chicken Fried Rice"/>
    <s v="MUST TRY"/>
    <n v="195"/>
    <n v="3.8"/>
    <n v="3.5"/>
    <n v="4.0999999999999996"/>
    <n v="3.8"/>
    <n v="217.15"/>
    <n v="3.86"/>
    <n v="254.49"/>
    <n v="3.89"/>
    <n v="261.86"/>
    <x v="0"/>
    <n v="1"/>
    <x v="0"/>
  </r>
  <r>
    <x v="526"/>
    <x v="6"/>
    <x v="254"/>
    <x v="9"/>
    <s v="Chicken Fried Rice"/>
    <s v="BESTSELLER"/>
    <n v="299"/>
    <n v="4.05"/>
    <n v="4"/>
    <n v="4.0999999999999996"/>
    <n v="4.05"/>
    <n v="346.91"/>
    <n v="3.86"/>
    <n v="254.49"/>
    <n v="3.89"/>
    <n v="261.86"/>
    <x v="1"/>
    <n v="1"/>
    <x v="0"/>
  </r>
  <r>
    <x v="526"/>
    <x v="6"/>
    <x v="254"/>
    <x v="9"/>
    <s v="Chicken Fried Rice"/>
    <s v="MUST TRY"/>
    <n v="299"/>
    <n v="4.05"/>
    <n v="4"/>
    <n v="4.0999999999999996"/>
    <n v="4.05"/>
    <n v="346.91"/>
    <n v="3.86"/>
    <n v="254.49"/>
    <n v="3.89"/>
    <n v="261.86"/>
    <x v="1"/>
    <n v="1"/>
    <x v="0"/>
  </r>
  <r>
    <x v="608"/>
    <x v="3"/>
    <x v="48"/>
    <x v="9"/>
    <s v="Chicken Fried Rice"/>
    <s v="BESTSELLER"/>
    <n v="295"/>
    <n v="3.8"/>
    <n v="3.5"/>
    <n v="4.0999999999999996"/>
    <n v="3.8"/>
    <n v="296.82"/>
    <n v="3.93"/>
    <n v="254.57"/>
    <n v="3.89"/>
    <n v="261.86"/>
    <x v="0"/>
    <n v="1"/>
    <x v="0"/>
  </r>
  <r>
    <x v="197"/>
    <x v="3"/>
    <x v="252"/>
    <x v="7"/>
    <s v="Chicken Fries(5Pcs)+1Fiery Hell Dip"/>
    <s v="NONE"/>
    <n v="103"/>
    <n v="3.93"/>
    <n v="3.8"/>
    <n v="4.0999999999999996"/>
    <n v="3.95"/>
    <n v="254.63"/>
    <n v="3.93"/>
    <n v="254.57"/>
    <n v="3.88"/>
    <n v="233.42"/>
    <x v="0"/>
    <n v="1"/>
    <x v="0"/>
  </r>
  <r>
    <x v="526"/>
    <x v="6"/>
    <x v="254"/>
    <x v="9"/>
    <s v="Chicken Hyderabadi"/>
    <s v="NONE"/>
    <n v="481"/>
    <n v="4.05"/>
    <n v="4"/>
    <n v="4.0999999999999996"/>
    <n v="4.05"/>
    <n v="346.91"/>
    <n v="3.86"/>
    <n v="254.49"/>
    <n v="3.89"/>
    <n v="261.86"/>
    <x v="1"/>
    <n v="1"/>
    <x v="1"/>
  </r>
  <r>
    <x v="616"/>
    <x v="2"/>
    <x v="24"/>
    <x v="3"/>
    <s v="Chicken Fry Biryani [1 Person]"/>
    <s v="BESTSELLER"/>
    <n v="260"/>
    <n v="3.96"/>
    <n v="3.82"/>
    <n v="4.0999999999999996"/>
    <n v="3.96"/>
    <n v="1011.72"/>
    <n v="3.88"/>
    <n v="266.88"/>
    <n v="3.94"/>
    <n v="245.13"/>
    <x v="0"/>
    <n v="1"/>
    <x v="0"/>
  </r>
  <r>
    <x v="616"/>
    <x v="2"/>
    <x v="24"/>
    <x v="3"/>
    <s v="Chicken Fry Biryani [10 Persons]"/>
    <s v="NONE"/>
    <n v="2500"/>
    <n v="3.96"/>
    <n v="3.82"/>
    <n v="4.0999999999999996"/>
    <n v="3.96"/>
    <n v="1011.72"/>
    <n v="3.88"/>
    <n v="266.88"/>
    <n v="3.94"/>
    <n v="245.13"/>
    <x v="0"/>
    <n v="1"/>
    <x v="1"/>
  </r>
  <r>
    <x v="514"/>
    <x v="3"/>
    <x v="43"/>
    <x v="3"/>
    <s v="Chicken Green Chilly Kabab"/>
    <s v="NONE"/>
    <n v="399"/>
    <n v="3.6"/>
    <n v="3.1"/>
    <n v="4.0999999999999996"/>
    <n v="3.6"/>
    <n v="256.3"/>
    <n v="3.93"/>
    <n v="254.57"/>
    <n v="3.94"/>
    <n v="245.13"/>
    <x v="0"/>
    <n v="1"/>
    <x v="1"/>
  </r>
  <r>
    <x v="623"/>
    <x v="3"/>
    <x v="176"/>
    <x v="3"/>
    <s v="Chicken Greek Salad"/>
    <s v="NONE"/>
    <n v="229"/>
    <n v="3.96"/>
    <n v="3.82"/>
    <n v="4.0999999999999996"/>
    <n v="3.96"/>
    <n v="180.5"/>
    <n v="3.93"/>
    <n v="254.57"/>
    <n v="3.94"/>
    <n v="245.13"/>
    <x v="0"/>
    <n v="1"/>
    <x v="0"/>
  </r>
  <r>
    <x v="537"/>
    <x v="3"/>
    <x v="28"/>
    <x v="11"/>
    <s v="Chicken Gravy"/>
    <s v="NONE"/>
    <n v="140"/>
    <n v="3.85"/>
    <n v="3.6"/>
    <n v="4.0999999999999996"/>
    <n v="3.85"/>
    <n v="256.7"/>
    <n v="3.93"/>
    <n v="254.57"/>
    <n v="3.88"/>
    <n v="242.17"/>
    <x v="0"/>
    <n v="1"/>
    <x v="0"/>
  </r>
  <r>
    <x v="589"/>
    <x v="2"/>
    <x v="242"/>
    <x v="7"/>
    <s v="Chicken Godavari (Semi Gravy)"/>
    <s v="NONE"/>
    <n v="260"/>
    <n v="3.75"/>
    <n v="3.4"/>
    <n v="4.0999999999999996"/>
    <n v="3.75"/>
    <n v="237.21"/>
    <n v="3.88"/>
    <n v="266.88"/>
    <n v="3.88"/>
    <n v="233.42"/>
    <x v="0"/>
    <n v="1"/>
    <x v="0"/>
  </r>
  <r>
    <x v="538"/>
    <x v="2"/>
    <x v="51"/>
    <x v="4"/>
    <s v="Chicken Ginger Capsicum Fried Rice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65"/>
    <x v="30"/>
    <x v="184"/>
    <x v="4"/>
    <s v="Chicken Ghee Roast Pizza"/>
    <s v="CHEF'S SPECIAL"/>
    <n v="395"/>
    <n v="3.96"/>
    <n v="3.82"/>
    <n v="4.0999999999999996"/>
    <n v="3.96"/>
    <n v="316.14"/>
    <n v="3.93"/>
    <n v="251.44"/>
    <n v="3.89"/>
    <n v="304.39999999999998"/>
    <x v="0"/>
    <n v="1"/>
    <x v="1"/>
  </r>
  <r>
    <x v="565"/>
    <x v="30"/>
    <x v="184"/>
    <x v="4"/>
    <s v="Chicken Ghee Roast Pizza"/>
    <s v="CHEF'S SPECIAL"/>
    <n v="395"/>
    <n v="3.96"/>
    <n v="3.82"/>
    <n v="4.0999999999999996"/>
    <n v="3.96"/>
    <n v="316.14"/>
    <n v="3.93"/>
    <n v="251.44"/>
    <n v="3.89"/>
    <n v="304.39999999999998"/>
    <x v="0"/>
    <n v="1"/>
    <x v="1"/>
  </r>
  <r>
    <x v="561"/>
    <x v="3"/>
    <x v="261"/>
    <x v="6"/>
    <s v="Chicken Ghee Roast"/>
    <s v="BESTSELLER"/>
    <n v="400"/>
    <n v="4.25"/>
    <n v="4.4000000000000004"/>
    <n v="4.0999999999999996"/>
    <n v="4.25"/>
    <n v="372.9"/>
    <n v="3.93"/>
    <n v="254.57"/>
    <n v="3.9"/>
    <n v="222.99"/>
    <x v="1"/>
    <n v="1"/>
    <x v="1"/>
  </r>
  <r>
    <x v="539"/>
    <x v="1"/>
    <x v="199"/>
    <x v="3"/>
    <s v="Chicken Get Together Biryani [6 Pieces]"/>
    <s v="NONE"/>
    <n v="50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85"/>
    <x v="3"/>
    <x v="44"/>
    <x v="3"/>
    <s v="Chicken Gaze Burger"/>
    <s v="NONE"/>
    <n v="165"/>
    <n v="4.2"/>
    <n v="4.3"/>
    <n v="4.0999999999999996"/>
    <n v="4.2"/>
    <n v="130.05000000000001"/>
    <n v="3.93"/>
    <n v="254.57"/>
    <n v="3.94"/>
    <n v="245.13"/>
    <x v="1"/>
    <n v="1"/>
    <x v="0"/>
  </r>
  <r>
    <x v="619"/>
    <x v="3"/>
    <x v="120"/>
    <x v="3"/>
    <s v="Chicken Gaurani"/>
    <s v="NONE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619"/>
    <x v="3"/>
    <x v="120"/>
    <x v="3"/>
    <s v="Chicken Gaurani"/>
    <s v="NONE"/>
    <n v="305"/>
    <n v="4.2"/>
    <n v="4.3"/>
    <n v="4.0999999999999996"/>
    <n v="4.2"/>
    <n v="283.77999999999997"/>
    <n v="3.93"/>
    <n v="254.57"/>
    <n v="3.94"/>
    <n v="245.13"/>
    <x v="1"/>
    <n v="1"/>
    <x v="1"/>
  </r>
  <r>
    <x v="389"/>
    <x v="3"/>
    <x v="11"/>
    <x v="8"/>
    <s v="Chicken Garlic Momos (6 Pcs)"/>
    <s v="NONE"/>
    <n v="571"/>
    <n v="3.63"/>
    <n v="3.1"/>
    <n v="4.0999999999999996"/>
    <n v="3.6"/>
    <n v="476.52"/>
    <n v="3.93"/>
    <n v="254.57"/>
    <n v="3.89"/>
    <n v="217.16"/>
    <x v="0"/>
    <n v="1"/>
    <x v="1"/>
  </r>
  <r>
    <x v="540"/>
    <x v="1"/>
    <x v="222"/>
    <x v="3"/>
    <s v="Chicken Garlic Kebab"/>
    <s v="NONE"/>
    <n v="18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40"/>
    <x v="1"/>
    <x v="222"/>
    <x v="3"/>
    <s v="Chicken Garlic Kebab"/>
    <s v="NONE"/>
    <n v="18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80"/>
    <x v="3"/>
    <x v="164"/>
    <x v="3"/>
    <s v="Chicken Garlic Kebab"/>
    <s v="NONE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39"/>
    <x v="1"/>
    <x v="199"/>
    <x v="3"/>
    <s v="Chicken Garlic Kabab [8 Pieces]"/>
    <s v="NONE"/>
    <n v="20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9"/>
    <x v="1"/>
    <x v="199"/>
    <x v="3"/>
    <s v="Chicken Garlic Kabab [8 Pieces]"/>
    <s v="MUST TRY"/>
    <n v="20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621"/>
    <x v="17"/>
    <x v="76"/>
    <x v="11"/>
    <s v="Chicken Garlic Gravy"/>
    <s v="NONE"/>
    <n v="220"/>
    <n v="4.05"/>
    <n v="4"/>
    <n v="4.0999999999999996"/>
    <n v="4.05"/>
    <n v="139.15"/>
    <n v="3.87"/>
    <n v="232.32"/>
    <n v="3.88"/>
    <n v="242.17"/>
    <x v="1"/>
    <n v="1"/>
    <x v="0"/>
  </r>
  <r>
    <x v="534"/>
    <x v="0"/>
    <x v="26"/>
    <x v="5"/>
    <s v="Chicken Garlic Fried Rice"/>
    <s v="NONE"/>
    <n v="16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621"/>
    <x v="17"/>
    <x v="76"/>
    <x v="11"/>
    <s v="Chicken Garlic [Half]"/>
    <s v="NONE"/>
    <n v="17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Garlic"/>
    <s v="NONE"/>
    <n v="240"/>
    <n v="4.05"/>
    <n v="4"/>
    <n v="4.0999999999999996"/>
    <n v="4.05"/>
    <n v="139.15"/>
    <n v="3.87"/>
    <n v="232.32"/>
    <n v="3.88"/>
    <n v="242.17"/>
    <x v="1"/>
    <n v="1"/>
    <x v="0"/>
  </r>
  <r>
    <x v="538"/>
    <x v="2"/>
    <x v="51"/>
    <x v="4"/>
    <s v="Chicken Garlic"/>
    <s v="NONE"/>
    <n v="320"/>
    <n v="3.95"/>
    <n v="3.8"/>
    <n v="4.0999999999999996"/>
    <n v="3.95"/>
    <n v="354.2"/>
    <n v="3.88"/>
    <n v="266.88"/>
    <n v="3.89"/>
    <n v="304.39999999999998"/>
    <x v="0"/>
    <n v="1"/>
    <x v="1"/>
  </r>
  <r>
    <x v="610"/>
    <x v="10"/>
    <x v="275"/>
    <x v="4"/>
    <s v="Chicken Galouti Kebab"/>
    <s v="CHEF'S SPECIAL"/>
    <n v="349"/>
    <n v="3.96"/>
    <n v="3.82"/>
    <n v="4.0999999999999996"/>
    <n v="3.96"/>
    <n v="527.54999999999995"/>
    <n v="3.81"/>
    <n v="273.99"/>
    <n v="3.89"/>
    <n v="304.39999999999998"/>
    <x v="0"/>
    <n v="1"/>
    <x v="1"/>
  </r>
  <r>
    <x v="610"/>
    <x v="10"/>
    <x v="275"/>
    <x v="4"/>
    <s v="Chicken Galouti Kebab"/>
    <s v="CHEF'S SPECIAL"/>
    <n v="349"/>
    <n v="3.96"/>
    <n v="3.82"/>
    <n v="4.0999999999999996"/>
    <n v="3.96"/>
    <n v="527.54999999999995"/>
    <n v="3.81"/>
    <n v="273.99"/>
    <n v="3.89"/>
    <n v="304.39999999999998"/>
    <x v="0"/>
    <n v="1"/>
    <x v="1"/>
  </r>
  <r>
    <x v="616"/>
    <x v="2"/>
    <x v="24"/>
    <x v="3"/>
    <s v="Chicken Fry Biryani [5 Person]"/>
    <s v="NONE"/>
    <n v="1200"/>
    <n v="3.96"/>
    <n v="3.82"/>
    <n v="4.0999999999999996"/>
    <n v="3.96"/>
    <n v="1011.72"/>
    <n v="3.88"/>
    <n v="266.88"/>
    <n v="3.94"/>
    <n v="245.13"/>
    <x v="0"/>
    <n v="1"/>
    <x v="1"/>
  </r>
  <r>
    <x v="616"/>
    <x v="2"/>
    <x v="24"/>
    <x v="3"/>
    <s v="Chicken Fry Biryani [4 Person]"/>
    <s v="NONE"/>
    <n v="960"/>
    <n v="3.96"/>
    <n v="3.82"/>
    <n v="4.0999999999999996"/>
    <n v="3.96"/>
    <n v="1011.72"/>
    <n v="3.88"/>
    <n v="266.88"/>
    <n v="3.94"/>
    <n v="245.13"/>
    <x v="0"/>
    <n v="1"/>
    <x v="1"/>
  </r>
  <r>
    <x v="616"/>
    <x v="2"/>
    <x v="24"/>
    <x v="3"/>
    <s v="Chicken Fry Biryani [3 Person]"/>
    <s v="BESTSELLER"/>
    <n v="730"/>
    <n v="3.96"/>
    <n v="3.82"/>
    <n v="4.0999999999999996"/>
    <n v="3.96"/>
    <n v="1011.72"/>
    <n v="3.88"/>
    <n v="266.88"/>
    <n v="3.94"/>
    <n v="245.13"/>
    <x v="0"/>
    <n v="1"/>
    <x v="1"/>
  </r>
  <r>
    <x v="616"/>
    <x v="2"/>
    <x v="24"/>
    <x v="3"/>
    <s v="Chicken Fry Biryani [2 Person]"/>
    <s v="NONE"/>
    <n v="490"/>
    <n v="3.96"/>
    <n v="3.82"/>
    <n v="4.0999999999999996"/>
    <n v="3.96"/>
    <n v="1011.72"/>
    <n v="3.88"/>
    <n v="266.88"/>
    <n v="3.94"/>
    <n v="245.13"/>
    <x v="0"/>
    <n v="1"/>
    <x v="1"/>
  </r>
  <r>
    <x v="616"/>
    <x v="2"/>
    <x v="24"/>
    <x v="3"/>
    <s v="Chicken Fry Biryani [1 Person]"/>
    <s v="BESTSELLER"/>
    <n v="260"/>
    <n v="3.96"/>
    <n v="3.82"/>
    <n v="4.0999999999999996"/>
    <n v="3.96"/>
    <n v="1011.72"/>
    <n v="3.88"/>
    <n v="266.88"/>
    <n v="3.94"/>
    <n v="245.13"/>
    <x v="0"/>
    <n v="1"/>
    <x v="0"/>
  </r>
  <r>
    <x v="611"/>
    <x v="10"/>
    <x v="201"/>
    <x v="12"/>
    <s v="Chicken Korma Roll"/>
    <s v="BESTSELLER"/>
    <n v="229"/>
    <n v="3.65"/>
    <n v="3.2"/>
    <n v="4.0999999999999996"/>
    <n v="3.65"/>
    <n v="186.81"/>
    <n v="3.81"/>
    <n v="273.99"/>
    <n v="3.94"/>
    <n v="235.35"/>
    <x v="0"/>
    <n v="1"/>
    <x v="0"/>
  </r>
  <r>
    <x v="561"/>
    <x v="3"/>
    <x v="261"/>
    <x v="6"/>
    <s v="Chicken Hyderabadi Biryani"/>
    <s v="BESTSELLER"/>
    <n v="350"/>
    <n v="4.25"/>
    <n v="4.4000000000000004"/>
    <n v="4.0999999999999996"/>
    <n v="4.25"/>
    <n v="372.9"/>
    <n v="3.93"/>
    <n v="254.57"/>
    <n v="3.9"/>
    <n v="222.99"/>
    <x v="1"/>
    <n v="1"/>
    <x v="1"/>
  </r>
  <r>
    <x v="544"/>
    <x v="3"/>
    <x v="228"/>
    <x v="9"/>
    <s v="Chicken Hyderabadi Dry"/>
    <s v="NONE"/>
    <n v="299"/>
    <n v="4.2"/>
    <n v="4.3"/>
    <n v="4.0999999999999996"/>
    <n v="4.2"/>
    <n v="247.7"/>
    <n v="3.93"/>
    <n v="254.57"/>
    <n v="3.89"/>
    <n v="261.86"/>
    <x v="1"/>
    <n v="1"/>
    <x v="0"/>
  </r>
  <r>
    <x v="523"/>
    <x v="3"/>
    <x v="177"/>
    <x v="10"/>
    <s v="Chicken Khao Suey"/>
    <s v="NEW"/>
    <n v="420"/>
    <n v="4.25"/>
    <n v="4.4000000000000004"/>
    <n v="4.0999999999999996"/>
    <n v="4.25"/>
    <n v="291.83"/>
    <n v="3.93"/>
    <n v="254.57"/>
    <n v="3.91"/>
    <n v="239.82"/>
    <x v="1"/>
    <n v="1"/>
    <x v="1"/>
  </r>
  <r>
    <x v="512"/>
    <x v="17"/>
    <x v="228"/>
    <x v="9"/>
    <s v="Chicken Kettu Parotta"/>
    <s v="NONE"/>
    <n v="450"/>
    <n v="3.96"/>
    <n v="3.82"/>
    <n v="4.0999999999999996"/>
    <n v="3.96"/>
    <n v="226.81"/>
    <n v="3.87"/>
    <n v="232.32"/>
    <n v="3.89"/>
    <n v="261.86"/>
    <x v="0"/>
    <n v="1"/>
    <x v="1"/>
  </r>
  <r>
    <x v="526"/>
    <x v="6"/>
    <x v="254"/>
    <x v="9"/>
    <s v="Chicken Kerala Paratha Roll"/>
    <s v="NONE"/>
    <n v="145"/>
    <n v="4.05"/>
    <n v="4"/>
    <n v="4.0999999999999996"/>
    <n v="4.05"/>
    <n v="346.91"/>
    <n v="3.86"/>
    <n v="254.49"/>
    <n v="3.89"/>
    <n v="261.86"/>
    <x v="1"/>
    <n v="1"/>
    <x v="0"/>
  </r>
  <r>
    <x v="611"/>
    <x v="10"/>
    <x v="201"/>
    <x v="12"/>
    <s v="Chicken Keema Roll"/>
    <s v="NONE"/>
    <n v="229"/>
    <n v="3.65"/>
    <n v="3.2"/>
    <n v="4.0999999999999996"/>
    <n v="3.65"/>
    <n v="186.81"/>
    <n v="3.81"/>
    <n v="273.99"/>
    <n v="3.94"/>
    <n v="235.35"/>
    <x v="0"/>
    <n v="1"/>
    <x v="0"/>
  </r>
  <r>
    <x v="611"/>
    <x v="10"/>
    <x v="201"/>
    <x v="12"/>
    <s v="Chicken Keema Roll"/>
    <s v="NONE"/>
    <n v="229"/>
    <n v="3.65"/>
    <n v="3.2"/>
    <n v="4.0999999999999996"/>
    <n v="3.65"/>
    <n v="186.81"/>
    <n v="3.81"/>
    <n v="273.99"/>
    <n v="3.94"/>
    <n v="235.35"/>
    <x v="0"/>
    <n v="1"/>
    <x v="0"/>
  </r>
  <r>
    <x v="622"/>
    <x v="13"/>
    <x v="42"/>
    <x v="6"/>
    <s v="Chicken Keema Pulao"/>
    <s v="NONE"/>
    <n v="129"/>
    <n v="3.96"/>
    <n v="3.82"/>
    <n v="4.0999999999999996"/>
    <n v="3.96"/>
    <n v="104.48"/>
    <n v="3.93"/>
    <n v="212.57"/>
    <n v="3.9"/>
    <n v="222.99"/>
    <x v="0"/>
    <n v="1"/>
    <x v="0"/>
  </r>
  <r>
    <x v="560"/>
    <x v="4"/>
    <x v="260"/>
    <x v="10"/>
    <s v="Chicken Keema Masala"/>
    <s v="NONE"/>
    <n v="278"/>
    <n v="3.96"/>
    <n v="3.82"/>
    <n v="4.0999999999999996"/>
    <n v="3.96"/>
    <n v="233.81"/>
    <n v="3.89"/>
    <n v="208.94"/>
    <n v="3.91"/>
    <n v="239.82"/>
    <x v="0"/>
    <n v="1"/>
    <x v="0"/>
  </r>
  <r>
    <x v="561"/>
    <x v="3"/>
    <x v="261"/>
    <x v="6"/>
    <s v="Chicken Keema Masala"/>
    <s v="NONE"/>
    <n v="400"/>
    <n v="4.25"/>
    <n v="4.4000000000000004"/>
    <n v="4.0999999999999996"/>
    <n v="4.25"/>
    <n v="372.9"/>
    <n v="3.93"/>
    <n v="254.57"/>
    <n v="3.9"/>
    <n v="222.99"/>
    <x v="1"/>
    <n v="1"/>
    <x v="1"/>
  </r>
  <r>
    <x v="537"/>
    <x v="3"/>
    <x v="28"/>
    <x v="11"/>
    <s v="Chicken Keema Masala"/>
    <s v="NONE"/>
    <n v="200"/>
    <n v="3.85"/>
    <n v="3.6"/>
    <n v="4.0999999999999996"/>
    <n v="3.85"/>
    <n v="256.7"/>
    <n v="3.93"/>
    <n v="254.57"/>
    <n v="3.88"/>
    <n v="242.17"/>
    <x v="0"/>
    <n v="1"/>
    <x v="0"/>
  </r>
  <r>
    <x v="533"/>
    <x v="36"/>
    <x v="57"/>
    <x v="4"/>
    <s v="Chicken Keema Lasagne Extra Value Meal"/>
    <s v="NONE"/>
    <n v="459"/>
    <n v="3.96"/>
    <n v="3.82"/>
    <n v="4.0999999999999996"/>
    <n v="3.96"/>
    <n v="330.75"/>
    <n v="4.0599999999999996"/>
    <n v="270.7"/>
    <n v="3.89"/>
    <n v="304.39999999999998"/>
    <x v="0"/>
    <n v="1"/>
    <x v="1"/>
  </r>
  <r>
    <x v="451"/>
    <x v="3"/>
    <x v="263"/>
    <x v="7"/>
    <s v="Chicken Keema Kulcha Burger"/>
    <s v="NONE"/>
    <n v="259"/>
    <n v="3.94"/>
    <n v="3.82"/>
    <n v="4.0999999999999996"/>
    <n v="3.96"/>
    <n v="231.74"/>
    <n v="3.93"/>
    <n v="254.57"/>
    <n v="3.88"/>
    <n v="233.42"/>
    <x v="0"/>
    <n v="1"/>
    <x v="0"/>
  </r>
  <r>
    <x v="537"/>
    <x v="3"/>
    <x v="28"/>
    <x v="11"/>
    <s v="Chicken Keema Ghotala"/>
    <s v="NONE"/>
    <n v="200"/>
    <n v="3.85"/>
    <n v="3.6"/>
    <n v="4.0999999999999996"/>
    <n v="3.85"/>
    <n v="256.7"/>
    <n v="3.93"/>
    <n v="254.57"/>
    <n v="3.88"/>
    <n v="242.17"/>
    <x v="0"/>
    <n v="1"/>
    <x v="0"/>
  </r>
  <r>
    <x v="544"/>
    <x v="3"/>
    <x v="228"/>
    <x v="9"/>
    <s v="Chicken Keema Fry"/>
    <s v="NONE"/>
    <n v="289"/>
    <n v="4.2"/>
    <n v="4.3"/>
    <n v="4.0999999999999996"/>
    <n v="4.2"/>
    <n v="247.7"/>
    <n v="3.93"/>
    <n v="254.57"/>
    <n v="3.89"/>
    <n v="261.86"/>
    <x v="1"/>
    <n v="1"/>
    <x v="0"/>
  </r>
  <r>
    <x v="525"/>
    <x v="0"/>
    <x v="164"/>
    <x v="3"/>
    <s v="Chicken Kheema Lasagne"/>
    <s v="BESTSELLER"/>
    <n v="349"/>
    <n v="4.03"/>
    <n v="3.82"/>
    <n v="4.0999999999999996"/>
    <n v="3.96"/>
    <n v="385.24"/>
    <n v="3.82"/>
    <n v="255.95"/>
    <n v="3.94"/>
    <n v="245.13"/>
    <x v="0"/>
    <n v="1"/>
    <x v="1"/>
  </r>
  <r>
    <x v="560"/>
    <x v="4"/>
    <x v="260"/>
    <x v="10"/>
    <s v="Chicken Keema Combo"/>
    <s v="NONE"/>
    <n v="248"/>
    <n v="3.96"/>
    <n v="3.82"/>
    <n v="4.0999999999999996"/>
    <n v="3.96"/>
    <n v="233.81"/>
    <n v="3.89"/>
    <n v="208.94"/>
    <n v="3.91"/>
    <n v="239.82"/>
    <x v="0"/>
    <n v="1"/>
    <x v="0"/>
  </r>
  <r>
    <x v="560"/>
    <x v="4"/>
    <x v="260"/>
    <x v="10"/>
    <s v="Chicken Keema Biryani"/>
    <s v="BESTSELLER"/>
    <n v="308"/>
    <n v="3.96"/>
    <n v="3.82"/>
    <n v="4.0999999999999996"/>
    <n v="3.96"/>
    <n v="233.81"/>
    <n v="3.89"/>
    <n v="208.94"/>
    <n v="3.91"/>
    <n v="239.82"/>
    <x v="0"/>
    <n v="1"/>
    <x v="1"/>
  </r>
  <r>
    <x v="537"/>
    <x v="3"/>
    <x v="28"/>
    <x v="11"/>
    <s v="Chicken Keema"/>
    <s v="NONE"/>
    <n v="20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icken Keema"/>
    <s v="NONE"/>
    <n v="20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icken Keema"/>
    <s v="NONE"/>
    <n v="20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icken Keeam"/>
    <s v="NONE"/>
    <n v="270"/>
    <n v="3.85"/>
    <n v="3.6"/>
    <n v="4.0999999999999996"/>
    <n v="3.85"/>
    <n v="256.7"/>
    <n v="3.93"/>
    <n v="254.57"/>
    <n v="3.88"/>
    <n v="242.17"/>
    <x v="0"/>
    <n v="1"/>
    <x v="0"/>
  </r>
  <r>
    <x v="503"/>
    <x v="3"/>
    <x v="66"/>
    <x v="9"/>
    <s v="Chicken Kebab Fry"/>
    <s v="NONE"/>
    <n v="278"/>
    <n v="4"/>
    <n v="3.9"/>
    <n v="4.0999999999999996"/>
    <n v="4"/>
    <n v="203.75"/>
    <n v="3.93"/>
    <n v="254.57"/>
    <n v="3.89"/>
    <n v="261.86"/>
    <x v="1"/>
    <n v="1"/>
    <x v="0"/>
  </r>
  <r>
    <x v="595"/>
    <x v="20"/>
    <x v="272"/>
    <x v="7"/>
    <s v="Chicken Kebab Boneless (Half) - 130gms"/>
    <s v="NONE"/>
    <n v="149"/>
    <n v="3.96"/>
    <n v="3.82"/>
    <n v="4.0999999999999996"/>
    <n v="3.96"/>
    <n v="263.88"/>
    <n v="3.83"/>
    <n v="188.59"/>
    <n v="3.88"/>
    <n v="233.42"/>
    <x v="0"/>
    <n v="1"/>
    <x v="0"/>
  </r>
  <r>
    <x v="595"/>
    <x v="20"/>
    <x v="272"/>
    <x v="7"/>
    <s v="Chicken Kebab Boneless (Half) - 130gms"/>
    <s v="NONE"/>
    <n v="149"/>
    <n v="3.96"/>
    <n v="3.82"/>
    <n v="4.0999999999999996"/>
    <n v="3.96"/>
    <n v="263.88"/>
    <n v="3.83"/>
    <n v="188.59"/>
    <n v="3.88"/>
    <n v="233.42"/>
    <x v="0"/>
    <n v="1"/>
    <x v="0"/>
  </r>
  <r>
    <x v="595"/>
    <x v="20"/>
    <x v="272"/>
    <x v="7"/>
    <s v="Chicken Kebab Boneless (Full) - 240gms"/>
    <s v="NONE"/>
    <n v="229"/>
    <n v="3.96"/>
    <n v="3.82"/>
    <n v="4.0999999999999996"/>
    <n v="3.96"/>
    <n v="263.88"/>
    <n v="3.83"/>
    <n v="188.59"/>
    <n v="3.88"/>
    <n v="233.42"/>
    <x v="0"/>
    <n v="1"/>
    <x v="0"/>
  </r>
  <r>
    <x v="595"/>
    <x v="20"/>
    <x v="272"/>
    <x v="7"/>
    <s v="Chicken Kebab Boneless (Full) - 240gms"/>
    <s v="MUST TRY"/>
    <n v="229"/>
    <n v="3.96"/>
    <n v="3.82"/>
    <n v="4.0999999999999996"/>
    <n v="3.96"/>
    <n v="263.88"/>
    <n v="3.83"/>
    <n v="188.59"/>
    <n v="3.88"/>
    <n v="233.42"/>
    <x v="0"/>
    <n v="1"/>
    <x v="0"/>
  </r>
  <r>
    <x v="573"/>
    <x v="21"/>
    <x v="265"/>
    <x v="7"/>
    <s v="Chicken Kebab (5 Pieces)"/>
    <s v="NONE"/>
    <n v="289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89"/>
    <x v="2"/>
    <x v="242"/>
    <x v="7"/>
    <s v="Chicken Kebab"/>
    <s v="NONE"/>
    <n v="262"/>
    <n v="3.75"/>
    <n v="3.4"/>
    <n v="4.0999999999999996"/>
    <n v="3.75"/>
    <n v="237.21"/>
    <n v="3.88"/>
    <n v="266.88"/>
    <n v="3.88"/>
    <n v="233.42"/>
    <x v="0"/>
    <n v="1"/>
    <x v="0"/>
  </r>
  <r>
    <x v="503"/>
    <x v="3"/>
    <x v="66"/>
    <x v="9"/>
    <s v="Chicken Kati Roll"/>
    <s v="NONE"/>
    <n v="128"/>
    <n v="4"/>
    <n v="3.9"/>
    <n v="4.0999999999999996"/>
    <n v="4"/>
    <n v="203.75"/>
    <n v="3.93"/>
    <n v="254.57"/>
    <n v="3.89"/>
    <n v="261.86"/>
    <x v="1"/>
    <n v="1"/>
    <x v="0"/>
  </r>
  <r>
    <x v="560"/>
    <x v="4"/>
    <x v="260"/>
    <x v="10"/>
    <s v="Chicken Keema Biryani"/>
    <s v="BESTSELLER"/>
    <n v="308"/>
    <n v="3.96"/>
    <n v="3.82"/>
    <n v="4.0999999999999996"/>
    <n v="3.96"/>
    <n v="233.81"/>
    <n v="3.89"/>
    <n v="208.94"/>
    <n v="3.91"/>
    <n v="239.82"/>
    <x v="0"/>
    <n v="1"/>
    <x v="1"/>
  </r>
  <r>
    <x v="525"/>
    <x v="0"/>
    <x v="164"/>
    <x v="3"/>
    <s v="Chicken Kheema Lasagne"/>
    <s v="BESTSELLER"/>
    <n v="349"/>
    <n v="4.03"/>
    <n v="3.82"/>
    <n v="4.0999999999999996"/>
    <n v="3.96"/>
    <n v="385.24"/>
    <n v="3.82"/>
    <n v="255.95"/>
    <n v="3.94"/>
    <n v="245.13"/>
    <x v="0"/>
    <n v="1"/>
    <x v="1"/>
  </r>
  <r>
    <x v="533"/>
    <x v="36"/>
    <x v="57"/>
    <x v="4"/>
    <s v="Chicken Kheema Lasagne"/>
    <s v="NONE"/>
    <n v="299"/>
    <n v="3.96"/>
    <n v="3.82"/>
    <n v="4.0999999999999996"/>
    <n v="3.96"/>
    <n v="330.75"/>
    <n v="4.0599999999999996"/>
    <n v="270.7"/>
    <n v="3.89"/>
    <n v="304.39999999999998"/>
    <x v="0"/>
    <n v="1"/>
    <x v="0"/>
  </r>
  <r>
    <x v="533"/>
    <x v="36"/>
    <x v="57"/>
    <x v="4"/>
    <s v="Chicken Kheema Lasagne"/>
    <s v="NONE"/>
    <n v="299"/>
    <n v="3.96"/>
    <n v="3.82"/>
    <n v="4.0999999999999996"/>
    <n v="3.96"/>
    <n v="330.75"/>
    <n v="4.0599999999999996"/>
    <n v="270.7"/>
    <n v="3.89"/>
    <n v="304.39999999999998"/>
    <x v="0"/>
    <n v="1"/>
    <x v="0"/>
  </r>
  <r>
    <x v="606"/>
    <x v="4"/>
    <x v="274"/>
    <x v="2"/>
    <s v="Chicken Korma"/>
    <s v="NONE"/>
    <n v="149"/>
    <n v="3.75"/>
    <n v="3.4"/>
    <n v="4.0999999999999996"/>
    <n v="3.75"/>
    <n v="99"/>
    <n v="3.89"/>
    <n v="208.94"/>
    <n v="3.88"/>
    <n v="194.59"/>
    <x v="0"/>
    <n v="1"/>
    <x v="0"/>
  </r>
  <r>
    <x v="589"/>
    <x v="2"/>
    <x v="242"/>
    <x v="7"/>
    <s v="Chicken Kolhapuri"/>
    <s v="NONE"/>
    <n v="300"/>
    <n v="3.75"/>
    <n v="3.4"/>
    <n v="4.0999999999999996"/>
    <n v="3.75"/>
    <n v="237.21"/>
    <n v="3.88"/>
    <n v="266.88"/>
    <n v="3.88"/>
    <n v="233.42"/>
    <x v="0"/>
    <n v="1"/>
    <x v="1"/>
  </r>
  <r>
    <x v="561"/>
    <x v="3"/>
    <x v="261"/>
    <x v="6"/>
    <s v="Chicken Kolhapuri"/>
    <s v="NONE"/>
    <n v="380"/>
    <n v="4.25"/>
    <n v="4.4000000000000004"/>
    <n v="4.0999999999999996"/>
    <n v="4.25"/>
    <n v="372.9"/>
    <n v="3.93"/>
    <n v="254.57"/>
    <n v="3.9"/>
    <n v="222.99"/>
    <x v="1"/>
    <n v="1"/>
    <x v="1"/>
  </r>
  <r>
    <x v="537"/>
    <x v="3"/>
    <x v="28"/>
    <x v="11"/>
    <s v="Chicken Kolhapuri"/>
    <s v="NONE"/>
    <n v="460"/>
    <n v="3.85"/>
    <n v="3.6"/>
    <n v="4.0999999999999996"/>
    <n v="3.85"/>
    <n v="256.7"/>
    <n v="3.93"/>
    <n v="254.57"/>
    <n v="3.88"/>
    <n v="242.17"/>
    <x v="0"/>
    <n v="1"/>
    <x v="1"/>
  </r>
  <r>
    <x v="526"/>
    <x v="6"/>
    <x v="254"/>
    <x v="9"/>
    <s v="Chicken Kolhapuri"/>
    <s v="NONE"/>
    <n v="481"/>
    <n v="4.05"/>
    <n v="4"/>
    <n v="4.0999999999999996"/>
    <n v="4.05"/>
    <n v="346.91"/>
    <n v="3.86"/>
    <n v="254.49"/>
    <n v="3.89"/>
    <n v="261.86"/>
    <x v="1"/>
    <n v="1"/>
    <x v="1"/>
  </r>
  <r>
    <x v="538"/>
    <x v="2"/>
    <x v="51"/>
    <x v="4"/>
    <s v="Chicken Kolhapuri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98"/>
    <x v="1"/>
    <x v="114"/>
    <x v="3"/>
    <s v="Chicken Kolhapuri"/>
    <s v="NONE"/>
    <n v="199"/>
    <n v="3.95"/>
    <n v="3.8"/>
    <n v="4.0999999999999996"/>
    <n v="3.95"/>
    <n v="190.46"/>
    <n v="3.96"/>
    <n v="260.36"/>
    <n v="3.94"/>
    <n v="245.13"/>
    <x v="0"/>
    <n v="1"/>
    <x v="0"/>
  </r>
  <r>
    <x v="598"/>
    <x v="1"/>
    <x v="114"/>
    <x v="3"/>
    <s v="Chicken Kolhapuri"/>
    <s v="MUST TRY"/>
    <n v="199"/>
    <n v="3.95"/>
    <n v="3.8"/>
    <n v="4.0999999999999996"/>
    <n v="3.95"/>
    <n v="190.46"/>
    <n v="3.96"/>
    <n v="260.36"/>
    <n v="3.94"/>
    <n v="245.13"/>
    <x v="0"/>
    <n v="1"/>
    <x v="0"/>
  </r>
  <r>
    <x v="526"/>
    <x v="6"/>
    <x v="254"/>
    <x v="9"/>
    <s v="Chicken Koji Biryani"/>
    <s v="NONE"/>
    <n v="387"/>
    <n v="4.05"/>
    <n v="4"/>
    <n v="4.0999999999999996"/>
    <n v="4.05"/>
    <n v="346.91"/>
    <n v="3.86"/>
    <n v="254.49"/>
    <n v="3.89"/>
    <n v="261.86"/>
    <x v="1"/>
    <n v="1"/>
    <x v="1"/>
  </r>
  <r>
    <x v="55"/>
    <x v="3"/>
    <x v="191"/>
    <x v="11"/>
    <s v="Chicken Koftas Salad"/>
    <s v="NONE"/>
    <n v="305"/>
    <n v="3.71"/>
    <n v="3.1"/>
    <n v="4.0999999999999996"/>
    <n v="3.6"/>
    <n v="245.1"/>
    <n v="3.93"/>
    <n v="254.57"/>
    <n v="3.88"/>
    <n v="242.17"/>
    <x v="0"/>
    <n v="1"/>
    <x v="1"/>
  </r>
  <r>
    <x v="55"/>
    <x v="3"/>
    <x v="21"/>
    <x v="4"/>
    <s v="Chicken Koftas Salad"/>
    <s v="NONE"/>
    <n v="310"/>
    <n v="3.71"/>
    <n v="2.7"/>
    <n v="4.0999999999999996"/>
    <n v="3.4"/>
    <n v="245.1"/>
    <n v="3.93"/>
    <n v="254.57"/>
    <n v="3.89"/>
    <n v="304.39999999999998"/>
    <x v="0"/>
    <n v="1"/>
    <x v="1"/>
  </r>
  <r>
    <x v="55"/>
    <x v="3"/>
    <x v="191"/>
    <x v="11"/>
    <s v="Chicken Kofta Subwrap"/>
    <s v="NONE"/>
    <n v="143"/>
    <n v="3.71"/>
    <n v="3.1"/>
    <n v="4.0999999999999996"/>
    <n v="3.6"/>
    <n v="245.1"/>
    <n v="3.93"/>
    <n v="254.57"/>
    <n v="3.88"/>
    <n v="242.17"/>
    <x v="0"/>
    <n v="1"/>
    <x v="0"/>
  </r>
  <r>
    <x v="55"/>
    <x v="3"/>
    <x v="21"/>
    <x v="4"/>
    <s v="Chicken Kofta Subwrap"/>
    <s v="NONE"/>
    <n v="144"/>
    <n v="3.71"/>
    <n v="2.7"/>
    <n v="4.0999999999999996"/>
    <n v="3.4"/>
    <n v="245.1"/>
    <n v="3.93"/>
    <n v="254.57"/>
    <n v="3.89"/>
    <n v="304.39999999999998"/>
    <x v="0"/>
    <n v="1"/>
    <x v="0"/>
  </r>
  <r>
    <x v="55"/>
    <x v="3"/>
    <x v="191"/>
    <x v="11"/>
    <s v="Chicken Kofta Signature Wrap"/>
    <s v="NONE"/>
    <n v="305"/>
    <n v="3.71"/>
    <n v="3.1"/>
    <n v="4.0999999999999996"/>
    <n v="3.6"/>
    <n v="245.1"/>
    <n v="3.93"/>
    <n v="254.57"/>
    <n v="3.88"/>
    <n v="242.17"/>
    <x v="0"/>
    <n v="1"/>
    <x v="1"/>
  </r>
  <r>
    <x v="55"/>
    <x v="3"/>
    <x v="21"/>
    <x v="4"/>
    <s v="Chicken Kofta Signature Wrap"/>
    <s v="NONE"/>
    <n v="300"/>
    <n v="3.71"/>
    <n v="2.7"/>
    <n v="4.0999999999999996"/>
    <n v="3.4"/>
    <n v="245.1"/>
    <n v="3.93"/>
    <n v="254.57"/>
    <n v="3.89"/>
    <n v="304.39999999999998"/>
    <x v="0"/>
    <n v="1"/>
    <x v="1"/>
  </r>
  <r>
    <x v="55"/>
    <x v="3"/>
    <x v="191"/>
    <x v="11"/>
    <s v="Chicken Kofta Sandwich"/>
    <s v="NONE"/>
    <n v="243"/>
    <n v="3.71"/>
    <n v="3.1"/>
    <n v="4.0999999999999996"/>
    <n v="3.6"/>
    <n v="245.1"/>
    <n v="3.93"/>
    <n v="254.57"/>
    <n v="3.88"/>
    <n v="242.17"/>
    <x v="0"/>
    <n v="1"/>
    <x v="0"/>
  </r>
  <r>
    <x v="55"/>
    <x v="3"/>
    <x v="21"/>
    <x v="4"/>
    <s v="Chicken Kofta Sandwich"/>
    <s v="BESTSELLER"/>
    <n v="250"/>
    <n v="3.71"/>
    <n v="2.7"/>
    <n v="4.0999999999999996"/>
    <n v="3.4"/>
    <n v="245.1"/>
    <n v="3.93"/>
    <n v="254.57"/>
    <n v="3.89"/>
    <n v="304.39999999999998"/>
    <x v="0"/>
    <n v="1"/>
    <x v="0"/>
  </r>
  <r>
    <x v="55"/>
    <x v="3"/>
    <x v="21"/>
    <x v="4"/>
    <s v="Chicken Kofta Sandwich"/>
    <s v="BESTSELLER"/>
    <n v="250"/>
    <n v="3.71"/>
    <n v="2.7"/>
    <n v="4.0999999999999996"/>
    <n v="3.4"/>
    <n v="245.1"/>
    <n v="3.93"/>
    <n v="254.57"/>
    <n v="3.89"/>
    <n v="304.39999999999998"/>
    <x v="0"/>
    <n v="1"/>
    <x v="0"/>
  </r>
  <r>
    <x v="55"/>
    <x v="3"/>
    <x v="191"/>
    <x v="11"/>
    <s v="Chicken Kofta Cheese Pull Sandwich"/>
    <s v="NONE"/>
    <n v="293"/>
    <n v="3.71"/>
    <n v="3.1"/>
    <n v="4.0999999999999996"/>
    <n v="3.6"/>
    <n v="245.1"/>
    <n v="3.93"/>
    <n v="254.57"/>
    <n v="3.88"/>
    <n v="242.17"/>
    <x v="0"/>
    <n v="1"/>
    <x v="0"/>
  </r>
  <r>
    <x v="55"/>
    <x v="3"/>
    <x v="21"/>
    <x v="4"/>
    <s v="Chicken Kofta Cheese Pull Sandwich"/>
    <s v="NONE"/>
    <n v="300"/>
    <n v="3.71"/>
    <n v="2.7"/>
    <n v="4.0999999999999996"/>
    <n v="3.4"/>
    <n v="245.1"/>
    <n v="3.93"/>
    <n v="254.57"/>
    <n v="3.89"/>
    <n v="304.39999999999998"/>
    <x v="0"/>
    <n v="1"/>
    <x v="1"/>
  </r>
  <r>
    <x v="588"/>
    <x v="3"/>
    <x v="268"/>
    <x v="1"/>
    <s v="Chicken Kofta Biryani"/>
    <s v="NONE"/>
    <n v="395"/>
    <n v="4.2"/>
    <n v="4.3"/>
    <n v="4.0999999999999996"/>
    <n v="4.2"/>
    <n v="551.67999999999995"/>
    <n v="3.93"/>
    <n v="254.57"/>
    <n v="3.85"/>
    <n v="223.68"/>
    <x v="1"/>
    <n v="1"/>
    <x v="1"/>
  </r>
  <r>
    <x v="573"/>
    <x v="21"/>
    <x v="265"/>
    <x v="7"/>
    <s v="Chicken Kholapuri"/>
    <s v="NONE"/>
    <n v="319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538"/>
    <x v="2"/>
    <x v="51"/>
    <x v="4"/>
    <s v="Chicken Khichdi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25"/>
    <x v="0"/>
    <x v="164"/>
    <x v="3"/>
    <s v="Chicken Kheema, Tikka &amp; Tandoori Cheese Semizza (Half Pizza)"/>
    <s v="NONE"/>
    <n v="349"/>
    <n v="4.03"/>
    <n v="3.82"/>
    <n v="4.0999999999999996"/>
    <n v="3.96"/>
    <n v="385.24"/>
    <n v="3.82"/>
    <n v="255.95"/>
    <n v="3.94"/>
    <n v="245.13"/>
    <x v="0"/>
    <n v="1"/>
    <x v="1"/>
  </r>
  <r>
    <x v="525"/>
    <x v="0"/>
    <x v="164"/>
    <x v="3"/>
    <s v="Chicken Kheema, Tikka &amp; Tandoori Cheese Pizza (Medium Pizza)"/>
    <s v="NONE"/>
    <n v="649"/>
    <n v="4.03"/>
    <n v="3.82"/>
    <n v="4.0999999999999996"/>
    <n v="3.96"/>
    <n v="385.24"/>
    <n v="3.82"/>
    <n v="255.95"/>
    <n v="3.94"/>
    <n v="245.13"/>
    <x v="0"/>
    <n v="1"/>
    <x v="1"/>
  </r>
  <r>
    <x v="588"/>
    <x v="3"/>
    <x v="268"/>
    <x v="1"/>
    <s v="Chicken Kheema Masala Special"/>
    <s v="NONE"/>
    <n v="565"/>
    <n v="4.2"/>
    <n v="4.3"/>
    <n v="4.0999999999999996"/>
    <n v="4.2"/>
    <n v="551.67999999999995"/>
    <n v="3.93"/>
    <n v="254.57"/>
    <n v="3.85"/>
    <n v="223.68"/>
    <x v="1"/>
    <n v="1"/>
    <x v="1"/>
  </r>
  <r>
    <x v="544"/>
    <x v="3"/>
    <x v="228"/>
    <x v="9"/>
    <s v="Chicken Kheema Masala"/>
    <s v="NONE"/>
    <n v="309"/>
    <n v="4.2"/>
    <n v="4.3"/>
    <n v="4.0999999999999996"/>
    <n v="4.2"/>
    <n v="247.7"/>
    <n v="3.93"/>
    <n v="254.57"/>
    <n v="3.89"/>
    <n v="261.86"/>
    <x v="1"/>
    <n v="1"/>
    <x v="1"/>
  </r>
  <r>
    <x v="503"/>
    <x v="3"/>
    <x v="66"/>
    <x v="9"/>
    <s v="Chicken Kheema Masala"/>
    <s v="NONE"/>
    <n v="318"/>
    <n v="4"/>
    <n v="3.9"/>
    <n v="4.0999999999999996"/>
    <n v="4"/>
    <n v="203.75"/>
    <n v="3.93"/>
    <n v="254.57"/>
    <n v="3.89"/>
    <n v="261.86"/>
    <x v="1"/>
    <n v="1"/>
    <x v="1"/>
  </r>
  <r>
    <x v="533"/>
    <x v="36"/>
    <x v="57"/>
    <x v="4"/>
    <s v="Chicken Kheema Lasagne + Coke"/>
    <s v="NONE"/>
    <n v="280"/>
    <n v="3.96"/>
    <n v="3.82"/>
    <n v="4.0999999999999996"/>
    <n v="3.96"/>
    <n v="330.75"/>
    <n v="4.0599999999999996"/>
    <n v="270.7"/>
    <n v="3.89"/>
    <n v="304.39999999999998"/>
    <x v="0"/>
    <n v="1"/>
    <x v="0"/>
  </r>
  <r>
    <x v="583"/>
    <x v="4"/>
    <x v="267"/>
    <x v="10"/>
    <s v="Chicken Kati Kabab Curry [20 Pieces]"/>
    <s v="NONE"/>
    <n v="260"/>
    <n v="3.75"/>
    <n v="3.4"/>
    <n v="4.0999999999999996"/>
    <n v="3.75"/>
    <n v="142.51"/>
    <n v="3.89"/>
    <n v="208.94"/>
    <n v="3.91"/>
    <n v="239.82"/>
    <x v="0"/>
    <n v="1"/>
    <x v="0"/>
  </r>
  <r>
    <x v="583"/>
    <x v="4"/>
    <x v="267"/>
    <x v="10"/>
    <s v="Chicken Kati kabab curry (10 pc )"/>
    <s v="BESTSELLER"/>
    <n v="170"/>
    <n v="3.75"/>
    <n v="3.4"/>
    <n v="4.0999999999999996"/>
    <n v="3.75"/>
    <n v="142.51"/>
    <n v="3.89"/>
    <n v="208.94"/>
    <n v="3.91"/>
    <n v="239.82"/>
    <x v="0"/>
    <n v="1"/>
    <x v="0"/>
  </r>
  <r>
    <x v="583"/>
    <x v="4"/>
    <x v="267"/>
    <x v="10"/>
    <s v="Chicken Kati kabab curry (10 pc )"/>
    <s v="BESTSELLER"/>
    <n v="170"/>
    <n v="3.75"/>
    <n v="3.4"/>
    <n v="4.0999999999999996"/>
    <n v="3.75"/>
    <n v="142.51"/>
    <n v="3.89"/>
    <n v="208.94"/>
    <n v="3.91"/>
    <n v="239.82"/>
    <x v="0"/>
    <n v="1"/>
    <x v="0"/>
  </r>
  <r>
    <x v="537"/>
    <x v="3"/>
    <x v="28"/>
    <x v="11"/>
    <s v="Chicken Kathi Roll Combo"/>
    <s v="NONE"/>
    <n v="300"/>
    <n v="3.85"/>
    <n v="3.6"/>
    <n v="4.0999999999999996"/>
    <n v="3.85"/>
    <n v="256.7"/>
    <n v="3.93"/>
    <n v="254.57"/>
    <n v="3.88"/>
    <n v="242.17"/>
    <x v="0"/>
    <n v="1"/>
    <x v="1"/>
  </r>
  <r>
    <x v="538"/>
    <x v="2"/>
    <x v="51"/>
    <x v="4"/>
    <s v="Chicken Kada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94"/>
    <x v="4"/>
    <x v="271"/>
    <x v="10"/>
    <s v="Chicken Kadahi"/>
    <s v="BESTSELLER"/>
    <n v="310"/>
    <n v="4.1500000000000004"/>
    <n v="4.2"/>
    <n v="4.0999999999999996"/>
    <n v="4.1500000000000004"/>
    <n v="301.89999999999998"/>
    <n v="3.89"/>
    <n v="208.94"/>
    <n v="3.91"/>
    <n v="239.82"/>
    <x v="1"/>
    <n v="1"/>
    <x v="1"/>
  </r>
  <r>
    <x v="594"/>
    <x v="4"/>
    <x v="271"/>
    <x v="10"/>
    <s v="Chicken Kadahi"/>
    <s v="BESTSELLER"/>
    <n v="310"/>
    <n v="4.1500000000000004"/>
    <n v="4.2"/>
    <n v="4.0999999999999996"/>
    <n v="4.1500000000000004"/>
    <n v="301.89999999999998"/>
    <n v="3.89"/>
    <n v="208.94"/>
    <n v="3.91"/>
    <n v="239.82"/>
    <x v="1"/>
    <n v="1"/>
    <x v="1"/>
  </r>
  <r>
    <x v="540"/>
    <x v="1"/>
    <x v="222"/>
    <x v="3"/>
    <s v="Chicken Jumbo Pack Biryani"/>
    <s v="BESTSELLER"/>
    <n v="600"/>
    <n v="4.1500000000000004"/>
    <n v="4.2"/>
    <n v="4.0999999999999996"/>
    <n v="4.1500000000000004"/>
    <n v="178.33"/>
    <n v="3.96"/>
    <n v="260.36"/>
    <n v="3.94"/>
    <n v="245.13"/>
    <x v="1"/>
    <n v="1"/>
    <x v="1"/>
  </r>
  <r>
    <x v="540"/>
    <x v="1"/>
    <x v="222"/>
    <x v="3"/>
    <s v="Chicken Jumbo Pack Biryani"/>
    <s v="BESTSELLER"/>
    <n v="600"/>
    <n v="4.1500000000000004"/>
    <n v="4.2"/>
    <n v="4.0999999999999996"/>
    <n v="4.1500000000000004"/>
    <n v="178.33"/>
    <n v="3.96"/>
    <n v="260.36"/>
    <n v="3.94"/>
    <n v="245.13"/>
    <x v="1"/>
    <n v="1"/>
    <x v="1"/>
  </r>
  <r>
    <x v="580"/>
    <x v="3"/>
    <x v="164"/>
    <x v="3"/>
    <s v="Chicken Jumbo Pack Biryani"/>
    <s v="BESTSELLER"/>
    <n v="600"/>
    <n v="4.1500000000000004"/>
    <n v="4.2"/>
    <n v="4.0999999999999996"/>
    <n v="4.1500000000000004"/>
    <n v="202.51"/>
    <n v="3.93"/>
    <n v="254.57"/>
    <n v="3.94"/>
    <n v="245.13"/>
    <x v="1"/>
    <n v="1"/>
    <x v="1"/>
  </r>
  <r>
    <x v="580"/>
    <x v="3"/>
    <x v="164"/>
    <x v="3"/>
    <s v="Chicken Jumbo Pack Biryani"/>
    <s v="MUST TRY"/>
    <n v="600"/>
    <n v="4.1500000000000004"/>
    <n v="4.2"/>
    <n v="4.0999999999999996"/>
    <n v="4.1500000000000004"/>
    <n v="202.51"/>
    <n v="3.93"/>
    <n v="254.57"/>
    <n v="3.94"/>
    <n v="245.13"/>
    <x v="1"/>
    <n v="1"/>
    <x v="1"/>
  </r>
  <r>
    <x v="539"/>
    <x v="1"/>
    <x v="199"/>
    <x v="3"/>
    <s v="Chicken Jumbo Biryani [8 Pieces]"/>
    <s v="BESTSELLER"/>
    <n v="65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39"/>
    <x v="1"/>
    <x v="199"/>
    <x v="3"/>
    <s v="Chicken Jumbo Biryani [8 Pieces]"/>
    <s v="BESTSELLER"/>
    <n v="650"/>
    <n v="4.1500000000000004"/>
    <n v="4.2"/>
    <n v="4.0999999999999996"/>
    <n v="4.1500000000000004"/>
    <n v="218.4"/>
    <n v="3.96"/>
    <n v="260.36"/>
    <n v="3.94"/>
    <n v="245.13"/>
    <x v="1"/>
    <n v="1"/>
    <x v="1"/>
  </r>
  <r>
    <x v="594"/>
    <x v="4"/>
    <x v="271"/>
    <x v="10"/>
    <s v="Chicken Jo Jo"/>
    <s v="NONE"/>
    <n v="350"/>
    <n v="4.1500000000000004"/>
    <n v="4.2"/>
    <n v="4.0999999999999996"/>
    <n v="4.1500000000000004"/>
    <n v="301.89999999999998"/>
    <n v="3.89"/>
    <n v="208.94"/>
    <n v="3.91"/>
    <n v="239.82"/>
    <x v="1"/>
    <n v="1"/>
    <x v="1"/>
  </r>
  <r>
    <x v="538"/>
    <x v="2"/>
    <x v="51"/>
    <x v="4"/>
    <s v="Chicken Jaljal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423"/>
    <x v="0"/>
    <x v="270"/>
    <x v="5"/>
    <s v="Chicken Indiana Pizza Regular"/>
    <s v="NONE"/>
    <n v="27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icken Indiana Pizza Regular"/>
    <s v="NONE"/>
    <n v="27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icken Indiana Pizza Medium"/>
    <s v="NONE"/>
    <n v="490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423"/>
    <x v="0"/>
    <x v="270"/>
    <x v="5"/>
    <s v="Chicken Indiana Pizza Medium"/>
    <s v="NONE"/>
    <n v="490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423"/>
    <x v="0"/>
    <x v="270"/>
    <x v="5"/>
    <s v="Chicken Indiana Pizza Large"/>
    <s v="NONE"/>
    <n v="71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423"/>
    <x v="0"/>
    <x v="270"/>
    <x v="5"/>
    <s v="Chicken Indiana Pizza Large"/>
    <s v="NONE"/>
    <n v="71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584"/>
    <x v="6"/>
    <x v="126"/>
    <x v="4"/>
    <s v="Chicken In Roasted Garlic Sauce"/>
    <s v="BESTSELLER"/>
    <n v="655"/>
    <n v="3.96"/>
    <n v="3.82"/>
    <n v="4.0999999999999996"/>
    <n v="3.96"/>
    <n v="550.21"/>
    <n v="3.86"/>
    <n v="254.49"/>
    <n v="3.89"/>
    <n v="304.39999999999998"/>
    <x v="0"/>
    <n v="1"/>
    <x v="1"/>
  </r>
  <r>
    <x v="584"/>
    <x v="6"/>
    <x v="126"/>
    <x v="4"/>
    <s v="Chicken In Roasted Garlic Sauce"/>
    <s v="BESTSELLER"/>
    <n v="655"/>
    <n v="3.96"/>
    <n v="3.82"/>
    <n v="4.0999999999999996"/>
    <n v="3.96"/>
    <n v="550.21"/>
    <n v="3.86"/>
    <n v="254.49"/>
    <n v="3.89"/>
    <n v="304.39999999999998"/>
    <x v="0"/>
    <n v="1"/>
    <x v="1"/>
  </r>
  <r>
    <x v="523"/>
    <x v="3"/>
    <x v="177"/>
    <x v="10"/>
    <s v="Chicken In Red Curry"/>
    <s v="SPICY"/>
    <n v="340"/>
    <n v="4.25"/>
    <n v="4.4000000000000004"/>
    <n v="4.0999999999999996"/>
    <n v="4.25"/>
    <n v="291.83"/>
    <n v="3.93"/>
    <n v="254.57"/>
    <n v="3.91"/>
    <n v="239.82"/>
    <x v="1"/>
    <n v="1"/>
    <x v="1"/>
  </r>
  <r>
    <x v="523"/>
    <x v="3"/>
    <x v="177"/>
    <x v="10"/>
    <s v="Chicken In Plum Sauce (12 Pcs)"/>
    <s v="NONE"/>
    <n v="320"/>
    <n v="4.25"/>
    <n v="4.4000000000000004"/>
    <n v="4.0999999999999996"/>
    <n v="4.25"/>
    <n v="291.83"/>
    <n v="3.93"/>
    <n v="254.57"/>
    <n v="3.91"/>
    <n v="239.82"/>
    <x v="1"/>
    <n v="1"/>
    <x v="1"/>
  </r>
  <r>
    <x v="538"/>
    <x v="2"/>
    <x v="51"/>
    <x v="4"/>
    <s v="Chicken In Pattaya Sauce"/>
    <s v="NONE"/>
    <n v="32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icken In Oyster Sauce"/>
    <s v="NONE"/>
    <n v="330"/>
    <n v="3.95"/>
    <n v="3.8"/>
    <n v="4.0999999999999996"/>
    <n v="3.95"/>
    <n v="354.2"/>
    <n v="3.88"/>
    <n v="266.88"/>
    <n v="3.89"/>
    <n v="304.39999999999998"/>
    <x v="0"/>
    <n v="1"/>
    <x v="1"/>
  </r>
  <r>
    <x v="523"/>
    <x v="3"/>
    <x v="177"/>
    <x v="10"/>
    <s v="Chicken In Hot Garlic Sauce (12 Pcs)"/>
    <s v="SPICY"/>
    <n v="300"/>
    <n v="4.25"/>
    <n v="4.4000000000000004"/>
    <n v="4.0999999999999996"/>
    <n v="4.25"/>
    <n v="291.83"/>
    <n v="3.93"/>
    <n v="254.57"/>
    <n v="3.91"/>
    <n v="239.82"/>
    <x v="1"/>
    <n v="1"/>
    <x v="1"/>
  </r>
  <r>
    <x v="523"/>
    <x v="3"/>
    <x v="177"/>
    <x v="10"/>
    <s v="Chicken In Hot Garlic Sauce (12 Pcs)"/>
    <s v="SPICY"/>
    <n v="300"/>
    <n v="4.25"/>
    <n v="4.4000000000000004"/>
    <n v="4.0999999999999996"/>
    <n v="4.25"/>
    <n v="291.83"/>
    <n v="3.93"/>
    <n v="254.57"/>
    <n v="3.91"/>
    <n v="239.82"/>
    <x v="1"/>
    <n v="1"/>
    <x v="1"/>
  </r>
  <r>
    <x v="523"/>
    <x v="3"/>
    <x v="177"/>
    <x v="10"/>
    <s v="Chicken In Green Curry"/>
    <s v="SPICY"/>
    <n v="340"/>
    <n v="4.25"/>
    <n v="4.4000000000000004"/>
    <n v="4.0999999999999996"/>
    <n v="4.25"/>
    <n v="291.83"/>
    <n v="3.93"/>
    <n v="254.57"/>
    <n v="3.91"/>
    <n v="239.82"/>
    <x v="1"/>
    <n v="1"/>
    <x v="1"/>
  </r>
  <r>
    <x v="523"/>
    <x v="3"/>
    <x v="177"/>
    <x v="10"/>
    <s v="Chicken In ChilliWine"/>
    <s v="NONE"/>
    <n v="315"/>
    <n v="4.25"/>
    <n v="4.4000000000000004"/>
    <n v="4.0999999999999996"/>
    <n v="4.25"/>
    <n v="291.83"/>
    <n v="3.93"/>
    <n v="254.57"/>
    <n v="3.91"/>
    <n v="239.82"/>
    <x v="1"/>
    <n v="1"/>
    <x v="1"/>
  </r>
  <r>
    <x v="523"/>
    <x v="3"/>
    <x v="177"/>
    <x v="10"/>
    <s v="Chicken In Black Bean Sauce"/>
    <s v="NONE"/>
    <n v="315"/>
    <n v="4.25"/>
    <n v="4.4000000000000004"/>
    <n v="4.0999999999999996"/>
    <n v="4.25"/>
    <n v="291.83"/>
    <n v="3.93"/>
    <n v="254.57"/>
    <n v="3.91"/>
    <n v="239.82"/>
    <x v="1"/>
    <n v="1"/>
    <x v="1"/>
  </r>
  <r>
    <x v="561"/>
    <x v="3"/>
    <x v="261"/>
    <x v="6"/>
    <s v="Chicken Hyderbadi"/>
    <s v="NONE"/>
    <n v="380"/>
    <n v="4.25"/>
    <n v="4.4000000000000004"/>
    <n v="4.0999999999999996"/>
    <n v="4.25"/>
    <n v="372.9"/>
    <n v="3.93"/>
    <n v="254.57"/>
    <n v="3.9"/>
    <n v="222.99"/>
    <x v="1"/>
    <n v="1"/>
    <x v="1"/>
  </r>
  <r>
    <x v="561"/>
    <x v="3"/>
    <x v="261"/>
    <x v="6"/>
    <s v="Chicken Kadai"/>
    <s v="NONE"/>
    <n v="380"/>
    <n v="4.25"/>
    <n v="4.4000000000000004"/>
    <n v="4.0999999999999996"/>
    <n v="4.25"/>
    <n v="372.9"/>
    <n v="3.93"/>
    <n v="254.57"/>
    <n v="3.9"/>
    <n v="222.99"/>
    <x v="1"/>
    <n v="1"/>
    <x v="1"/>
  </r>
  <r>
    <x v="561"/>
    <x v="3"/>
    <x v="261"/>
    <x v="6"/>
    <s v="Chicken Hyderabadi Biryani"/>
    <s v="BESTSELLER"/>
    <n v="350"/>
    <n v="4.25"/>
    <n v="4.4000000000000004"/>
    <n v="4.0999999999999996"/>
    <n v="4.25"/>
    <n v="372.9"/>
    <n v="3.93"/>
    <n v="254.57"/>
    <n v="3.9"/>
    <n v="222.99"/>
    <x v="1"/>
    <n v="1"/>
    <x v="1"/>
  </r>
  <r>
    <x v="588"/>
    <x v="3"/>
    <x v="268"/>
    <x v="1"/>
    <s v="Chicken Kadai"/>
    <s v="NONE"/>
    <n v="545"/>
    <n v="4.2"/>
    <n v="4.3"/>
    <n v="4.0999999999999996"/>
    <n v="4.2"/>
    <n v="551.67999999999995"/>
    <n v="3.93"/>
    <n v="254.57"/>
    <n v="3.85"/>
    <n v="223.68"/>
    <x v="1"/>
    <n v="1"/>
    <x v="1"/>
  </r>
  <r>
    <x v="619"/>
    <x v="3"/>
    <x v="120"/>
    <x v="3"/>
    <s v="Chicken Kadhai"/>
    <s v="NONE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537"/>
    <x v="3"/>
    <x v="28"/>
    <x v="11"/>
    <s v="Chicken Kathi Roll"/>
    <s v="NONE"/>
    <n v="300"/>
    <n v="3.85"/>
    <n v="3.6"/>
    <n v="4.0999999999999996"/>
    <n v="3.85"/>
    <n v="256.7"/>
    <n v="3.93"/>
    <n v="254.57"/>
    <n v="3.88"/>
    <n v="242.17"/>
    <x v="0"/>
    <n v="1"/>
    <x v="1"/>
  </r>
  <r>
    <x v="512"/>
    <x v="17"/>
    <x v="228"/>
    <x v="9"/>
    <s v="Chicken Kathi Roll"/>
    <s v="NONE"/>
    <n v="195"/>
    <n v="3.96"/>
    <n v="3.82"/>
    <n v="4.0999999999999996"/>
    <n v="3.96"/>
    <n v="226.81"/>
    <n v="3.87"/>
    <n v="232.32"/>
    <n v="3.89"/>
    <n v="261.86"/>
    <x v="0"/>
    <n v="1"/>
    <x v="0"/>
  </r>
  <r>
    <x v="581"/>
    <x v="34"/>
    <x v="71"/>
    <x v="3"/>
    <s v="Chicken Kathi Roll"/>
    <s v="BESTSELLER"/>
    <n v="80"/>
    <n v="3.96"/>
    <n v="3.82"/>
    <n v="4.0999999999999996"/>
    <n v="3.96"/>
    <n v="154.24"/>
    <n v="4.07"/>
    <n v="239.9"/>
    <n v="3.94"/>
    <n v="245.13"/>
    <x v="0"/>
    <n v="1"/>
    <x v="0"/>
  </r>
  <r>
    <x v="581"/>
    <x v="34"/>
    <x v="71"/>
    <x v="3"/>
    <s v="Chicken Kathi Roll"/>
    <s v="BESTSELLER"/>
    <n v="80"/>
    <n v="3.96"/>
    <n v="3.82"/>
    <n v="4.0999999999999996"/>
    <n v="3.96"/>
    <n v="154.24"/>
    <n v="4.07"/>
    <n v="239.9"/>
    <n v="3.94"/>
    <n v="245.13"/>
    <x v="0"/>
    <n v="1"/>
    <x v="0"/>
  </r>
  <r>
    <x v="621"/>
    <x v="17"/>
    <x v="76"/>
    <x v="11"/>
    <s v="Chicken Kathi Kebab Roll"/>
    <s v="NONE"/>
    <n v="13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Kathi Kebab Roll"/>
    <s v="MUST TRY"/>
    <n v="13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Kathi Kebab Egg Roll"/>
    <s v="NONE"/>
    <n v="15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Kathi Kebab Egg Cheese Roll"/>
    <s v="NONE"/>
    <n v="15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Kathi Kebab Cheese Roll"/>
    <s v="BESTSELLER"/>
    <n v="140"/>
    <n v="4.05"/>
    <n v="4"/>
    <n v="4.0999999999999996"/>
    <n v="4.05"/>
    <n v="139.15"/>
    <n v="3.87"/>
    <n v="232.32"/>
    <n v="3.88"/>
    <n v="242.17"/>
    <x v="1"/>
    <n v="1"/>
    <x v="0"/>
  </r>
  <r>
    <x v="621"/>
    <x v="17"/>
    <x v="76"/>
    <x v="11"/>
    <s v="Chicken Kathi Kebab Cheese Roll"/>
    <s v="BESTSELLER"/>
    <n v="140"/>
    <n v="4.05"/>
    <n v="4"/>
    <n v="4.0999999999999996"/>
    <n v="4.05"/>
    <n v="139.15"/>
    <n v="3.87"/>
    <n v="232.32"/>
    <n v="3.88"/>
    <n v="242.17"/>
    <x v="1"/>
    <n v="1"/>
    <x v="0"/>
  </r>
  <r>
    <x v="538"/>
    <x v="2"/>
    <x v="51"/>
    <x v="4"/>
    <s v="Chicken Kastur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83"/>
    <x v="4"/>
    <x v="267"/>
    <x v="10"/>
    <s v="Chicken Kassa [1 Piece]"/>
    <s v="NONE"/>
    <n v="139"/>
    <n v="3.75"/>
    <n v="3.4"/>
    <n v="4.0999999999999996"/>
    <n v="3.75"/>
    <n v="142.51"/>
    <n v="3.89"/>
    <n v="208.94"/>
    <n v="3.91"/>
    <n v="239.82"/>
    <x v="0"/>
    <n v="1"/>
    <x v="0"/>
  </r>
  <r>
    <x v="624"/>
    <x v="1"/>
    <x v="248"/>
    <x v="3"/>
    <s v="Chicken Kapsa Full"/>
    <s v="NONE"/>
    <n v="71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624"/>
    <x v="1"/>
    <x v="248"/>
    <x v="3"/>
    <s v="Chicken Kapsa [1 Piece]"/>
    <s v="NONE"/>
    <n v="39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624"/>
    <x v="1"/>
    <x v="248"/>
    <x v="3"/>
    <s v="Chicken Kapsa [1 Piece]"/>
    <s v="NONE"/>
    <n v="390"/>
    <n v="4.0999999999999996"/>
    <n v="4.0999999999999996"/>
    <n v="4.0999999999999996"/>
    <n v="4.0999999999999996"/>
    <n v="805.65"/>
    <n v="3.96"/>
    <n v="260.36"/>
    <n v="3.94"/>
    <n v="245.13"/>
    <x v="1"/>
    <n v="1"/>
    <x v="1"/>
  </r>
  <r>
    <x v="539"/>
    <x v="1"/>
    <x v="199"/>
    <x v="3"/>
    <s v="Chicken Kalmi Kebab"/>
    <s v="NONE"/>
    <n v="12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4"/>
    <x v="0"/>
    <x v="26"/>
    <x v="5"/>
    <s v="Chicken Kalmi Kabab"/>
    <s v="NONE"/>
    <n v="18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34"/>
    <x v="0"/>
    <x v="26"/>
    <x v="5"/>
    <s v="Chicken Kalmi Kabab"/>
    <s v="MUST TRY"/>
    <n v="18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82"/>
    <x v="3"/>
    <x v="57"/>
    <x v="4"/>
    <s v="Chicken Kalimiri Tikka [Boneless]"/>
    <s v="NONE"/>
    <n v="278"/>
    <n v="3.96"/>
    <n v="3.82"/>
    <n v="4.0999999999999996"/>
    <n v="3.96"/>
    <n v="247.03"/>
    <n v="3.93"/>
    <n v="254.57"/>
    <n v="3.89"/>
    <n v="304.39999999999998"/>
    <x v="0"/>
    <n v="1"/>
    <x v="0"/>
  </r>
  <r>
    <x v="538"/>
    <x v="2"/>
    <x v="51"/>
    <x v="4"/>
    <s v="Chicken Kalimiri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41"/>
    <x v="13"/>
    <x v="87"/>
    <x v="3"/>
    <s v="Chicken Kalimirch Tikka (8 Pieces)"/>
    <s v="NONE"/>
    <n v="230"/>
    <n v="3.96"/>
    <n v="3.82"/>
    <n v="4.0999999999999996"/>
    <n v="3.96"/>
    <n v="213.58"/>
    <n v="3.93"/>
    <n v="212.57"/>
    <n v="3.94"/>
    <n v="245.13"/>
    <x v="0"/>
    <n v="1"/>
    <x v="0"/>
  </r>
  <r>
    <x v="594"/>
    <x v="4"/>
    <x v="271"/>
    <x v="10"/>
    <s v="Chicken Kali Mirch Tikka"/>
    <s v="NONE"/>
    <n v="350"/>
    <n v="4.1500000000000004"/>
    <n v="4.2"/>
    <n v="4.0999999999999996"/>
    <n v="4.1500000000000004"/>
    <n v="301.89999999999998"/>
    <n v="3.89"/>
    <n v="208.94"/>
    <n v="3.91"/>
    <n v="239.82"/>
    <x v="1"/>
    <n v="1"/>
    <x v="1"/>
  </r>
  <r>
    <x v="623"/>
    <x v="3"/>
    <x v="176"/>
    <x v="3"/>
    <s v="Chicken Kafta Wrap"/>
    <s v="NONE"/>
    <n v="149"/>
    <n v="3.96"/>
    <n v="3.82"/>
    <n v="4.0999999999999996"/>
    <n v="3.96"/>
    <n v="180.5"/>
    <n v="3.93"/>
    <n v="254.57"/>
    <n v="3.94"/>
    <n v="245.13"/>
    <x v="0"/>
    <n v="1"/>
    <x v="0"/>
  </r>
  <r>
    <x v="623"/>
    <x v="3"/>
    <x v="176"/>
    <x v="3"/>
    <s v="Chicken Kafta Wrap"/>
    <s v="NONE"/>
    <n v="149"/>
    <n v="3.96"/>
    <n v="3.82"/>
    <n v="4.0999999999999996"/>
    <n v="3.96"/>
    <n v="180.5"/>
    <n v="3.93"/>
    <n v="254.57"/>
    <n v="3.94"/>
    <n v="245.13"/>
    <x v="0"/>
    <n v="1"/>
    <x v="0"/>
  </r>
  <r>
    <x v="623"/>
    <x v="3"/>
    <x v="176"/>
    <x v="3"/>
    <s v="Chicken Kafta Burger Meal"/>
    <s v="NONE"/>
    <n v="179"/>
    <n v="3.96"/>
    <n v="3.82"/>
    <n v="4.0999999999999996"/>
    <n v="3.96"/>
    <n v="180.5"/>
    <n v="3.93"/>
    <n v="254.57"/>
    <n v="3.94"/>
    <n v="245.13"/>
    <x v="0"/>
    <n v="1"/>
    <x v="0"/>
  </r>
  <r>
    <x v="623"/>
    <x v="3"/>
    <x v="176"/>
    <x v="3"/>
    <s v="Chicken Kafta Burger"/>
    <s v="NONE"/>
    <n v="135"/>
    <n v="3.96"/>
    <n v="3.82"/>
    <n v="4.0999999999999996"/>
    <n v="3.96"/>
    <n v="180.5"/>
    <n v="3.93"/>
    <n v="254.57"/>
    <n v="3.94"/>
    <n v="245.13"/>
    <x v="0"/>
    <n v="1"/>
    <x v="0"/>
  </r>
  <r>
    <x v="606"/>
    <x v="4"/>
    <x v="274"/>
    <x v="2"/>
    <s v="Chicken Kadi"/>
    <s v="NONE"/>
    <n v="59"/>
    <n v="3.75"/>
    <n v="3.4"/>
    <n v="4.0999999999999996"/>
    <n v="3.75"/>
    <n v="99"/>
    <n v="3.89"/>
    <n v="208.94"/>
    <n v="3.88"/>
    <n v="194.59"/>
    <x v="0"/>
    <n v="1"/>
    <x v="0"/>
  </r>
  <r>
    <x v="606"/>
    <x v="4"/>
    <x v="274"/>
    <x v="2"/>
    <s v="Chicken Kadi"/>
    <s v="NONE"/>
    <n v="59"/>
    <n v="3.75"/>
    <n v="3.4"/>
    <n v="4.0999999999999996"/>
    <n v="3.75"/>
    <n v="99"/>
    <n v="3.89"/>
    <n v="208.94"/>
    <n v="3.88"/>
    <n v="194.59"/>
    <x v="0"/>
    <n v="1"/>
    <x v="0"/>
  </r>
  <r>
    <x v="526"/>
    <x v="6"/>
    <x v="254"/>
    <x v="9"/>
    <s v="Chicken Kadhai"/>
    <s v="NONE"/>
    <n v="522"/>
    <n v="4.05"/>
    <n v="4"/>
    <n v="4.0999999999999996"/>
    <n v="4.05"/>
    <n v="346.91"/>
    <n v="3.86"/>
    <n v="254.49"/>
    <n v="3.89"/>
    <n v="261.86"/>
    <x v="1"/>
    <n v="1"/>
    <x v="1"/>
  </r>
  <r>
    <x v="619"/>
    <x v="3"/>
    <x v="120"/>
    <x v="3"/>
    <s v="Chicken Kadhai"/>
    <s v="NONE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117"/>
    <x v="3"/>
    <x v="255"/>
    <x v="10"/>
    <s v="ChickÂ’n Wings Combo"/>
    <s v="NONE"/>
    <n v="465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535"/>
    <x v="4"/>
    <x v="154"/>
    <x v="10"/>
    <s v="Chicken Keema Kulcha"/>
    <s v="NONE"/>
    <n v="125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117"/>
    <x v="3"/>
    <x v="255"/>
    <x v="10"/>
    <s v="ChickÂ’n Wings Combo"/>
    <s v="NONE"/>
    <n v="465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34"/>
    <x v="1"/>
    <x v="138"/>
    <x v="3"/>
    <s v="Butterscotch Fudge Ice Cream"/>
    <s v="NONE"/>
    <n v="115"/>
    <n v="3.65"/>
    <n v="3.4"/>
    <n v="4.0999999999999996"/>
    <n v="3.75"/>
    <n v="99.09"/>
    <n v="3.96"/>
    <n v="260.36"/>
    <n v="3.94"/>
    <n v="245.13"/>
    <x v="0"/>
    <n v="1"/>
    <x v="0"/>
  </r>
  <r>
    <x v="526"/>
    <x v="6"/>
    <x v="254"/>
    <x v="9"/>
    <s v="Butterscotch Falooda"/>
    <s v="NONE"/>
    <n v="319"/>
    <n v="4.05"/>
    <n v="4"/>
    <n v="4.0999999999999996"/>
    <n v="4.05"/>
    <n v="346.91"/>
    <n v="3.86"/>
    <n v="254.49"/>
    <n v="3.89"/>
    <n v="261.86"/>
    <x v="1"/>
    <n v="1"/>
    <x v="1"/>
  </r>
  <r>
    <x v="556"/>
    <x v="3"/>
    <x v="92"/>
    <x v="4"/>
    <s v="Butterscotch Falooda"/>
    <s v="NONE"/>
    <n v="220"/>
    <n v="3.95"/>
    <n v="3.8"/>
    <n v="4.0999999999999996"/>
    <n v="3.95"/>
    <n v="244.67"/>
    <n v="3.93"/>
    <n v="254.57"/>
    <n v="3.89"/>
    <n v="304.39999999999998"/>
    <x v="0"/>
    <n v="1"/>
    <x v="0"/>
  </r>
  <r>
    <x v="34"/>
    <x v="1"/>
    <x v="138"/>
    <x v="3"/>
    <s v="Butterscotch Falooda"/>
    <s v="NONE"/>
    <n v="100"/>
    <n v="3.65"/>
    <n v="3.4"/>
    <n v="4.0999999999999996"/>
    <n v="3.75"/>
    <n v="99.09"/>
    <n v="3.96"/>
    <n v="260.36"/>
    <n v="3.94"/>
    <n v="245.13"/>
    <x v="0"/>
    <n v="1"/>
    <x v="0"/>
  </r>
  <r>
    <x v="518"/>
    <x v="3"/>
    <x v="44"/>
    <x v="3"/>
    <s v="Butterscotch Falooda"/>
    <s v="NONE"/>
    <n v="140"/>
    <n v="4.2"/>
    <n v="4.3"/>
    <n v="4.0999999999999996"/>
    <n v="4.2"/>
    <n v="139.26"/>
    <n v="3.93"/>
    <n v="254.57"/>
    <n v="3.94"/>
    <n v="245.13"/>
    <x v="1"/>
    <n v="1"/>
    <x v="0"/>
  </r>
  <r>
    <x v="518"/>
    <x v="3"/>
    <x v="44"/>
    <x v="3"/>
    <s v="Butterscotch Falooda"/>
    <s v="NONE"/>
    <n v="140"/>
    <n v="4.2"/>
    <n v="4.3"/>
    <n v="4.0999999999999996"/>
    <n v="4.2"/>
    <n v="139.26"/>
    <n v="3.93"/>
    <n v="254.57"/>
    <n v="3.94"/>
    <n v="245.13"/>
    <x v="1"/>
    <n v="1"/>
    <x v="0"/>
  </r>
  <r>
    <x v="503"/>
    <x v="3"/>
    <x v="66"/>
    <x v="9"/>
    <s v="Butterscotch Delight"/>
    <s v="NONE"/>
    <n v="90"/>
    <n v="4"/>
    <n v="3.9"/>
    <n v="4.0999999999999996"/>
    <n v="4"/>
    <n v="203.75"/>
    <n v="3.93"/>
    <n v="254.57"/>
    <n v="3.89"/>
    <n v="261.86"/>
    <x v="1"/>
    <n v="1"/>
    <x v="0"/>
  </r>
  <r>
    <x v="581"/>
    <x v="34"/>
    <x v="71"/>
    <x v="3"/>
    <s v="Butterscotch Cool Cake"/>
    <s v="NONE"/>
    <n v="300"/>
    <n v="3.96"/>
    <n v="3.82"/>
    <n v="4.0999999999999996"/>
    <n v="3.96"/>
    <n v="154.24"/>
    <n v="4.07"/>
    <n v="239.9"/>
    <n v="3.94"/>
    <n v="245.13"/>
    <x v="0"/>
    <n v="1"/>
    <x v="1"/>
  </r>
  <r>
    <x v="571"/>
    <x v="33"/>
    <x v="44"/>
    <x v="3"/>
    <s v="Butterscotch Cone"/>
    <s v="NONE"/>
    <n v="50"/>
    <n v="3.55"/>
    <n v="3"/>
    <n v="4.0999999999999996"/>
    <n v="3.55"/>
    <n v="137.97"/>
    <n v="3.92"/>
    <n v="187.32"/>
    <n v="3.94"/>
    <n v="245.13"/>
    <x v="0"/>
    <n v="1"/>
    <x v="0"/>
  </r>
  <r>
    <x v="571"/>
    <x v="33"/>
    <x v="44"/>
    <x v="3"/>
    <s v="Butterscotch Cone"/>
    <s v="NONE"/>
    <n v="50"/>
    <n v="3.55"/>
    <n v="3"/>
    <n v="4.0999999999999996"/>
    <n v="3.55"/>
    <n v="137.97"/>
    <n v="3.92"/>
    <n v="187.32"/>
    <n v="3.94"/>
    <n v="245.13"/>
    <x v="0"/>
    <n v="1"/>
    <x v="0"/>
  </r>
  <r>
    <x v="569"/>
    <x v="8"/>
    <x v="36"/>
    <x v="9"/>
    <s v="Butterscotch Classic Milkshake"/>
    <s v="NONE"/>
    <n v="175"/>
    <n v="3.95"/>
    <n v="3.8"/>
    <n v="4.0999999999999996"/>
    <n v="3.95"/>
    <n v="188.48"/>
    <n v="3.91"/>
    <n v="188.82"/>
    <n v="3.89"/>
    <n v="261.86"/>
    <x v="0"/>
    <n v="1"/>
    <x v="0"/>
  </r>
  <r>
    <x v="566"/>
    <x v="12"/>
    <x v="170"/>
    <x v="8"/>
    <s v="Butterscotch Chai"/>
    <s v="NONE"/>
    <n v="25"/>
    <n v="3.96"/>
    <n v="3.82"/>
    <n v="4.0999999999999996"/>
    <n v="3.96"/>
    <n v="48.15"/>
    <n v="3.88"/>
    <n v="170.56"/>
    <n v="3.89"/>
    <n v="217.16"/>
    <x v="0"/>
    <n v="1"/>
    <x v="0"/>
  </r>
  <r>
    <x v="601"/>
    <x v="1"/>
    <x v="110"/>
    <x v="7"/>
    <s v="Butterscotch Cake"/>
    <s v="EGGLESS AVAILABLE"/>
    <n v="380"/>
    <n v="3.96"/>
    <n v="3.82"/>
    <n v="4.0999999999999996"/>
    <n v="3.96"/>
    <n v="331.04"/>
    <n v="3.96"/>
    <n v="260.36"/>
    <n v="3.88"/>
    <n v="233.42"/>
    <x v="0"/>
    <n v="1"/>
    <x v="1"/>
  </r>
  <r>
    <x v="571"/>
    <x v="33"/>
    <x v="44"/>
    <x v="3"/>
    <s v="Butterscotch Gold Ice Cream [1 litre]"/>
    <s v="BESTSELLER"/>
    <n v="220"/>
    <n v="3.55"/>
    <n v="3"/>
    <n v="4.0999999999999996"/>
    <n v="3.55"/>
    <n v="137.97"/>
    <n v="3.92"/>
    <n v="187.32"/>
    <n v="3.94"/>
    <n v="245.13"/>
    <x v="0"/>
    <n v="1"/>
    <x v="0"/>
  </r>
  <r>
    <x v="601"/>
    <x v="1"/>
    <x v="110"/>
    <x v="7"/>
    <s v="Butterscotch Cake"/>
    <s v="MUST TRY"/>
    <n v="380"/>
    <n v="3.96"/>
    <n v="3.82"/>
    <n v="4.0999999999999996"/>
    <n v="3.96"/>
    <n v="331.04"/>
    <n v="3.96"/>
    <n v="260.36"/>
    <n v="3.88"/>
    <n v="233.42"/>
    <x v="0"/>
    <n v="1"/>
    <x v="1"/>
  </r>
  <r>
    <x v="508"/>
    <x v="3"/>
    <x v="25"/>
    <x v="8"/>
    <s v="Butterscotch Cake"/>
    <s v="NONE"/>
    <n v="375"/>
    <n v="4.0999999999999996"/>
    <n v="4.0999999999999996"/>
    <n v="4.0999999999999996"/>
    <n v="4.0999999999999996"/>
    <n v="228.86"/>
    <n v="3.93"/>
    <n v="254.57"/>
    <n v="3.89"/>
    <n v="217.16"/>
    <x v="1"/>
    <n v="1"/>
    <x v="1"/>
  </r>
  <r>
    <x v="605"/>
    <x v="1"/>
    <x v="8"/>
    <x v="11"/>
    <s v="Butterscotch Cake"/>
    <s v="EGGLESS AVAILABLE"/>
    <n v="466"/>
    <n v="3.75"/>
    <n v="3.4"/>
    <n v="4.0999999999999996"/>
    <n v="3.75"/>
    <n v="461.86"/>
    <n v="3.96"/>
    <n v="260.36"/>
    <n v="3.88"/>
    <n v="242.17"/>
    <x v="0"/>
    <n v="1"/>
    <x v="1"/>
  </r>
  <r>
    <x v="582"/>
    <x v="3"/>
    <x v="57"/>
    <x v="4"/>
    <s v="Butterscotch Bliss Mousse Cake"/>
    <s v="NONE"/>
    <n v="88"/>
    <n v="3.96"/>
    <n v="3.82"/>
    <n v="4.0999999999999996"/>
    <n v="3.96"/>
    <n v="247.03"/>
    <n v="3.93"/>
    <n v="254.57"/>
    <n v="3.89"/>
    <n v="304.39999999999998"/>
    <x v="0"/>
    <n v="1"/>
    <x v="0"/>
  </r>
  <r>
    <x v="603"/>
    <x v="3"/>
    <x v="273"/>
    <x v="3"/>
    <s v="Butterscotch"/>
    <s v="NONE"/>
    <n v="11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17"/>
    <x v="17"/>
    <x v="55"/>
    <x v="1"/>
    <s v="Buttermilk"/>
    <s v="NONE"/>
    <n v="35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78"/>
    <x v="1"/>
    <x v="11"/>
    <x v="8"/>
    <s v="Buttermilk"/>
    <s v="NONE"/>
    <n v="75"/>
    <n v="4.0999999999999996"/>
    <n v="4.0999999999999996"/>
    <n v="4.0999999999999996"/>
    <n v="4.0999999999999996"/>
    <n v="232"/>
    <n v="3.96"/>
    <n v="260.36"/>
    <n v="3.89"/>
    <n v="217.16"/>
    <x v="1"/>
    <n v="1"/>
    <x v="0"/>
  </r>
  <r>
    <x v="562"/>
    <x v="20"/>
    <x v="262"/>
    <x v="8"/>
    <s v="Buttermilk"/>
    <s v="NONE"/>
    <n v="50"/>
    <n v="3.9"/>
    <n v="3.7"/>
    <n v="4.0999999999999996"/>
    <n v="3.9"/>
    <n v="201.42"/>
    <n v="3.83"/>
    <n v="188.59"/>
    <n v="3.89"/>
    <n v="217.16"/>
    <x v="0"/>
    <n v="1"/>
    <x v="0"/>
  </r>
  <r>
    <x v="555"/>
    <x v="42"/>
    <x v="48"/>
    <x v="9"/>
    <s v="Buttermilk"/>
    <s v="NONE"/>
    <n v="49"/>
    <n v="3.6"/>
    <n v="3.1"/>
    <n v="4.0999999999999996"/>
    <n v="3.6"/>
    <n v="204.86"/>
    <n v="3.69"/>
    <n v="203.15"/>
    <n v="3.89"/>
    <n v="261.86"/>
    <x v="0"/>
    <n v="1"/>
    <x v="0"/>
  </r>
  <r>
    <x v="576"/>
    <x v="3"/>
    <x v="220"/>
    <x v="3"/>
    <s v="Buttermilk"/>
    <s v="NONE"/>
    <n v="40"/>
    <n v="3.95"/>
    <n v="3.8"/>
    <n v="4.0999999999999996"/>
    <n v="3.95"/>
    <n v="238.99"/>
    <n v="3.93"/>
    <n v="254.57"/>
    <n v="3.94"/>
    <n v="245.13"/>
    <x v="0"/>
    <n v="1"/>
    <x v="0"/>
  </r>
  <r>
    <x v="576"/>
    <x v="3"/>
    <x v="220"/>
    <x v="3"/>
    <s v="Buttermilk"/>
    <s v="NONE"/>
    <n v="40"/>
    <n v="3.95"/>
    <n v="3.8"/>
    <n v="4.0999999999999996"/>
    <n v="3.95"/>
    <n v="238.99"/>
    <n v="3.93"/>
    <n v="254.57"/>
    <n v="3.94"/>
    <n v="245.13"/>
    <x v="0"/>
    <n v="1"/>
    <x v="0"/>
  </r>
  <r>
    <x v="577"/>
    <x v="3"/>
    <x v="136"/>
    <x v="3"/>
    <s v="Buttermilk"/>
    <s v="NONE"/>
    <n v="4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518"/>
    <x v="3"/>
    <x v="44"/>
    <x v="3"/>
    <s v="Buttermilk"/>
    <s v="NONE"/>
    <n v="70"/>
    <n v="4.2"/>
    <n v="4.3"/>
    <n v="4.0999999999999996"/>
    <n v="4.2"/>
    <n v="139.26"/>
    <n v="3.93"/>
    <n v="254.57"/>
    <n v="3.94"/>
    <n v="245.13"/>
    <x v="1"/>
    <n v="1"/>
    <x v="0"/>
  </r>
  <r>
    <x v="567"/>
    <x v="1"/>
    <x v="264"/>
    <x v="4"/>
    <s v="Buttercrust Milk Bread"/>
    <s v="NONE"/>
    <n v="180"/>
    <n v="4.2"/>
    <n v="4.3"/>
    <n v="4.0999999999999996"/>
    <n v="4.2"/>
    <n v="294"/>
    <n v="3.96"/>
    <n v="260.36"/>
    <n v="3.89"/>
    <n v="304.39999999999998"/>
    <x v="1"/>
    <n v="1"/>
    <x v="0"/>
  </r>
  <r>
    <x v="508"/>
    <x v="3"/>
    <x v="25"/>
    <x v="8"/>
    <s v="Butterscotch Cake"/>
    <s v="NONE"/>
    <n v="375"/>
    <n v="4.0999999999999996"/>
    <n v="4.0999999999999996"/>
    <n v="4.0999999999999996"/>
    <n v="4.0999999999999996"/>
    <n v="228.86"/>
    <n v="3.93"/>
    <n v="254.57"/>
    <n v="3.89"/>
    <n v="217.16"/>
    <x v="1"/>
    <n v="1"/>
    <x v="1"/>
  </r>
  <r>
    <x v="571"/>
    <x v="33"/>
    <x v="44"/>
    <x v="3"/>
    <s v="Butterscotch Gold Ice Cream [1 litre]"/>
    <s v="BESTSELLER"/>
    <n v="220"/>
    <n v="3.55"/>
    <n v="3"/>
    <n v="4.0999999999999996"/>
    <n v="3.55"/>
    <n v="137.97"/>
    <n v="3.92"/>
    <n v="187.32"/>
    <n v="3.94"/>
    <n v="245.13"/>
    <x v="0"/>
    <n v="1"/>
    <x v="0"/>
  </r>
  <r>
    <x v="518"/>
    <x v="3"/>
    <x v="44"/>
    <x v="3"/>
    <s v="Butterscotch Ice Cream"/>
    <s v="NONE"/>
    <n v="110"/>
    <n v="4.2"/>
    <n v="4.3"/>
    <n v="4.0999999999999996"/>
    <n v="4.2"/>
    <n v="139.26"/>
    <n v="3.93"/>
    <n v="254.57"/>
    <n v="3.94"/>
    <n v="245.13"/>
    <x v="1"/>
    <n v="1"/>
    <x v="0"/>
  </r>
  <r>
    <x v="545"/>
    <x v="8"/>
    <x v="36"/>
    <x v="9"/>
    <s v="Butterscotch Ice Cream"/>
    <s v="NONE"/>
    <n v="122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626"/>
    <x v="13"/>
    <x v="276"/>
    <x v="1"/>
    <s v="Buttery Fry Charge"/>
    <s v="NONE"/>
    <n v="35"/>
    <n v="4.0999999999999996"/>
    <n v="4.0999999999999996"/>
    <n v="4.0999999999999996"/>
    <n v="4.0999999999999996"/>
    <n v="118.17"/>
    <n v="3.93"/>
    <n v="212.57"/>
    <n v="3.85"/>
    <n v="223.68"/>
    <x v="1"/>
    <n v="1"/>
    <x v="0"/>
  </r>
  <r>
    <x v="34"/>
    <x v="1"/>
    <x v="138"/>
    <x v="3"/>
    <s v="Butterscotch Thickshake"/>
    <s v="NONE"/>
    <n v="170"/>
    <n v="3.65"/>
    <n v="3.4"/>
    <n v="4.0999999999999996"/>
    <n v="3.75"/>
    <n v="99.09"/>
    <n v="3.96"/>
    <n v="260.36"/>
    <n v="3.94"/>
    <n v="245.13"/>
    <x v="0"/>
    <n v="1"/>
    <x v="0"/>
  </r>
  <r>
    <x v="34"/>
    <x v="1"/>
    <x v="138"/>
    <x v="3"/>
    <s v="Butterscotch Thickshake"/>
    <s v="NONE"/>
    <n v="170"/>
    <n v="3.65"/>
    <n v="3.4"/>
    <n v="4.0999999999999996"/>
    <n v="3.75"/>
    <n v="99.09"/>
    <n v="3.96"/>
    <n v="260.36"/>
    <n v="3.94"/>
    <n v="245.13"/>
    <x v="0"/>
    <n v="1"/>
    <x v="0"/>
  </r>
  <r>
    <x v="571"/>
    <x v="33"/>
    <x v="44"/>
    <x v="3"/>
    <s v="Butterscotch Sundae"/>
    <s v="NONE"/>
    <n v="102"/>
    <n v="3.55"/>
    <n v="3"/>
    <n v="4.0999999999999996"/>
    <n v="3.55"/>
    <n v="137.97"/>
    <n v="3.92"/>
    <n v="187.32"/>
    <n v="3.94"/>
    <n v="245.13"/>
    <x v="0"/>
    <n v="1"/>
    <x v="0"/>
  </r>
  <r>
    <x v="568"/>
    <x v="3"/>
    <x v="15"/>
    <x v="7"/>
    <s v="Butterscotch Shake"/>
    <s v="NONE"/>
    <n v="80"/>
    <n v="3.96"/>
    <n v="3.82"/>
    <n v="4.0999999999999996"/>
    <n v="3.96"/>
    <n v="67.98"/>
    <n v="3.93"/>
    <n v="254.57"/>
    <n v="3.88"/>
    <n v="233.42"/>
    <x v="0"/>
    <n v="1"/>
    <x v="0"/>
  </r>
  <r>
    <x v="508"/>
    <x v="3"/>
    <x v="25"/>
    <x v="8"/>
    <s v="Butterscotch Shake"/>
    <s v="NONE"/>
    <n v="195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62"/>
    <x v="20"/>
    <x v="262"/>
    <x v="8"/>
    <s v="ButterScotch Shake"/>
    <s v="NONE"/>
    <n v="130"/>
    <n v="3.9"/>
    <n v="3.7"/>
    <n v="4.0999999999999996"/>
    <n v="3.9"/>
    <n v="201.42"/>
    <n v="3.83"/>
    <n v="188.59"/>
    <n v="3.89"/>
    <n v="217.16"/>
    <x v="0"/>
    <n v="1"/>
    <x v="0"/>
  </r>
  <r>
    <x v="546"/>
    <x v="12"/>
    <x v="52"/>
    <x v="8"/>
    <s v="Butterscotch Shake"/>
    <s v="NONE"/>
    <n v="60"/>
    <n v="3.96"/>
    <n v="3.82"/>
    <n v="4.0999999999999996"/>
    <n v="3.96"/>
    <n v="99.46"/>
    <n v="3.88"/>
    <n v="170.56"/>
    <n v="3.89"/>
    <n v="217.16"/>
    <x v="0"/>
    <n v="1"/>
    <x v="0"/>
  </r>
  <r>
    <x v="571"/>
    <x v="33"/>
    <x v="44"/>
    <x v="3"/>
    <s v="Butterscotch Sandwich Sundae"/>
    <s v="NONE"/>
    <n v="110"/>
    <n v="3.55"/>
    <n v="3"/>
    <n v="4.0999999999999996"/>
    <n v="3.55"/>
    <n v="137.97"/>
    <n v="3.92"/>
    <n v="187.32"/>
    <n v="3.94"/>
    <n v="245.13"/>
    <x v="0"/>
    <n v="1"/>
    <x v="0"/>
  </r>
  <r>
    <x v="581"/>
    <x v="34"/>
    <x v="71"/>
    <x v="3"/>
    <s v="Butterscotch Pastry [1 Piece]"/>
    <s v="NONE"/>
    <n v="40"/>
    <n v="3.96"/>
    <n v="3.82"/>
    <n v="4.0999999999999996"/>
    <n v="3.96"/>
    <n v="154.24"/>
    <n v="4.07"/>
    <n v="239.9"/>
    <n v="3.94"/>
    <n v="245.13"/>
    <x v="0"/>
    <n v="1"/>
    <x v="0"/>
  </r>
  <r>
    <x v="508"/>
    <x v="3"/>
    <x v="25"/>
    <x v="8"/>
    <s v="Butterscotch Pastry"/>
    <s v="NONE"/>
    <n v="75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78"/>
    <x v="1"/>
    <x v="11"/>
    <x v="8"/>
    <s v="Butterscotch Milkshake with Vanilla Ice Cream"/>
    <s v="NONE"/>
    <n v="180"/>
    <n v="4.0999999999999996"/>
    <n v="4.0999999999999996"/>
    <n v="4.0999999999999996"/>
    <n v="4.0999999999999996"/>
    <n v="232"/>
    <n v="3.96"/>
    <n v="260.36"/>
    <n v="3.89"/>
    <n v="217.16"/>
    <x v="1"/>
    <n v="1"/>
    <x v="0"/>
  </r>
  <r>
    <x v="507"/>
    <x v="1"/>
    <x v="105"/>
    <x v="10"/>
    <s v="Butterscotch Milkshake"/>
    <s v="NONE"/>
    <n v="199"/>
    <n v="3.8"/>
    <n v="3.4"/>
    <n v="4.0999999999999996"/>
    <n v="3.75"/>
    <n v="224.4"/>
    <n v="3.96"/>
    <n v="260.36"/>
    <n v="3.91"/>
    <n v="239.82"/>
    <x v="0"/>
    <n v="1"/>
    <x v="0"/>
  </r>
  <r>
    <x v="507"/>
    <x v="1"/>
    <x v="105"/>
    <x v="10"/>
    <s v="Butterscotch Milkshake"/>
    <s v="NONE"/>
    <n v="199"/>
    <n v="3.8"/>
    <n v="3.4"/>
    <n v="4.0999999999999996"/>
    <n v="3.75"/>
    <n v="224.4"/>
    <n v="3.96"/>
    <n v="260.36"/>
    <n v="3.91"/>
    <n v="239.82"/>
    <x v="0"/>
    <n v="1"/>
    <x v="0"/>
  </r>
  <r>
    <x v="544"/>
    <x v="3"/>
    <x v="228"/>
    <x v="9"/>
    <s v="Butterscotch Milkshake"/>
    <s v="NONE"/>
    <n v="139"/>
    <n v="4.2"/>
    <n v="4.3"/>
    <n v="4.0999999999999996"/>
    <n v="4.2"/>
    <n v="247.7"/>
    <n v="3.93"/>
    <n v="254.57"/>
    <n v="3.89"/>
    <n v="261.86"/>
    <x v="1"/>
    <n v="1"/>
    <x v="0"/>
  </r>
  <r>
    <x v="526"/>
    <x v="6"/>
    <x v="254"/>
    <x v="9"/>
    <s v="Butterscotch Milkshake"/>
    <s v="NONE"/>
    <n v="207"/>
    <n v="4.05"/>
    <n v="4"/>
    <n v="4.0999999999999996"/>
    <n v="4.05"/>
    <n v="346.91"/>
    <n v="3.86"/>
    <n v="254.49"/>
    <n v="3.89"/>
    <n v="261.86"/>
    <x v="1"/>
    <n v="1"/>
    <x v="0"/>
  </r>
  <r>
    <x v="608"/>
    <x v="3"/>
    <x v="48"/>
    <x v="9"/>
    <s v="Butterscotch Milkshake"/>
    <s v="NONE"/>
    <n v="195"/>
    <n v="3.8"/>
    <n v="3.5"/>
    <n v="4.0999999999999996"/>
    <n v="3.8"/>
    <n v="296.82"/>
    <n v="3.93"/>
    <n v="254.57"/>
    <n v="3.89"/>
    <n v="261.86"/>
    <x v="0"/>
    <n v="1"/>
    <x v="0"/>
  </r>
  <r>
    <x v="556"/>
    <x v="3"/>
    <x v="92"/>
    <x v="4"/>
    <s v="Butterscotch Milkshake"/>
    <s v="NONE"/>
    <n v="195"/>
    <n v="3.95"/>
    <n v="3.8"/>
    <n v="4.0999999999999996"/>
    <n v="3.95"/>
    <n v="244.67"/>
    <n v="3.93"/>
    <n v="254.57"/>
    <n v="3.89"/>
    <n v="304.39999999999998"/>
    <x v="0"/>
    <n v="1"/>
    <x v="0"/>
  </r>
  <r>
    <x v="518"/>
    <x v="3"/>
    <x v="44"/>
    <x v="3"/>
    <s v="Butterscotch Milkshake"/>
    <s v="NONE"/>
    <n v="110"/>
    <n v="4.2"/>
    <n v="4.3"/>
    <n v="4.0999999999999996"/>
    <n v="4.2"/>
    <n v="139.26"/>
    <n v="3.93"/>
    <n v="254.57"/>
    <n v="3.94"/>
    <n v="245.13"/>
    <x v="1"/>
    <n v="1"/>
    <x v="0"/>
  </r>
  <r>
    <x v="572"/>
    <x v="4"/>
    <x v="33"/>
    <x v="2"/>
    <s v="Butterscotch Milk Shake"/>
    <s v="NONE"/>
    <n v="100"/>
    <n v="3.6"/>
    <n v="3.1"/>
    <n v="4.0999999999999996"/>
    <n v="3.6"/>
    <n v="133.44"/>
    <n v="3.89"/>
    <n v="208.94"/>
    <n v="3.88"/>
    <n v="194.59"/>
    <x v="0"/>
    <n v="1"/>
    <x v="0"/>
  </r>
  <r>
    <x v="518"/>
    <x v="3"/>
    <x v="44"/>
    <x v="3"/>
    <s v="Butterscotch Lassi"/>
    <s v="NONE"/>
    <n v="130"/>
    <n v="4.2"/>
    <n v="4.3"/>
    <n v="4.0999999999999996"/>
    <n v="4.2"/>
    <n v="139.26"/>
    <n v="3.93"/>
    <n v="254.57"/>
    <n v="3.94"/>
    <n v="245.13"/>
    <x v="1"/>
    <n v="1"/>
    <x v="0"/>
  </r>
  <r>
    <x v="515"/>
    <x v="1"/>
    <x v="78"/>
    <x v="1"/>
    <s v="Butterscotch Ice Cream [700 ml, Party Pack]"/>
    <s v="NONE"/>
    <n v="288"/>
    <n v="3.96"/>
    <n v="3.82"/>
    <n v="4.0999999999999996"/>
    <n v="3.96"/>
    <n v="203.07"/>
    <n v="3.96"/>
    <n v="260.36"/>
    <n v="3.85"/>
    <n v="223.68"/>
    <x v="0"/>
    <n v="1"/>
    <x v="0"/>
  </r>
  <r>
    <x v="571"/>
    <x v="33"/>
    <x v="44"/>
    <x v="3"/>
    <s v="Butterscotch Ice Cream [1 litre]"/>
    <s v="BESTSELLER"/>
    <n v="170"/>
    <n v="3.55"/>
    <n v="3"/>
    <n v="4.0999999999999996"/>
    <n v="3.55"/>
    <n v="137.97"/>
    <n v="3.92"/>
    <n v="187.32"/>
    <n v="3.94"/>
    <n v="245.13"/>
    <x v="0"/>
    <n v="1"/>
    <x v="0"/>
  </r>
  <r>
    <x v="571"/>
    <x v="33"/>
    <x v="44"/>
    <x v="3"/>
    <s v="Butterscotch Ice Cream [1 litre]"/>
    <s v="BESTSELLER"/>
    <n v="170"/>
    <n v="3.55"/>
    <n v="3"/>
    <n v="4.0999999999999996"/>
    <n v="3.55"/>
    <n v="137.97"/>
    <n v="3.92"/>
    <n v="187.32"/>
    <n v="3.94"/>
    <n v="245.13"/>
    <x v="0"/>
    <n v="1"/>
    <x v="0"/>
  </r>
  <r>
    <x v="569"/>
    <x v="8"/>
    <x v="36"/>
    <x v="9"/>
    <s v="Butterscotch Ice Cream"/>
    <s v="NONE"/>
    <n v="105"/>
    <n v="3.95"/>
    <n v="3.8"/>
    <n v="4.0999999999999996"/>
    <n v="3.95"/>
    <n v="188.48"/>
    <n v="3.91"/>
    <n v="188.82"/>
    <n v="3.89"/>
    <n v="261.86"/>
    <x v="0"/>
    <n v="1"/>
    <x v="0"/>
  </r>
  <r>
    <x v="578"/>
    <x v="1"/>
    <x v="11"/>
    <x v="8"/>
    <s v="Butterscotch Ice Cream"/>
    <s v="NONE"/>
    <n v="85"/>
    <n v="4.0999999999999996"/>
    <n v="4.0999999999999996"/>
    <n v="4.0999999999999996"/>
    <n v="4.0999999999999996"/>
    <n v="232"/>
    <n v="3.96"/>
    <n v="260.36"/>
    <n v="3.89"/>
    <n v="217.16"/>
    <x v="1"/>
    <n v="1"/>
    <x v="0"/>
  </r>
  <r>
    <x v="537"/>
    <x v="3"/>
    <x v="28"/>
    <x v="11"/>
    <s v="Butterscotch Ice Cream"/>
    <s v="NONE"/>
    <n v="165"/>
    <n v="3.85"/>
    <n v="3.6"/>
    <n v="4.0999999999999996"/>
    <n v="3.85"/>
    <n v="256.7"/>
    <n v="3.93"/>
    <n v="254.57"/>
    <n v="3.88"/>
    <n v="242.17"/>
    <x v="0"/>
    <n v="1"/>
    <x v="0"/>
  </r>
  <r>
    <x v="544"/>
    <x v="3"/>
    <x v="228"/>
    <x v="9"/>
    <s v="Butterscotch Ice Cream"/>
    <s v="NONE"/>
    <n v="129"/>
    <n v="4.2"/>
    <n v="4.3"/>
    <n v="4.0999999999999996"/>
    <n v="4.2"/>
    <n v="247.7"/>
    <n v="3.93"/>
    <n v="254.57"/>
    <n v="3.89"/>
    <n v="261.86"/>
    <x v="1"/>
    <n v="1"/>
    <x v="0"/>
  </r>
  <r>
    <x v="526"/>
    <x v="6"/>
    <x v="254"/>
    <x v="9"/>
    <s v="Butterscotch Ice Cream"/>
    <s v="NONE"/>
    <n v="114"/>
    <n v="4.05"/>
    <n v="4"/>
    <n v="4.0999999999999996"/>
    <n v="4.05"/>
    <n v="346.91"/>
    <n v="3.86"/>
    <n v="254.49"/>
    <n v="3.89"/>
    <n v="261.86"/>
    <x v="1"/>
    <n v="1"/>
    <x v="0"/>
  </r>
  <r>
    <x v="549"/>
    <x v="3"/>
    <x v="208"/>
    <x v="1"/>
    <s v="Butter Vadapav"/>
    <s v="NEW"/>
    <n v="10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52"/>
    <x v="3"/>
    <x v="62"/>
    <x v="4"/>
    <s v="Butter Toast Sandwich"/>
    <s v="NONE"/>
    <n v="70"/>
    <n v="4.2"/>
    <n v="4.3"/>
    <n v="4.0999999999999996"/>
    <n v="4.2"/>
    <n v="257.79000000000002"/>
    <n v="3.93"/>
    <n v="254.57"/>
    <n v="3.89"/>
    <n v="304.39999999999998"/>
    <x v="1"/>
    <n v="1"/>
    <x v="0"/>
  </r>
  <r>
    <x v="607"/>
    <x v="4"/>
    <x v="256"/>
    <x v="2"/>
    <s v="Butter Toast"/>
    <s v="BESTSELLER"/>
    <n v="60"/>
    <n v="3.95"/>
    <n v="3.8"/>
    <n v="4.0999999999999996"/>
    <n v="3.95"/>
    <n v="75.7"/>
    <n v="3.89"/>
    <n v="208.94"/>
    <n v="3.88"/>
    <n v="194.59"/>
    <x v="0"/>
    <n v="1"/>
    <x v="0"/>
  </r>
  <r>
    <x v="607"/>
    <x v="4"/>
    <x v="256"/>
    <x v="2"/>
    <s v="Butter Toast"/>
    <s v="BESTSELLER"/>
    <n v="60"/>
    <n v="3.95"/>
    <n v="3.8"/>
    <n v="4.0999999999999996"/>
    <n v="3.95"/>
    <n v="75.7"/>
    <n v="3.89"/>
    <n v="208.94"/>
    <n v="3.88"/>
    <n v="194.59"/>
    <x v="0"/>
    <n v="1"/>
    <x v="0"/>
  </r>
  <r>
    <x v="588"/>
    <x v="3"/>
    <x v="268"/>
    <x v="1"/>
    <s v="Butter Roti"/>
    <s v="NONE"/>
    <n v="79"/>
    <n v="4.2"/>
    <n v="4.3"/>
    <n v="4.0999999999999996"/>
    <n v="4.2"/>
    <n v="551.67999999999995"/>
    <n v="3.93"/>
    <n v="254.57"/>
    <n v="3.85"/>
    <n v="223.68"/>
    <x v="1"/>
    <n v="1"/>
    <x v="0"/>
  </r>
  <r>
    <x v="569"/>
    <x v="8"/>
    <x v="36"/>
    <x v="9"/>
    <s v="Butter Roti"/>
    <s v="NONE"/>
    <n v="80"/>
    <n v="3.95"/>
    <n v="3.8"/>
    <n v="4.0999999999999996"/>
    <n v="3.95"/>
    <n v="188.48"/>
    <n v="3.91"/>
    <n v="188.82"/>
    <n v="3.89"/>
    <n v="261.86"/>
    <x v="0"/>
    <n v="1"/>
    <x v="0"/>
  </r>
  <r>
    <x v="561"/>
    <x v="3"/>
    <x v="261"/>
    <x v="6"/>
    <s v="Butter Roti"/>
    <s v="NONE"/>
    <n v="60"/>
    <n v="4.25"/>
    <n v="4.4000000000000004"/>
    <n v="4.0999999999999996"/>
    <n v="4.25"/>
    <n v="372.9"/>
    <n v="3.93"/>
    <n v="254.57"/>
    <n v="3.9"/>
    <n v="222.99"/>
    <x v="1"/>
    <n v="1"/>
    <x v="0"/>
  </r>
  <r>
    <x v="537"/>
    <x v="3"/>
    <x v="28"/>
    <x v="11"/>
    <s v="Butter Roti"/>
    <s v="NONE"/>
    <n v="80"/>
    <n v="3.85"/>
    <n v="3.6"/>
    <n v="4.0999999999999996"/>
    <n v="3.85"/>
    <n v="256.7"/>
    <n v="3.93"/>
    <n v="254.57"/>
    <n v="3.88"/>
    <n v="242.17"/>
    <x v="0"/>
    <n v="1"/>
    <x v="0"/>
  </r>
  <r>
    <x v="544"/>
    <x v="3"/>
    <x v="228"/>
    <x v="9"/>
    <s v="Butter Roti"/>
    <s v="NONE"/>
    <n v="79"/>
    <n v="4.2"/>
    <n v="4.3"/>
    <n v="4.0999999999999996"/>
    <n v="4.2"/>
    <n v="247.7"/>
    <n v="3.93"/>
    <n v="254.57"/>
    <n v="3.89"/>
    <n v="261.86"/>
    <x v="1"/>
    <n v="1"/>
    <x v="0"/>
  </r>
  <r>
    <x v="555"/>
    <x v="42"/>
    <x v="48"/>
    <x v="9"/>
    <s v="Butter Roti"/>
    <s v="NONE"/>
    <n v="80"/>
    <n v="3.6"/>
    <n v="3.1"/>
    <n v="4.0999999999999996"/>
    <n v="3.6"/>
    <n v="204.86"/>
    <n v="3.69"/>
    <n v="203.15"/>
    <n v="3.89"/>
    <n v="261.86"/>
    <x v="0"/>
    <n v="1"/>
    <x v="0"/>
  </r>
  <r>
    <x v="503"/>
    <x v="3"/>
    <x v="66"/>
    <x v="9"/>
    <s v="Butter Roti"/>
    <s v="NONE"/>
    <n v="45"/>
    <n v="4"/>
    <n v="3.9"/>
    <n v="4.0999999999999996"/>
    <n v="4"/>
    <n v="203.75"/>
    <n v="3.93"/>
    <n v="254.57"/>
    <n v="3.89"/>
    <n v="261.86"/>
    <x v="1"/>
    <n v="1"/>
    <x v="0"/>
  </r>
  <r>
    <x v="545"/>
    <x v="8"/>
    <x v="36"/>
    <x v="9"/>
    <s v="Butter Roti"/>
    <s v="NONE"/>
    <n v="8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56"/>
    <x v="3"/>
    <x v="92"/>
    <x v="4"/>
    <s v="Butter Roti"/>
    <s v="NONE"/>
    <n v="40"/>
    <n v="3.95"/>
    <n v="3.8"/>
    <n v="4.0999999999999996"/>
    <n v="3.95"/>
    <n v="244.67"/>
    <n v="3.93"/>
    <n v="254.57"/>
    <n v="3.89"/>
    <n v="304.39999999999998"/>
    <x v="0"/>
    <n v="1"/>
    <x v="0"/>
  </r>
  <r>
    <x v="538"/>
    <x v="2"/>
    <x v="51"/>
    <x v="4"/>
    <s v="Butter Roti"/>
    <s v="NONE"/>
    <n v="40"/>
    <n v="3.95"/>
    <n v="3.8"/>
    <n v="4.0999999999999996"/>
    <n v="3.95"/>
    <n v="354.2"/>
    <n v="3.88"/>
    <n v="266.88"/>
    <n v="3.89"/>
    <n v="304.39999999999998"/>
    <x v="0"/>
    <n v="1"/>
    <x v="0"/>
  </r>
  <r>
    <x v="576"/>
    <x v="3"/>
    <x v="220"/>
    <x v="3"/>
    <s v="Butter Roti"/>
    <s v="NONE"/>
    <n v="30"/>
    <n v="3.95"/>
    <n v="3.8"/>
    <n v="4.0999999999999996"/>
    <n v="3.95"/>
    <n v="238.99"/>
    <n v="3.93"/>
    <n v="254.57"/>
    <n v="3.94"/>
    <n v="245.13"/>
    <x v="0"/>
    <n v="1"/>
    <x v="0"/>
  </r>
  <r>
    <x v="580"/>
    <x v="3"/>
    <x v="164"/>
    <x v="3"/>
    <s v="Butter Roti"/>
    <s v="NONE"/>
    <n v="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77"/>
    <x v="3"/>
    <x v="136"/>
    <x v="3"/>
    <s v="Butter Roti"/>
    <s v="NONE"/>
    <n v="3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615"/>
    <x v="17"/>
    <x v="44"/>
    <x v="3"/>
    <s v="Butter Roti"/>
    <s v="NONE"/>
    <n v="60"/>
    <n v="3.96"/>
    <n v="3.82"/>
    <n v="4.0999999999999996"/>
    <n v="3.96"/>
    <n v="136.41999999999999"/>
    <n v="3.87"/>
    <n v="232.32"/>
    <n v="3.94"/>
    <n v="245.13"/>
    <x v="0"/>
    <n v="1"/>
    <x v="0"/>
  </r>
  <r>
    <x v="596"/>
    <x v="17"/>
    <x v="138"/>
    <x v="3"/>
    <s v="Butter Roti"/>
    <s v="NONE"/>
    <n v="70"/>
    <n v="3.6"/>
    <n v="3.1"/>
    <n v="4.0999999999999996"/>
    <n v="3.6"/>
    <n v="321.43"/>
    <n v="3.87"/>
    <n v="232.32"/>
    <n v="3.94"/>
    <n v="245.13"/>
    <x v="0"/>
    <n v="1"/>
    <x v="0"/>
  </r>
  <r>
    <x v="596"/>
    <x v="17"/>
    <x v="138"/>
    <x v="3"/>
    <s v="Butter Roti"/>
    <s v="NONE"/>
    <n v="70"/>
    <n v="3.6"/>
    <n v="3.1"/>
    <n v="4.0999999999999996"/>
    <n v="3.6"/>
    <n v="321.43"/>
    <n v="3.87"/>
    <n v="232.32"/>
    <n v="3.94"/>
    <n v="245.13"/>
    <x v="0"/>
    <n v="1"/>
    <x v="0"/>
  </r>
  <r>
    <x v="576"/>
    <x v="3"/>
    <x v="220"/>
    <x v="3"/>
    <s v="Butter Rice"/>
    <s v="NONE"/>
    <n v="230"/>
    <n v="3.95"/>
    <n v="3.8"/>
    <n v="4.0999999999999996"/>
    <n v="3.95"/>
    <n v="238.99"/>
    <n v="3.93"/>
    <n v="254.57"/>
    <n v="3.94"/>
    <n v="245.13"/>
    <x v="0"/>
    <n v="1"/>
    <x v="0"/>
  </r>
  <r>
    <x v="577"/>
    <x v="3"/>
    <x v="136"/>
    <x v="3"/>
    <s v="Butter Rice"/>
    <s v="NONE"/>
    <n v="17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575"/>
    <x v="3"/>
    <x v="266"/>
    <x v="7"/>
    <s v="Butter Plain Dosa with Idli and Vada"/>
    <s v="NONE"/>
    <n v="169"/>
    <n v="3.7"/>
    <n v="3.3"/>
    <n v="4.0999999999999996"/>
    <n v="3.7"/>
    <n v="157.85"/>
    <n v="3.93"/>
    <n v="254.57"/>
    <n v="3.88"/>
    <n v="233.42"/>
    <x v="0"/>
    <n v="1"/>
    <x v="0"/>
  </r>
  <r>
    <x v="575"/>
    <x v="3"/>
    <x v="266"/>
    <x v="7"/>
    <s v="Butter Plain Dosa with Idli and Vada"/>
    <s v="NONE"/>
    <n v="169"/>
    <n v="3.7"/>
    <n v="3.3"/>
    <n v="4.0999999999999996"/>
    <n v="3.7"/>
    <n v="157.85"/>
    <n v="3.93"/>
    <n v="254.57"/>
    <n v="3.88"/>
    <n v="233.42"/>
    <x v="0"/>
    <n v="1"/>
    <x v="0"/>
  </r>
  <r>
    <x v="575"/>
    <x v="3"/>
    <x v="266"/>
    <x v="7"/>
    <s v="Butter Plain Dosa"/>
    <s v="NONE"/>
    <n v="80"/>
    <n v="3.7"/>
    <n v="3.3"/>
    <n v="4.0999999999999996"/>
    <n v="3.7"/>
    <n v="157.85"/>
    <n v="3.93"/>
    <n v="254.57"/>
    <n v="3.88"/>
    <n v="233.42"/>
    <x v="0"/>
    <n v="1"/>
    <x v="0"/>
  </r>
  <r>
    <x v="603"/>
    <x v="3"/>
    <x v="273"/>
    <x v="3"/>
    <s v="Butter Plain Dosa"/>
    <s v="NONE"/>
    <n v="12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603"/>
    <x v="3"/>
    <x v="273"/>
    <x v="3"/>
    <s v="Butter Plain Dosa"/>
    <s v="NONE"/>
    <n v="12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63"/>
    <x v="3"/>
    <x v="175"/>
    <x v="7"/>
    <s v="Butter Parotta"/>
    <s v="NONE"/>
    <n v="55"/>
    <n v="3.8"/>
    <n v="3.5"/>
    <n v="4.0999999999999996"/>
    <n v="3.8"/>
    <n v="133.94"/>
    <n v="3.93"/>
    <n v="254.57"/>
    <n v="3.88"/>
    <n v="233.42"/>
    <x v="0"/>
    <n v="1"/>
    <x v="0"/>
  </r>
  <r>
    <x v="556"/>
    <x v="3"/>
    <x v="92"/>
    <x v="4"/>
    <s v="Butter Parotta"/>
    <s v="NONE"/>
    <n v="55"/>
    <n v="3.95"/>
    <n v="3.8"/>
    <n v="4.0999999999999996"/>
    <n v="3.95"/>
    <n v="244.67"/>
    <n v="3.93"/>
    <n v="254.57"/>
    <n v="3.89"/>
    <n v="304.39999999999998"/>
    <x v="0"/>
    <n v="1"/>
    <x v="0"/>
  </r>
  <r>
    <x v="597"/>
    <x v="3"/>
    <x v="190"/>
    <x v="1"/>
    <s v="Butter Paratha"/>
    <s v="NONE"/>
    <n v="59"/>
    <n v="4"/>
    <n v="3.9"/>
    <n v="4.0999999999999996"/>
    <n v="4"/>
    <n v="207.46"/>
    <n v="3.93"/>
    <n v="254.57"/>
    <n v="3.85"/>
    <n v="223.68"/>
    <x v="1"/>
    <n v="1"/>
    <x v="0"/>
  </r>
  <r>
    <x v="561"/>
    <x v="3"/>
    <x v="261"/>
    <x v="6"/>
    <s v="Butter Paratha"/>
    <s v="NONE"/>
    <n v="90"/>
    <n v="4.25"/>
    <n v="4.4000000000000004"/>
    <n v="4.0999999999999996"/>
    <n v="4.25"/>
    <n v="372.9"/>
    <n v="3.93"/>
    <n v="254.57"/>
    <n v="3.9"/>
    <n v="222.99"/>
    <x v="1"/>
    <n v="1"/>
    <x v="0"/>
  </r>
  <r>
    <x v="538"/>
    <x v="2"/>
    <x v="51"/>
    <x v="4"/>
    <s v="Butter Paratha"/>
    <s v="NONE"/>
    <n v="60"/>
    <n v="3.95"/>
    <n v="3.8"/>
    <n v="4.0999999999999996"/>
    <n v="3.95"/>
    <n v="354.2"/>
    <n v="3.88"/>
    <n v="266.88"/>
    <n v="3.89"/>
    <n v="304.39999999999998"/>
    <x v="0"/>
    <n v="1"/>
    <x v="0"/>
  </r>
  <r>
    <x v="576"/>
    <x v="3"/>
    <x v="220"/>
    <x v="3"/>
    <s v="Butter Papad"/>
    <s v="NONE"/>
    <n v="35"/>
    <n v="3.95"/>
    <n v="3.8"/>
    <n v="4.0999999999999996"/>
    <n v="3.95"/>
    <n v="238.99"/>
    <n v="3.93"/>
    <n v="254.57"/>
    <n v="3.94"/>
    <n v="245.13"/>
    <x v="0"/>
    <n v="1"/>
    <x v="0"/>
  </r>
  <r>
    <x v="597"/>
    <x v="3"/>
    <x v="190"/>
    <x v="1"/>
    <s v="Butter Roti"/>
    <s v="NONE"/>
    <n v="36"/>
    <n v="4"/>
    <n v="3.9"/>
    <n v="4.0999999999999996"/>
    <n v="4"/>
    <n v="207.46"/>
    <n v="3.93"/>
    <n v="254.57"/>
    <n v="3.85"/>
    <n v="223.68"/>
    <x v="1"/>
    <n v="1"/>
    <x v="0"/>
  </r>
  <r>
    <x v="603"/>
    <x v="3"/>
    <x v="273"/>
    <x v="3"/>
    <s v="Button Idly"/>
    <s v="BESTSELLER"/>
    <n v="12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97"/>
    <x v="3"/>
    <x v="190"/>
    <x v="1"/>
    <s v="Butter Roti"/>
    <s v="NONE"/>
    <n v="36"/>
    <n v="4"/>
    <n v="3.9"/>
    <n v="4.0999999999999996"/>
    <n v="4"/>
    <n v="207.46"/>
    <n v="3.93"/>
    <n v="254.57"/>
    <n v="3.85"/>
    <n v="223.68"/>
    <x v="1"/>
    <n v="1"/>
    <x v="0"/>
  </r>
  <r>
    <x v="575"/>
    <x v="3"/>
    <x v="266"/>
    <x v="7"/>
    <s v="Butter Roti"/>
    <s v="NONE"/>
    <n v="55"/>
    <n v="3.7"/>
    <n v="3.3"/>
    <n v="4.0999999999999996"/>
    <n v="3.7"/>
    <n v="157.85"/>
    <n v="3.93"/>
    <n v="254.57"/>
    <n v="3.88"/>
    <n v="233.42"/>
    <x v="0"/>
    <n v="1"/>
    <x v="0"/>
  </r>
  <r>
    <x v="614"/>
    <x v="17"/>
    <x v="7"/>
    <x v="5"/>
    <s v="Butter Tawa Roti"/>
    <s v="NONE"/>
    <n v="22"/>
    <n v="3.96"/>
    <n v="3.82"/>
    <n v="4.0999999999999996"/>
    <n v="3.96"/>
    <n v="187.76"/>
    <n v="3.87"/>
    <n v="232.32"/>
    <n v="3.91"/>
    <n v="235.55"/>
    <x v="0"/>
    <n v="1"/>
    <x v="0"/>
  </r>
  <r>
    <x v="614"/>
    <x v="17"/>
    <x v="7"/>
    <x v="5"/>
    <s v="Butter Tawa Roti"/>
    <s v="NONE"/>
    <n v="22"/>
    <n v="3.96"/>
    <n v="3.82"/>
    <n v="4.0999999999999996"/>
    <n v="3.96"/>
    <n v="187.76"/>
    <n v="3.87"/>
    <n v="232.32"/>
    <n v="3.91"/>
    <n v="235.55"/>
    <x v="0"/>
    <n v="1"/>
    <x v="0"/>
  </r>
  <r>
    <x v="614"/>
    <x v="17"/>
    <x v="7"/>
    <x v="5"/>
    <s v="Butter Tawa Roti"/>
    <s v="NONE"/>
    <n v="22"/>
    <n v="3.96"/>
    <n v="3.82"/>
    <n v="4.0999999999999996"/>
    <n v="3.96"/>
    <n v="187.76"/>
    <n v="3.87"/>
    <n v="232.32"/>
    <n v="3.91"/>
    <n v="235.55"/>
    <x v="0"/>
    <n v="1"/>
    <x v="0"/>
  </r>
  <r>
    <x v="510"/>
    <x v="3"/>
    <x v="11"/>
    <x v="8"/>
    <s v="Butter Tawa Roti"/>
    <s v="NONE"/>
    <n v="4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54"/>
    <x v="13"/>
    <x v="258"/>
    <x v="8"/>
    <s v="Butter Tawa Roti"/>
    <s v="NONE"/>
    <n v="20"/>
    <n v="3.8"/>
    <n v="3.5"/>
    <n v="4.0999999999999996"/>
    <n v="3.8"/>
    <n v="109.03"/>
    <n v="3.93"/>
    <n v="212.57"/>
    <n v="3.89"/>
    <n v="217.16"/>
    <x v="0"/>
    <n v="1"/>
    <x v="0"/>
  </r>
  <r>
    <x v="554"/>
    <x v="13"/>
    <x v="258"/>
    <x v="8"/>
    <s v="Butter Tawa Roti"/>
    <s v="NONE"/>
    <n v="20"/>
    <n v="3.8"/>
    <n v="3.5"/>
    <n v="4.0999999999999996"/>
    <n v="3.8"/>
    <n v="109.03"/>
    <n v="3.93"/>
    <n v="212.57"/>
    <n v="3.89"/>
    <n v="217.16"/>
    <x v="0"/>
    <n v="1"/>
    <x v="0"/>
  </r>
  <r>
    <x v="575"/>
    <x v="3"/>
    <x v="266"/>
    <x v="7"/>
    <s v="Butter Tawa Pulao"/>
    <s v="NONE"/>
    <n v="210"/>
    <n v="3.7"/>
    <n v="3.3"/>
    <n v="4.0999999999999996"/>
    <n v="3.7"/>
    <n v="157.85"/>
    <n v="3.93"/>
    <n v="254.57"/>
    <n v="3.88"/>
    <n v="233.42"/>
    <x v="0"/>
    <n v="1"/>
    <x v="0"/>
  </r>
  <r>
    <x v="517"/>
    <x v="17"/>
    <x v="55"/>
    <x v="1"/>
    <s v="Butter Tawa Paratha"/>
    <s v="NONE"/>
    <n v="39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48"/>
    <x v="3"/>
    <x v="3"/>
    <x v="1"/>
    <s v="Butter Tawa Lachchha Parantha (80 G)"/>
    <s v="NONE"/>
    <n v="99"/>
    <n v="4.3499999999999996"/>
    <n v="4.5999999999999996"/>
    <n v="4.0999999999999996"/>
    <n v="4.3499999999999996"/>
    <n v="240.68"/>
    <n v="3.93"/>
    <n v="254.57"/>
    <n v="3.85"/>
    <n v="223.68"/>
    <x v="1"/>
    <n v="1"/>
    <x v="0"/>
  </r>
  <r>
    <x v="510"/>
    <x v="3"/>
    <x v="11"/>
    <x v="8"/>
    <s v="Butter Tandoori Roti"/>
    <s v="NONE"/>
    <n v="4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10"/>
    <x v="3"/>
    <x v="11"/>
    <x v="8"/>
    <s v="Butter Tandoori Roti"/>
    <s v="NONE"/>
    <n v="4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613"/>
    <x v="13"/>
    <x v="46"/>
    <x v="8"/>
    <s v="Butter Tandoori Roti"/>
    <s v="NONE"/>
    <n v="25"/>
    <n v="3.5"/>
    <n v="2.9"/>
    <n v="4.0999999999999996"/>
    <n v="3.5"/>
    <n v="161.78"/>
    <n v="3.93"/>
    <n v="212.57"/>
    <n v="3.89"/>
    <n v="217.16"/>
    <x v="0"/>
    <n v="1"/>
    <x v="0"/>
  </r>
  <r>
    <x v="554"/>
    <x v="13"/>
    <x v="258"/>
    <x v="8"/>
    <s v="Butter Tandoori Roti"/>
    <s v="NONE"/>
    <n v="20"/>
    <n v="3.8"/>
    <n v="3.5"/>
    <n v="4.0999999999999996"/>
    <n v="3.8"/>
    <n v="109.03"/>
    <n v="3.93"/>
    <n v="212.57"/>
    <n v="3.89"/>
    <n v="217.16"/>
    <x v="0"/>
    <n v="1"/>
    <x v="0"/>
  </r>
  <r>
    <x v="554"/>
    <x v="13"/>
    <x v="258"/>
    <x v="8"/>
    <s v="Butter Tandoori Roti"/>
    <s v="NONE"/>
    <n v="20"/>
    <n v="3.8"/>
    <n v="3.5"/>
    <n v="4.0999999999999996"/>
    <n v="3.8"/>
    <n v="109.03"/>
    <n v="3.93"/>
    <n v="212.57"/>
    <n v="3.89"/>
    <n v="217.16"/>
    <x v="0"/>
    <n v="1"/>
    <x v="0"/>
  </r>
  <r>
    <x v="510"/>
    <x v="3"/>
    <x v="11"/>
    <x v="8"/>
    <s v="Butter Spinach (palak )roti"/>
    <s v="NONE"/>
    <n v="4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611"/>
    <x v="10"/>
    <x v="201"/>
    <x v="12"/>
    <s v="Butter Soya Chaap Roll"/>
    <s v="NONE"/>
    <n v="179"/>
    <n v="3.65"/>
    <n v="3.2"/>
    <n v="4.0999999999999996"/>
    <n v="3.65"/>
    <n v="186.81"/>
    <n v="3.81"/>
    <n v="273.99"/>
    <n v="3.94"/>
    <n v="235.35"/>
    <x v="0"/>
    <n v="1"/>
    <x v="0"/>
  </r>
  <r>
    <x v="611"/>
    <x v="10"/>
    <x v="201"/>
    <x v="12"/>
    <s v="Butter Soya Chaap Roll"/>
    <s v="NONE"/>
    <n v="179"/>
    <n v="3.65"/>
    <n v="3.2"/>
    <n v="4.0999999999999996"/>
    <n v="3.65"/>
    <n v="186.81"/>
    <n v="3.81"/>
    <n v="273.99"/>
    <n v="3.94"/>
    <n v="235.35"/>
    <x v="0"/>
    <n v="1"/>
    <x v="0"/>
  </r>
  <r>
    <x v="510"/>
    <x v="3"/>
    <x v="11"/>
    <x v="8"/>
    <s v="Butter Scotch Shake"/>
    <s v="NONE"/>
    <n v="290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99"/>
    <x v="3"/>
    <x v="262"/>
    <x v="8"/>
    <s v="Butter Scotch Shake"/>
    <s v="NONE"/>
    <n v="85"/>
    <n v="3.95"/>
    <n v="3.8"/>
    <n v="4.0999999999999996"/>
    <n v="3.95"/>
    <n v="147.54"/>
    <n v="3.93"/>
    <n v="254.57"/>
    <n v="3.89"/>
    <n v="217.16"/>
    <x v="0"/>
    <n v="1"/>
    <x v="0"/>
  </r>
  <r>
    <x v="599"/>
    <x v="3"/>
    <x v="262"/>
    <x v="8"/>
    <s v="Butter Scotch Shake"/>
    <s v="NONE"/>
    <n v="85"/>
    <n v="3.95"/>
    <n v="3.8"/>
    <n v="4.0999999999999996"/>
    <n v="3.95"/>
    <n v="147.54"/>
    <n v="3.93"/>
    <n v="254.57"/>
    <n v="3.89"/>
    <n v="217.16"/>
    <x v="0"/>
    <n v="1"/>
    <x v="0"/>
  </r>
  <r>
    <x v="600"/>
    <x v="3"/>
    <x v="85"/>
    <x v="8"/>
    <s v="Butter Scotch Shake"/>
    <s v="NONE"/>
    <n v="75"/>
    <n v="3.6"/>
    <n v="3.1"/>
    <n v="4.0999999999999996"/>
    <n v="3.6"/>
    <n v="144.44999999999999"/>
    <n v="3.93"/>
    <n v="254.57"/>
    <n v="3.89"/>
    <n v="217.16"/>
    <x v="0"/>
    <n v="1"/>
    <x v="0"/>
  </r>
  <r>
    <x v="558"/>
    <x v="3"/>
    <x v="149"/>
    <x v="7"/>
    <s v="Butter Scotch Milk Shake"/>
    <s v="NONE"/>
    <n v="130"/>
    <n v="3.85"/>
    <n v="3.4"/>
    <n v="4.0999999999999996"/>
    <n v="3.75"/>
    <n v="177.49"/>
    <n v="3.93"/>
    <n v="254.57"/>
    <n v="3.88"/>
    <n v="233.42"/>
    <x v="0"/>
    <n v="1"/>
    <x v="0"/>
  </r>
  <r>
    <x v="514"/>
    <x v="3"/>
    <x v="43"/>
    <x v="3"/>
    <s v="Butter Scotch Milk Shake"/>
    <s v="NONE"/>
    <n v="175"/>
    <n v="3.6"/>
    <n v="3.1"/>
    <n v="4.0999999999999996"/>
    <n v="3.6"/>
    <n v="256.3"/>
    <n v="3.93"/>
    <n v="254.57"/>
    <n v="3.94"/>
    <n v="245.13"/>
    <x v="0"/>
    <n v="1"/>
    <x v="0"/>
  </r>
  <r>
    <x v="589"/>
    <x v="2"/>
    <x v="242"/>
    <x v="7"/>
    <s v="Butter Scotch Ice Cream"/>
    <s v="NONE"/>
    <n v="90"/>
    <n v="3.75"/>
    <n v="3.4"/>
    <n v="4.0999999999999996"/>
    <n v="3.75"/>
    <n v="237.21"/>
    <n v="3.88"/>
    <n v="266.88"/>
    <n v="3.88"/>
    <n v="233.42"/>
    <x v="0"/>
    <n v="1"/>
    <x v="0"/>
  </r>
  <r>
    <x v="503"/>
    <x v="3"/>
    <x v="66"/>
    <x v="9"/>
    <s v="Butter Scotch Fudge Ice Cream"/>
    <s v="NONE"/>
    <n v="129"/>
    <n v="4"/>
    <n v="3.9"/>
    <n v="4.0999999999999996"/>
    <n v="4"/>
    <n v="203.75"/>
    <n v="3.93"/>
    <n v="254.57"/>
    <n v="3.89"/>
    <n v="261.86"/>
    <x v="1"/>
    <n v="1"/>
    <x v="0"/>
  </r>
  <r>
    <x v="560"/>
    <x v="4"/>
    <x v="260"/>
    <x v="10"/>
    <s v="Butter Rumali Roti [1PC]"/>
    <s v="NONE"/>
    <n v="30"/>
    <n v="3.96"/>
    <n v="3.82"/>
    <n v="4.0999999999999996"/>
    <n v="3.96"/>
    <n v="233.81"/>
    <n v="3.89"/>
    <n v="208.94"/>
    <n v="3.91"/>
    <n v="239.82"/>
    <x v="0"/>
    <n v="1"/>
    <x v="0"/>
  </r>
  <r>
    <x v="557"/>
    <x v="12"/>
    <x v="7"/>
    <x v="5"/>
    <s v="Butter Roti"/>
    <s v="NONE"/>
    <n v="49"/>
    <n v="3.8"/>
    <n v="3.5"/>
    <n v="4.0999999999999996"/>
    <n v="3.8"/>
    <n v="284.14999999999998"/>
    <n v="3.88"/>
    <n v="170.56"/>
    <n v="3.91"/>
    <n v="235.55"/>
    <x v="0"/>
    <n v="1"/>
    <x v="0"/>
  </r>
  <r>
    <x v="589"/>
    <x v="2"/>
    <x v="242"/>
    <x v="7"/>
    <s v="Butter Roti"/>
    <s v="NONE"/>
    <n v="50"/>
    <n v="3.75"/>
    <n v="3.4"/>
    <n v="4.0999999999999996"/>
    <n v="3.75"/>
    <n v="237.21"/>
    <n v="3.88"/>
    <n v="266.88"/>
    <n v="3.88"/>
    <n v="233.42"/>
    <x v="0"/>
    <n v="1"/>
    <x v="0"/>
  </r>
  <r>
    <x v="563"/>
    <x v="3"/>
    <x v="175"/>
    <x v="7"/>
    <s v="Butter Roti"/>
    <s v="NONE"/>
    <n v="45"/>
    <n v="3.8"/>
    <n v="3.5"/>
    <n v="4.0999999999999996"/>
    <n v="3.8"/>
    <n v="133.94"/>
    <n v="3.93"/>
    <n v="254.57"/>
    <n v="3.88"/>
    <n v="233.42"/>
    <x v="0"/>
    <n v="1"/>
    <x v="0"/>
  </r>
  <r>
    <x v="573"/>
    <x v="21"/>
    <x v="265"/>
    <x v="7"/>
    <s v="Butter Roti"/>
    <s v="NONE"/>
    <n v="50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77"/>
    <x v="3"/>
    <x v="136"/>
    <x v="3"/>
    <s v="Butter Papad"/>
    <s v="NONE"/>
    <n v="35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603"/>
    <x v="3"/>
    <x v="273"/>
    <x v="3"/>
    <s v="Button Idly"/>
    <s v="BESTSELLER"/>
    <n v="12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603"/>
    <x v="3"/>
    <x v="273"/>
    <x v="3"/>
    <s v="Button Idly-Vada (Mix)"/>
    <s v="NONE"/>
    <n v="13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16"/>
    <x v="0"/>
    <x v="77"/>
    <x v="0"/>
    <s v="Caramel Cold Coffee"/>
    <s v="NONE"/>
    <n v="100"/>
    <n v="4.2"/>
    <n v="4.3"/>
    <n v="4.0999999999999996"/>
    <n v="4.2"/>
    <n v="140.97"/>
    <n v="3.82"/>
    <n v="255.95"/>
    <n v="3.87"/>
    <n v="225.95"/>
    <x v="1"/>
    <n v="1"/>
    <x v="0"/>
  </r>
  <r>
    <x v="513"/>
    <x v="0"/>
    <x v="80"/>
    <x v="3"/>
    <s v="Caramel Cheesecake"/>
    <s v="NONE"/>
    <n v="245"/>
    <n v="3.96"/>
    <n v="3.82"/>
    <n v="4.0999999999999996"/>
    <n v="3.96"/>
    <n v="350.04"/>
    <n v="3.82"/>
    <n v="255.95"/>
    <n v="3.94"/>
    <n v="245.13"/>
    <x v="0"/>
    <n v="1"/>
    <x v="0"/>
  </r>
  <r>
    <x v="601"/>
    <x v="1"/>
    <x v="110"/>
    <x v="7"/>
    <s v="Caramel Cake"/>
    <s v="EGGLESS AVAILABLE"/>
    <n v="400"/>
    <n v="3.96"/>
    <n v="3.82"/>
    <n v="4.0999999999999996"/>
    <n v="3.96"/>
    <n v="331.04"/>
    <n v="3.96"/>
    <n v="260.36"/>
    <n v="3.88"/>
    <n v="233.42"/>
    <x v="0"/>
    <n v="1"/>
    <x v="1"/>
  </r>
  <r>
    <x v="518"/>
    <x v="3"/>
    <x v="44"/>
    <x v="3"/>
    <s v="Caramel Brownie Ice Cream"/>
    <s v="NONE"/>
    <n v="140"/>
    <n v="4.2"/>
    <n v="4.3"/>
    <n v="4.0999999999999996"/>
    <n v="4.2"/>
    <n v="139.26"/>
    <n v="3.93"/>
    <n v="254.57"/>
    <n v="3.94"/>
    <n v="245.13"/>
    <x v="1"/>
    <n v="1"/>
    <x v="0"/>
  </r>
  <r>
    <x v="591"/>
    <x v="3"/>
    <x v="21"/>
    <x v="4"/>
    <s v="Caramel Banoffee"/>
    <s v="NONE"/>
    <n v="210"/>
    <n v="3.95"/>
    <n v="3.8"/>
    <n v="4.0999999999999996"/>
    <n v="3.95"/>
    <n v="219.35"/>
    <n v="3.93"/>
    <n v="254.57"/>
    <n v="3.89"/>
    <n v="304.39999999999998"/>
    <x v="0"/>
    <n v="1"/>
    <x v="0"/>
  </r>
  <r>
    <x v="591"/>
    <x v="3"/>
    <x v="21"/>
    <x v="4"/>
    <s v="Caramalised Milk Bar 60 gm(34%)"/>
    <s v="NONE"/>
    <n v="199"/>
    <n v="3.95"/>
    <n v="3.8"/>
    <n v="4.0999999999999996"/>
    <n v="3.95"/>
    <n v="219.35"/>
    <n v="3.93"/>
    <n v="254.57"/>
    <n v="3.89"/>
    <n v="304.39999999999998"/>
    <x v="0"/>
    <n v="1"/>
    <x v="0"/>
  </r>
  <r>
    <x v="508"/>
    <x v="3"/>
    <x v="25"/>
    <x v="8"/>
    <s v="Capsicum, Onion and Mushroom Pizza [8 inches]"/>
    <s v="NONE"/>
    <n v="29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45"/>
    <x v="8"/>
    <x v="36"/>
    <x v="9"/>
    <s v="Capsicum Tomato Curry"/>
    <s v="NONE"/>
    <n v="255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81"/>
    <x v="34"/>
    <x v="71"/>
    <x v="3"/>
    <s v="Capsicum Pizza [9 inches]"/>
    <s v="NONE"/>
    <n v="180"/>
    <n v="3.96"/>
    <n v="3.82"/>
    <n v="4.0999999999999996"/>
    <n v="3.96"/>
    <n v="154.24"/>
    <n v="4.07"/>
    <n v="239.9"/>
    <n v="3.94"/>
    <n v="245.13"/>
    <x v="0"/>
    <n v="1"/>
    <x v="0"/>
  </r>
  <r>
    <x v="556"/>
    <x v="3"/>
    <x v="92"/>
    <x v="4"/>
    <s v="Capsicum Pizza [8 inches]"/>
    <s v="NONE"/>
    <n v="295"/>
    <n v="3.95"/>
    <n v="3.8"/>
    <n v="4.0999999999999996"/>
    <n v="3.95"/>
    <n v="244.67"/>
    <n v="3.93"/>
    <n v="254.57"/>
    <n v="3.89"/>
    <n v="304.39999999999998"/>
    <x v="0"/>
    <n v="1"/>
    <x v="0"/>
  </r>
  <r>
    <x v="563"/>
    <x v="3"/>
    <x v="175"/>
    <x v="7"/>
    <s v="Capsicum Pizza [6 inches]"/>
    <s v="NONE"/>
    <n v="125"/>
    <n v="3.8"/>
    <n v="3.5"/>
    <n v="4.0999999999999996"/>
    <n v="3.8"/>
    <n v="133.94"/>
    <n v="3.93"/>
    <n v="254.57"/>
    <n v="3.88"/>
    <n v="233.42"/>
    <x v="0"/>
    <n v="1"/>
    <x v="0"/>
  </r>
  <r>
    <x v="618"/>
    <x v="3"/>
    <x v="118"/>
    <x v="5"/>
    <s v="Capsicum paneer pizza"/>
    <s v="BESTSELLER"/>
    <n v="179"/>
    <n v="3.9"/>
    <n v="3.7"/>
    <n v="4.0999999999999996"/>
    <n v="3.9"/>
    <n v="192.05"/>
    <n v="3.93"/>
    <n v="254.57"/>
    <n v="3.91"/>
    <n v="235.55"/>
    <x v="0"/>
    <n v="1"/>
    <x v="0"/>
  </r>
  <r>
    <x v="618"/>
    <x v="3"/>
    <x v="118"/>
    <x v="5"/>
    <s v="Capsicum paneer pizza"/>
    <s v="BESTSELLER"/>
    <n v="179"/>
    <n v="3.9"/>
    <n v="3.7"/>
    <n v="4.0999999999999996"/>
    <n v="3.9"/>
    <n v="192.05"/>
    <n v="3.93"/>
    <n v="254.57"/>
    <n v="3.91"/>
    <n v="235.55"/>
    <x v="0"/>
    <n v="1"/>
    <x v="0"/>
  </r>
  <r>
    <x v="507"/>
    <x v="1"/>
    <x v="105"/>
    <x v="10"/>
    <s v="Caramel Cold Coffee"/>
    <s v="NONE"/>
    <n v="224"/>
    <n v="3.8"/>
    <n v="3.4"/>
    <n v="4.0999999999999996"/>
    <n v="3.75"/>
    <n v="224.4"/>
    <n v="3.96"/>
    <n v="260.36"/>
    <n v="3.91"/>
    <n v="239.82"/>
    <x v="0"/>
    <n v="1"/>
    <x v="0"/>
  </r>
  <r>
    <x v="589"/>
    <x v="2"/>
    <x v="242"/>
    <x v="7"/>
    <s v="Capsicum Masala"/>
    <s v="NONE"/>
    <n v="244"/>
    <n v="3.75"/>
    <n v="3.4"/>
    <n v="4.0999999999999996"/>
    <n v="3.75"/>
    <n v="237.21"/>
    <n v="3.88"/>
    <n v="266.88"/>
    <n v="3.88"/>
    <n v="233.42"/>
    <x v="0"/>
    <n v="1"/>
    <x v="0"/>
  </r>
  <r>
    <x v="575"/>
    <x v="3"/>
    <x v="266"/>
    <x v="7"/>
    <s v="Capsicum Masala"/>
    <s v="NONE"/>
    <n v="200"/>
    <n v="3.7"/>
    <n v="3.3"/>
    <n v="4.0999999999999996"/>
    <n v="3.7"/>
    <n v="157.85"/>
    <n v="3.93"/>
    <n v="254.57"/>
    <n v="3.88"/>
    <n v="233.42"/>
    <x v="0"/>
    <n v="1"/>
    <x v="0"/>
  </r>
  <r>
    <x v="576"/>
    <x v="3"/>
    <x v="220"/>
    <x v="3"/>
    <s v="Capsicum Masala"/>
    <s v="NONE"/>
    <n v="280"/>
    <n v="3.95"/>
    <n v="3.8"/>
    <n v="4.0999999999999996"/>
    <n v="3.95"/>
    <n v="238.99"/>
    <n v="3.93"/>
    <n v="254.57"/>
    <n v="3.94"/>
    <n v="245.13"/>
    <x v="0"/>
    <n v="1"/>
    <x v="0"/>
  </r>
  <r>
    <x v="577"/>
    <x v="3"/>
    <x v="136"/>
    <x v="3"/>
    <s v="Capsicum Masala"/>
    <s v="NONE"/>
    <n v="21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563"/>
    <x v="3"/>
    <x v="175"/>
    <x v="7"/>
    <s v="Capsicum Corn Masala"/>
    <s v="NONE"/>
    <n v="195"/>
    <n v="3.8"/>
    <n v="3.5"/>
    <n v="4.0999999999999996"/>
    <n v="3.8"/>
    <n v="133.94"/>
    <n v="3.93"/>
    <n v="254.57"/>
    <n v="3.88"/>
    <n v="233.42"/>
    <x v="0"/>
    <n v="1"/>
    <x v="0"/>
  </r>
  <r>
    <x v="562"/>
    <x v="20"/>
    <x v="262"/>
    <x v="8"/>
    <s v="Capsicum Cheese Pizza"/>
    <s v="NONE"/>
    <n v="195"/>
    <n v="3.9"/>
    <n v="3.7"/>
    <n v="4.0999999999999996"/>
    <n v="3.9"/>
    <n v="201.42"/>
    <n v="3.83"/>
    <n v="188.59"/>
    <n v="3.89"/>
    <n v="217.16"/>
    <x v="0"/>
    <n v="1"/>
    <x v="0"/>
  </r>
  <r>
    <x v="545"/>
    <x v="8"/>
    <x v="36"/>
    <x v="9"/>
    <s v="Capsicum Augratin"/>
    <s v="NONE"/>
    <n v="28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618"/>
    <x v="3"/>
    <x v="118"/>
    <x v="5"/>
    <s v="Capsicum and Golden Corn Pizza [10 inches] with Coke [250 ml]"/>
    <s v="CHEF'S SPECIAL"/>
    <n v="275"/>
    <n v="3.9"/>
    <n v="3.7"/>
    <n v="4.0999999999999996"/>
    <n v="3.9"/>
    <n v="192.05"/>
    <n v="3.93"/>
    <n v="254.57"/>
    <n v="3.91"/>
    <n v="235.55"/>
    <x v="0"/>
    <n v="1"/>
    <x v="0"/>
  </r>
  <r>
    <x v="618"/>
    <x v="3"/>
    <x v="118"/>
    <x v="5"/>
    <s v="Capsicum and Golden Corn Pizza [10 inches] with Coke [250 ml]"/>
    <s v="CHEF'S SPECIAL"/>
    <n v="275"/>
    <n v="3.9"/>
    <n v="3.7"/>
    <n v="4.0999999999999996"/>
    <n v="3.9"/>
    <n v="192.05"/>
    <n v="3.93"/>
    <n v="254.57"/>
    <n v="3.91"/>
    <n v="235.55"/>
    <x v="0"/>
    <n v="1"/>
    <x v="0"/>
  </r>
  <r>
    <x v="601"/>
    <x v="1"/>
    <x v="110"/>
    <x v="7"/>
    <s v="Cappuccino Cake"/>
    <s v="EGGLESS AVAILABLE"/>
    <n v="450"/>
    <n v="3.96"/>
    <n v="3.82"/>
    <n v="4.0999999999999996"/>
    <n v="3.96"/>
    <n v="331.04"/>
    <n v="3.96"/>
    <n v="260.36"/>
    <n v="3.88"/>
    <n v="233.42"/>
    <x v="0"/>
    <n v="1"/>
    <x v="1"/>
  </r>
  <r>
    <x v="570"/>
    <x v="3"/>
    <x v="21"/>
    <x v="4"/>
    <s v="Cappuccino"/>
    <s v="NONE"/>
    <n v="130"/>
    <n v="3.87"/>
    <n v="3.8"/>
    <n v="4.0999999999999996"/>
    <n v="3.95"/>
    <n v="388.88"/>
    <n v="3.93"/>
    <n v="254.57"/>
    <n v="3.89"/>
    <n v="304.39999999999998"/>
    <x v="0"/>
    <n v="1"/>
    <x v="0"/>
  </r>
  <r>
    <x v="507"/>
    <x v="1"/>
    <x v="105"/>
    <x v="10"/>
    <s v="Cappuccino"/>
    <s v="NONE"/>
    <n v="109"/>
    <n v="3.8"/>
    <n v="3.4"/>
    <n v="4.0999999999999996"/>
    <n v="3.75"/>
    <n v="224.4"/>
    <n v="3.96"/>
    <n v="260.36"/>
    <n v="3.91"/>
    <n v="239.82"/>
    <x v="0"/>
    <n v="1"/>
    <x v="0"/>
  </r>
  <r>
    <x v="511"/>
    <x v="3"/>
    <x v="226"/>
    <x v="0"/>
    <s v="Cappuccino"/>
    <s v="NONE"/>
    <n v="85"/>
    <n v="4"/>
    <n v="3.9"/>
    <n v="4.0999999999999996"/>
    <n v="4"/>
    <n v="228.55"/>
    <n v="3.93"/>
    <n v="254.57"/>
    <n v="3.87"/>
    <n v="225.95"/>
    <x v="1"/>
    <n v="1"/>
    <x v="0"/>
  </r>
  <r>
    <x v="511"/>
    <x v="3"/>
    <x v="226"/>
    <x v="0"/>
    <s v="Cappuccino"/>
    <s v="NONE"/>
    <n v="85"/>
    <n v="4"/>
    <n v="3.9"/>
    <n v="4.0999999999999996"/>
    <n v="4"/>
    <n v="228.55"/>
    <n v="3.93"/>
    <n v="254.57"/>
    <n v="3.87"/>
    <n v="225.95"/>
    <x v="1"/>
    <n v="1"/>
    <x v="0"/>
  </r>
  <r>
    <x v="563"/>
    <x v="3"/>
    <x v="175"/>
    <x v="7"/>
    <s v="Capsicum Masala"/>
    <s v="NONE"/>
    <n v="180"/>
    <n v="3.8"/>
    <n v="3.5"/>
    <n v="4.0999999999999996"/>
    <n v="3.8"/>
    <n v="133.94"/>
    <n v="3.93"/>
    <n v="254.57"/>
    <n v="3.88"/>
    <n v="233.42"/>
    <x v="0"/>
    <n v="1"/>
    <x v="0"/>
  </r>
  <r>
    <x v="552"/>
    <x v="3"/>
    <x v="62"/>
    <x v="4"/>
    <s v="Caramel Custard"/>
    <s v="NONE"/>
    <n v="160"/>
    <n v="4.2"/>
    <n v="4.3"/>
    <n v="4.0999999999999996"/>
    <n v="4.2"/>
    <n v="257.79000000000002"/>
    <n v="3.93"/>
    <n v="254.57"/>
    <n v="3.89"/>
    <n v="304.39999999999998"/>
    <x v="1"/>
    <n v="1"/>
    <x v="0"/>
  </r>
  <r>
    <x v="537"/>
    <x v="3"/>
    <x v="28"/>
    <x v="11"/>
    <s v="Caramel Custard"/>
    <s v="NONE"/>
    <n v="200"/>
    <n v="3.85"/>
    <n v="3.6"/>
    <n v="4.0999999999999996"/>
    <n v="3.85"/>
    <n v="256.7"/>
    <n v="3.93"/>
    <n v="254.57"/>
    <n v="3.88"/>
    <n v="242.17"/>
    <x v="0"/>
    <n v="1"/>
    <x v="0"/>
  </r>
  <r>
    <x v="512"/>
    <x v="17"/>
    <x v="228"/>
    <x v="9"/>
    <s v="Caramel Custard Pudding"/>
    <s v="NONE"/>
    <n v="125"/>
    <n v="3.96"/>
    <n v="3.82"/>
    <n v="4.0999999999999996"/>
    <n v="3.96"/>
    <n v="226.81"/>
    <n v="3.87"/>
    <n v="232.32"/>
    <n v="3.89"/>
    <n v="261.86"/>
    <x v="0"/>
    <n v="1"/>
    <x v="0"/>
  </r>
  <r>
    <x v="526"/>
    <x v="6"/>
    <x v="254"/>
    <x v="9"/>
    <s v="Carrot Juice"/>
    <s v="NONE"/>
    <n v="174"/>
    <n v="4.05"/>
    <n v="4"/>
    <n v="4.0999999999999996"/>
    <n v="4.05"/>
    <n v="346.91"/>
    <n v="3.86"/>
    <n v="254.49"/>
    <n v="3.89"/>
    <n v="261.86"/>
    <x v="1"/>
    <n v="1"/>
    <x v="0"/>
  </r>
  <r>
    <x v="503"/>
    <x v="3"/>
    <x v="66"/>
    <x v="9"/>
    <s v="Carrot Juice"/>
    <s v="NONE"/>
    <n v="80"/>
    <n v="4"/>
    <n v="3.9"/>
    <n v="4.0999999999999996"/>
    <n v="4"/>
    <n v="203.75"/>
    <n v="3.93"/>
    <n v="254.57"/>
    <n v="3.89"/>
    <n v="261.86"/>
    <x v="1"/>
    <n v="1"/>
    <x v="0"/>
  </r>
  <r>
    <x v="563"/>
    <x v="3"/>
    <x v="175"/>
    <x v="7"/>
    <s v="Carrot Holige"/>
    <s v="NONE"/>
    <n v="25"/>
    <n v="3.8"/>
    <n v="3.5"/>
    <n v="4.0999999999999996"/>
    <n v="3.8"/>
    <n v="133.94"/>
    <n v="3.93"/>
    <n v="254.57"/>
    <n v="3.88"/>
    <n v="233.42"/>
    <x v="0"/>
    <n v="1"/>
    <x v="0"/>
  </r>
  <r>
    <x v="503"/>
    <x v="3"/>
    <x v="66"/>
    <x v="9"/>
    <s v="Carrot Ginger Lime Juice"/>
    <s v="NONE"/>
    <n v="80"/>
    <n v="4"/>
    <n v="3.9"/>
    <n v="4.0999999999999996"/>
    <n v="4"/>
    <n v="203.75"/>
    <n v="3.93"/>
    <n v="254.57"/>
    <n v="3.89"/>
    <n v="261.86"/>
    <x v="1"/>
    <n v="1"/>
    <x v="0"/>
  </r>
  <r>
    <x v="567"/>
    <x v="1"/>
    <x v="264"/>
    <x v="4"/>
    <s v="Carrot Cake with Lemon Thyme Cream Cheese Frosting"/>
    <s v="NONE"/>
    <n v="181"/>
    <n v="4.2"/>
    <n v="4.3"/>
    <n v="4.0999999999999996"/>
    <n v="4.2"/>
    <n v="294"/>
    <n v="3.96"/>
    <n v="260.36"/>
    <n v="3.89"/>
    <n v="304.39999999999998"/>
    <x v="1"/>
    <n v="1"/>
    <x v="0"/>
  </r>
  <r>
    <x v="567"/>
    <x v="1"/>
    <x v="264"/>
    <x v="4"/>
    <s v="Carrot Cake with Lemon Thyme Cream Cheese Frosting"/>
    <s v="NONE"/>
    <n v="181"/>
    <n v="4.2"/>
    <n v="4.3"/>
    <n v="4.0999999999999996"/>
    <n v="4.2"/>
    <n v="294"/>
    <n v="3.96"/>
    <n v="260.36"/>
    <n v="3.89"/>
    <n v="304.39999999999998"/>
    <x v="1"/>
    <n v="1"/>
    <x v="0"/>
  </r>
  <r>
    <x v="503"/>
    <x v="3"/>
    <x v="66"/>
    <x v="9"/>
    <s v="Carrot Apple Pineapple Juice"/>
    <s v="NONE"/>
    <n v="99"/>
    <n v="4"/>
    <n v="3.9"/>
    <n v="4.0999999999999996"/>
    <n v="4"/>
    <n v="203.75"/>
    <n v="3.93"/>
    <n v="254.57"/>
    <n v="3.89"/>
    <n v="261.86"/>
    <x v="1"/>
    <n v="1"/>
    <x v="0"/>
  </r>
  <r>
    <x v="526"/>
    <x v="6"/>
    <x v="254"/>
    <x v="9"/>
    <s v="Carbuncle Mocktail"/>
    <s v="NONE"/>
    <n v="157"/>
    <n v="4.05"/>
    <n v="4"/>
    <n v="4.0999999999999996"/>
    <n v="4.05"/>
    <n v="346.91"/>
    <n v="3.86"/>
    <n v="254.49"/>
    <n v="3.89"/>
    <n v="261.86"/>
    <x v="1"/>
    <n v="1"/>
    <x v="0"/>
  </r>
  <r>
    <x v="536"/>
    <x v="0"/>
    <x v="99"/>
    <x v="9"/>
    <s v="Carbonara Chicken Pizza"/>
    <s v="NONE"/>
    <n v="699"/>
    <n v="4.25"/>
    <n v="4.4000000000000004"/>
    <n v="4.0999999999999996"/>
    <n v="4.25"/>
    <n v="552.11"/>
    <n v="3.82"/>
    <n v="255.95"/>
    <n v="3.89"/>
    <n v="261.86"/>
    <x v="1"/>
    <n v="1"/>
    <x v="1"/>
  </r>
  <r>
    <x v="536"/>
    <x v="0"/>
    <x v="99"/>
    <x v="9"/>
    <s v="Carbonara Chicken Pizza"/>
    <s v="MUST TRY"/>
    <n v="699"/>
    <n v="4.25"/>
    <n v="4.4000000000000004"/>
    <n v="4.0999999999999996"/>
    <n v="4.25"/>
    <n v="552.11"/>
    <n v="3.82"/>
    <n v="255.95"/>
    <n v="3.89"/>
    <n v="261.86"/>
    <x v="1"/>
    <n v="1"/>
    <x v="1"/>
  </r>
  <r>
    <x v="536"/>
    <x v="0"/>
    <x v="99"/>
    <x v="9"/>
    <s v="Carbonara Chicken Cream Pasta"/>
    <s v="NONE"/>
    <n v="599"/>
    <n v="4.25"/>
    <n v="4.4000000000000004"/>
    <n v="4.0999999999999996"/>
    <n v="4.25"/>
    <n v="552.11"/>
    <n v="3.82"/>
    <n v="255.95"/>
    <n v="3.89"/>
    <n v="261.86"/>
    <x v="1"/>
    <n v="1"/>
    <x v="1"/>
  </r>
  <r>
    <x v="506"/>
    <x v="3"/>
    <x v="60"/>
    <x v="9"/>
    <s v="Caramelized Onion &amp; Blue Cheese Garlic bread"/>
    <s v="NOT ELIGIBLE FOR COUPONS"/>
    <n v="245"/>
    <n v="4.4000000000000004"/>
    <n v="4.7"/>
    <n v="4.0999999999999996"/>
    <n v="4.4000000000000004"/>
    <n v="501.86"/>
    <n v="3.93"/>
    <n v="254.57"/>
    <n v="3.89"/>
    <n v="261.86"/>
    <x v="1"/>
    <n v="1"/>
    <x v="0"/>
  </r>
  <r>
    <x v="591"/>
    <x v="3"/>
    <x v="21"/>
    <x v="4"/>
    <s v="Caramelized Banana Waffle"/>
    <s v="NONE"/>
    <n v="109"/>
    <n v="3.95"/>
    <n v="3.8"/>
    <n v="4.0999999999999996"/>
    <n v="3.95"/>
    <n v="219.35"/>
    <n v="3.93"/>
    <n v="254.57"/>
    <n v="3.89"/>
    <n v="304.39999999999998"/>
    <x v="0"/>
    <n v="1"/>
    <x v="0"/>
  </r>
  <r>
    <x v="553"/>
    <x v="3"/>
    <x v="257"/>
    <x v="4"/>
    <s v="Caramel Vanilla"/>
    <s v="NONE"/>
    <n v="17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16"/>
    <x v="0"/>
    <x v="77"/>
    <x v="0"/>
    <s v="Caramel Shake"/>
    <s v="NONE"/>
    <n v="120"/>
    <n v="4.2"/>
    <n v="4.3"/>
    <n v="4.0999999999999996"/>
    <n v="4.2"/>
    <n v="140.97"/>
    <n v="3.82"/>
    <n v="255.95"/>
    <n v="3.87"/>
    <n v="225.95"/>
    <x v="1"/>
    <n v="1"/>
    <x v="0"/>
  </r>
  <r>
    <x v="561"/>
    <x v="3"/>
    <x v="261"/>
    <x v="6"/>
    <s v="Caramel Pudding"/>
    <s v="NONE"/>
    <n v="170"/>
    <n v="4.25"/>
    <n v="4.4000000000000004"/>
    <n v="4.0999999999999996"/>
    <n v="4.25"/>
    <n v="372.9"/>
    <n v="3.93"/>
    <n v="254.57"/>
    <n v="3.9"/>
    <n v="222.99"/>
    <x v="1"/>
    <n v="1"/>
    <x v="0"/>
  </r>
  <r>
    <x v="34"/>
    <x v="1"/>
    <x v="138"/>
    <x v="3"/>
    <s v="Caramel Nutella Ice Cream"/>
    <s v="NONE"/>
    <n v="125"/>
    <n v="3.65"/>
    <n v="3.4"/>
    <n v="4.0999999999999996"/>
    <n v="3.75"/>
    <n v="99.09"/>
    <n v="3.96"/>
    <n v="260.36"/>
    <n v="3.94"/>
    <n v="245.13"/>
    <x v="0"/>
    <n v="1"/>
    <x v="0"/>
  </r>
  <r>
    <x v="34"/>
    <x v="1"/>
    <x v="138"/>
    <x v="3"/>
    <s v="Caramel Nutella Ice Cream"/>
    <s v="NONE"/>
    <n v="125"/>
    <n v="3.65"/>
    <n v="3.4"/>
    <n v="4.0999999999999996"/>
    <n v="3.75"/>
    <n v="99.09"/>
    <n v="3.96"/>
    <n v="260.36"/>
    <n v="3.94"/>
    <n v="245.13"/>
    <x v="0"/>
    <n v="1"/>
    <x v="0"/>
  </r>
  <r>
    <x v="514"/>
    <x v="3"/>
    <x v="43"/>
    <x v="3"/>
    <s v="Caramel Nut Milk Shake"/>
    <s v="NONE"/>
    <n v="175"/>
    <n v="3.6"/>
    <n v="3.1"/>
    <n v="4.0999999999999996"/>
    <n v="3.6"/>
    <n v="256.3"/>
    <n v="3.93"/>
    <n v="254.57"/>
    <n v="3.94"/>
    <n v="245.13"/>
    <x v="0"/>
    <n v="1"/>
    <x v="0"/>
  </r>
  <r>
    <x v="518"/>
    <x v="3"/>
    <x v="44"/>
    <x v="3"/>
    <s v="Caramel Nut Ice Cream"/>
    <s v="NONE"/>
    <n v="140"/>
    <n v="4.2"/>
    <n v="4.3"/>
    <n v="4.0999999999999996"/>
    <n v="4.2"/>
    <n v="139.26"/>
    <n v="3.93"/>
    <n v="254.57"/>
    <n v="3.94"/>
    <n v="245.13"/>
    <x v="1"/>
    <n v="1"/>
    <x v="0"/>
  </r>
  <r>
    <x v="518"/>
    <x v="3"/>
    <x v="44"/>
    <x v="3"/>
    <s v="Caramel Milkshake"/>
    <s v="NONE"/>
    <n v="140"/>
    <n v="4.2"/>
    <n v="4.3"/>
    <n v="4.0999999999999996"/>
    <n v="4.2"/>
    <n v="139.26"/>
    <n v="3.93"/>
    <n v="254.57"/>
    <n v="3.94"/>
    <n v="245.13"/>
    <x v="1"/>
    <n v="1"/>
    <x v="0"/>
  </r>
  <r>
    <x v="511"/>
    <x v="3"/>
    <x v="226"/>
    <x v="0"/>
    <s v="Caramel Latte"/>
    <s v="NONE"/>
    <n v="100"/>
    <n v="4"/>
    <n v="3.9"/>
    <n v="4.0999999999999996"/>
    <n v="4"/>
    <n v="228.55"/>
    <n v="3.93"/>
    <n v="254.57"/>
    <n v="3.87"/>
    <n v="225.95"/>
    <x v="1"/>
    <n v="1"/>
    <x v="0"/>
  </r>
  <r>
    <x v="511"/>
    <x v="3"/>
    <x v="226"/>
    <x v="0"/>
    <s v="Caramel Latte"/>
    <s v="NONE"/>
    <n v="100"/>
    <n v="4"/>
    <n v="3.9"/>
    <n v="4.0999999999999996"/>
    <n v="4"/>
    <n v="228.55"/>
    <n v="3.93"/>
    <n v="254.57"/>
    <n v="3.87"/>
    <n v="225.95"/>
    <x v="1"/>
    <n v="1"/>
    <x v="0"/>
  </r>
  <r>
    <x v="518"/>
    <x v="3"/>
    <x v="44"/>
    <x v="3"/>
    <s v="Caramel Lassi"/>
    <s v="NONE"/>
    <n v="130"/>
    <n v="4.2"/>
    <n v="4.3"/>
    <n v="4.0999999999999996"/>
    <n v="4.2"/>
    <n v="139.26"/>
    <n v="3.93"/>
    <n v="254.57"/>
    <n v="3.94"/>
    <n v="245.13"/>
    <x v="1"/>
    <n v="1"/>
    <x v="0"/>
  </r>
  <r>
    <x v="518"/>
    <x v="3"/>
    <x v="44"/>
    <x v="3"/>
    <s v="Caramel Falooda"/>
    <s v="NONE"/>
    <n v="160"/>
    <n v="4.2"/>
    <n v="4.3"/>
    <n v="4.0999999999999996"/>
    <n v="4.2"/>
    <n v="139.26"/>
    <n v="3.93"/>
    <n v="254.57"/>
    <n v="3.94"/>
    <n v="245.13"/>
    <x v="1"/>
    <n v="1"/>
    <x v="0"/>
  </r>
  <r>
    <x v="537"/>
    <x v="3"/>
    <x v="28"/>
    <x v="11"/>
    <s v="Caramel Custard with Jelly"/>
    <s v="NONE"/>
    <n v="25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aramel Custard with Ice Cream and Jelly"/>
    <s v="NONE"/>
    <n v="300"/>
    <n v="3.85"/>
    <n v="3.6"/>
    <n v="4.0999999999999996"/>
    <n v="3.85"/>
    <n v="256.7"/>
    <n v="3.93"/>
    <n v="254.57"/>
    <n v="3.88"/>
    <n v="242.17"/>
    <x v="0"/>
    <n v="1"/>
    <x v="1"/>
  </r>
  <r>
    <x v="537"/>
    <x v="3"/>
    <x v="28"/>
    <x v="11"/>
    <s v="Caramel Custard with Ice Cream"/>
    <s v="NONE"/>
    <n v="250"/>
    <n v="3.85"/>
    <n v="3.6"/>
    <n v="4.0999999999999996"/>
    <n v="3.85"/>
    <n v="256.7"/>
    <n v="3.93"/>
    <n v="254.57"/>
    <n v="3.88"/>
    <n v="242.17"/>
    <x v="0"/>
    <n v="1"/>
    <x v="0"/>
  </r>
  <r>
    <x v="512"/>
    <x v="17"/>
    <x v="228"/>
    <x v="9"/>
    <s v="Caramel Custard Pudding"/>
    <s v="NONE"/>
    <n v="125"/>
    <n v="3.96"/>
    <n v="3.82"/>
    <n v="4.0999999999999996"/>
    <n v="3.96"/>
    <n v="226.81"/>
    <n v="3.87"/>
    <n v="232.32"/>
    <n v="3.89"/>
    <n v="261.86"/>
    <x v="0"/>
    <n v="1"/>
    <x v="0"/>
  </r>
  <r>
    <x v="567"/>
    <x v="1"/>
    <x v="264"/>
    <x v="4"/>
    <s v="Cappuccino"/>
    <s v="BESTSELLER"/>
    <n v="190"/>
    <n v="4.2"/>
    <n v="4.3"/>
    <n v="4.0999999999999996"/>
    <n v="4.2"/>
    <n v="294"/>
    <n v="3.96"/>
    <n v="260.36"/>
    <n v="3.89"/>
    <n v="304.39999999999998"/>
    <x v="1"/>
    <n v="1"/>
    <x v="0"/>
  </r>
  <r>
    <x v="567"/>
    <x v="1"/>
    <x v="264"/>
    <x v="4"/>
    <s v="Cappuccino"/>
    <s v="BESTSELLER"/>
    <n v="190"/>
    <n v="4.2"/>
    <n v="4.3"/>
    <n v="4.0999999999999996"/>
    <n v="4.2"/>
    <n v="294"/>
    <n v="3.96"/>
    <n v="260.36"/>
    <n v="3.89"/>
    <n v="304.39999999999998"/>
    <x v="1"/>
    <n v="1"/>
    <x v="0"/>
  </r>
  <r>
    <x v="576"/>
    <x v="3"/>
    <x v="220"/>
    <x v="3"/>
    <s v="Cantonese Soup"/>
    <s v="NONE"/>
    <n v="130"/>
    <n v="3.95"/>
    <n v="3.8"/>
    <n v="4.0999999999999996"/>
    <n v="3.95"/>
    <n v="238.99"/>
    <n v="3.93"/>
    <n v="254.57"/>
    <n v="3.94"/>
    <n v="245.13"/>
    <x v="0"/>
    <n v="1"/>
    <x v="0"/>
  </r>
  <r>
    <x v="584"/>
    <x v="6"/>
    <x v="126"/>
    <x v="4"/>
    <s v="Cantonese Rice Noodles Vegetable"/>
    <s v="NONE"/>
    <n v="545"/>
    <n v="3.96"/>
    <n v="3.82"/>
    <n v="4.0999999999999996"/>
    <n v="3.96"/>
    <n v="550.21"/>
    <n v="3.86"/>
    <n v="254.49"/>
    <n v="3.89"/>
    <n v="304.39999999999998"/>
    <x v="0"/>
    <n v="1"/>
    <x v="1"/>
  </r>
  <r>
    <x v="524"/>
    <x v="3"/>
    <x v="234"/>
    <x v="12"/>
    <s v="Cajun Pasta Alfredo (Veg / Non-veg)"/>
    <s v="MUST TRY"/>
    <n v="455"/>
    <n v="4.3"/>
    <n v="4.5"/>
    <n v="4.0999999999999996"/>
    <n v="4.3"/>
    <n v="408.79"/>
    <n v="3.93"/>
    <n v="254.57"/>
    <n v="3.94"/>
    <n v="235.35"/>
    <x v="1"/>
    <n v="1"/>
    <x v="1"/>
  </r>
  <r>
    <x v="524"/>
    <x v="3"/>
    <x v="234"/>
    <x v="12"/>
    <s v="Cajun Meatball Rice Bowl"/>
    <s v="NONE"/>
    <n v="430"/>
    <n v="4.3"/>
    <n v="4.5"/>
    <n v="4.0999999999999996"/>
    <n v="4.3"/>
    <n v="408.79"/>
    <n v="3.93"/>
    <n v="254.57"/>
    <n v="3.94"/>
    <n v="235.35"/>
    <x v="1"/>
    <n v="1"/>
    <x v="1"/>
  </r>
  <r>
    <x v="524"/>
    <x v="3"/>
    <x v="234"/>
    <x v="12"/>
    <s v="Cajun Meatball Rice Bowl"/>
    <s v="NONE"/>
    <n v="430"/>
    <n v="4.3"/>
    <n v="4.5"/>
    <n v="4.0999999999999996"/>
    <n v="4.3"/>
    <n v="408.79"/>
    <n v="3.93"/>
    <n v="254.57"/>
    <n v="3.94"/>
    <n v="235.35"/>
    <x v="1"/>
    <n v="1"/>
    <x v="1"/>
  </r>
  <r>
    <x v="511"/>
    <x v="3"/>
    <x v="226"/>
    <x v="0"/>
    <s v="Cafe Latte"/>
    <s v="NONE"/>
    <n v="105"/>
    <n v="4"/>
    <n v="3.9"/>
    <n v="4.0999999999999996"/>
    <n v="4"/>
    <n v="228.55"/>
    <n v="3.93"/>
    <n v="254.57"/>
    <n v="3.87"/>
    <n v="225.95"/>
    <x v="1"/>
    <n v="1"/>
    <x v="0"/>
  </r>
  <r>
    <x v="514"/>
    <x v="3"/>
    <x v="43"/>
    <x v="3"/>
    <s v="Cafe Frappe"/>
    <s v="NONE"/>
    <n v="149"/>
    <n v="3.6"/>
    <n v="3.1"/>
    <n v="4.0999999999999996"/>
    <n v="3.6"/>
    <n v="256.3"/>
    <n v="3.93"/>
    <n v="254.57"/>
    <n v="3.94"/>
    <n v="245.13"/>
    <x v="0"/>
    <n v="1"/>
    <x v="0"/>
  </r>
  <r>
    <x v="572"/>
    <x v="4"/>
    <x v="33"/>
    <x v="2"/>
    <s v="Cafe 360 Special Dosa"/>
    <s v="NONE"/>
    <n v="16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e 36 Spl Sizler"/>
    <s v="NONE"/>
    <n v="25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e 36 Spl Sandwich"/>
    <s v="NONE"/>
    <n v="15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e 36 Spl Sandwich"/>
    <s v="NONE"/>
    <n v="15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e 36 Spl Fried Rice"/>
    <s v="NONE"/>
    <n v="19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e 36 Spl Choupsy"/>
    <s v="NONE"/>
    <n v="16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e 36 Special Nachos"/>
    <s v="NONE"/>
    <n v="14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e 36 Burger"/>
    <s v="NONE"/>
    <n v="110"/>
    <n v="3.6"/>
    <n v="3.1"/>
    <n v="4.0999999999999996"/>
    <n v="3.6"/>
    <n v="133.44"/>
    <n v="3.89"/>
    <n v="208.94"/>
    <n v="3.88"/>
    <n v="194.59"/>
    <x v="0"/>
    <n v="1"/>
    <x v="0"/>
  </r>
  <r>
    <x v="521"/>
    <x v="3"/>
    <x v="95"/>
    <x v="0"/>
    <s v="Cafe 17 triple decker clyb"/>
    <s v="BESTSELLER"/>
    <n v="340"/>
    <n v="4.3499999999999996"/>
    <n v="4.5999999999999996"/>
    <n v="4.0999999999999996"/>
    <n v="4.3499999999999996"/>
    <n v="276.14"/>
    <n v="3.93"/>
    <n v="254.57"/>
    <n v="3.87"/>
    <n v="225.95"/>
    <x v="1"/>
    <n v="1"/>
    <x v="1"/>
  </r>
  <r>
    <x v="521"/>
    <x v="3"/>
    <x v="95"/>
    <x v="0"/>
    <s v="Cafe 17 triple decker clyb"/>
    <s v="BESTSELLER"/>
    <n v="340"/>
    <n v="4.3499999999999996"/>
    <n v="4.5999999999999996"/>
    <n v="4.0999999999999996"/>
    <n v="4.3499999999999996"/>
    <n v="276.14"/>
    <n v="3.93"/>
    <n v="254.57"/>
    <n v="3.87"/>
    <n v="225.95"/>
    <x v="1"/>
    <n v="1"/>
    <x v="1"/>
  </r>
  <r>
    <x v="521"/>
    <x v="3"/>
    <x v="95"/>
    <x v="0"/>
    <s v="Cafe 17 sunrise"/>
    <s v="NONE"/>
    <n v="320"/>
    <n v="4.3499999999999996"/>
    <n v="4.5999999999999996"/>
    <n v="4.0999999999999996"/>
    <n v="4.3499999999999996"/>
    <n v="276.14"/>
    <n v="3.93"/>
    <n v="254.57"/>
    <n v="3.87"/>
    <n v="225.95"/>
    <x v="1"/>
    <n v="1"/>
    <x v="1"/>
  </r>
  <r>
    <x v="572"/>
    <x v="4"/>
    <x v="33"/>
    <x v="2"/>
    <s v="Caf"/>
    <s v="NONE"/>
    <n v="16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af"/>
    <s v="NONE"/>
    <n v="280"/>
    <n v="3.6"/>
    <n v="3.1"/>
    <n v="4.0999999999999996"/>
    <n v="3.6"/>
    <n v="133.44"/>
    <n v="3.89"/>
    <n v="208.94"/>
    <n v="3.88"/>
    <n v="194.59"/>
    <x v="0"/>
    <n v="1"/>
    <x v="0"/>
  </r>
  <r>
    <x v="511"/>
    <x v="3"/>
    <x v="226"/>
    <x v="0"/>
    <s v="Caesar Salad"/>
    <s v="NONE"/>
    <n v="240"/>
    <n v="4"/>
    <n v="3.9"/>
    <n v="4.0999999999999996"/>
    <n v="4"/>
    <n v="228.55"/>
    <n v="3.93"/>
    <n v="254.57"/>
    <n v="3.87"/>
    <n v="225.95"/>
    <x v="1"/>
    <n v="1"/>
    <x v="0"/>
  </r>
  <r>
    <x v="521"/>
    <x v="3"/>
    <x v="95"/>
    <x v="0"/>
    <s v="Caesar salad"/>
    <s v="NONE"/>
    <n v="29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521"/>
    <x v="3"/>
    <x v="95"/>
    <x v="0"/>
    <s v="Caesar salad"/>
    <s v="NONE"/>
    <n v="29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506"/>
    <x v="3"/>
    <x v="60"/>
    <x v="9"/>
    <s v="Caesar Salad"/>
    <s v="NOT ELIGIBLE FOR COUPONS"/>
    <n v="41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05"/>
    <x v="0"/>
    <x v="250"/>
    <x v="8"/>
    <s v="Cadbuary Waffle"/>
    <s v="NONE"/>
    <n v="145"/>
    <n v="3.96"/>
    <n v="3.82"/>
    <n v="4.0999999999999996"/>
    <n v="3.96"/>
    <n v="124.22"/>
    <n v="3.82"/>
    <n v="255.95"/>
    <n v="3.89"/>
    <n v="217.16"/>
    <x v="0"/>
    <n v="1"/>
    <x v="0"/>
  </r>
  <r>
    <x v="559"/>
    <x v="1"/>
    <x v="259"/>
    <x v="12"/>
    <s v="C.T.M. Chicken Tikka Masala, Cornish Cruncher Naan"/>
    <s v="NONE"/>
    <n v="695"/>
    <n v="4.25"/>
    <n v="4.4000000000000004"/>
    <n v="4.0999999999999996"/>
    <n v="4.25"/>
    <n v="487.83"/>
    <n v="3.96"/>
    <n v="260.36"/>
    <n v="3.94"/>
    <n v="235.35"/>
    <x v="1"/>
    <n v="1"/>
    <x v="1"/>
  </r>
  <r>
    <x v="546"/>
    <x v="12"/>
    <x v="52"/>
    <x v="8"/>
    <s v="C.O.C Pizza 10 Inches"/>
    <s v="NONE"/>
    <n v="150"/>
    <n v="3.96"/>
    <n v="3.82"/>
    <n v="4.0999999999999996"/>
    <n v="3.96"/>
    <n v="99.46"/>
    <n v="3.88"/>
    <n v="170.56"/>
    <n v="3.89"/>
    <n v="217.16"/>
    <x v="0"/>
    <n v="1"/>
    <x v="0"/>
  </r>
  <r>
    <x v="546"/>
    <x v="12"/>
    <x v="52"/>
    <x v="8"/>
    <s v="C.O.C Pizza 10 Inches"/>
    <s v="NONE"/>
    <n v="150"/>
    <n v="3.96"/>
    <n v="3.82"/>
    <n v="4.0999999999999996"/>
    <n v="3.96"/>
    <n v="99.46"/>
    <n v="3.88"/>
    <n v="170.56"/>
    <n v="3.89"/>
    <n v="217.16"/>
    <x v="0"/>
    <n v="1"/>
    <x v="0"/>
  </r>
  <r>
    <x v="541"/>
    <x v="13"/>
    <x v="87"/>
    <x v="3"/>
    <s v="Buttter Pudina Paratha"/>
    <s v="NONE"/>
    <n v="50"/>
    <n v="3.96"/>
    <n v="3.82"/>
    <n v="4.0999999999999996"/>
    <n v="3.96"/>
    <n v="213.58"/>
    <n v="3.93"/>
    <n v="212.57"/>
    <n v="3.94"/>
    <n v="245.13"/>
    <x v="0"/>
    <n v="1"/>
    <x v="0"/>
  </r>
  <r>
    <x v="603"/>
    <x v="3"/>
    <x v="273"/>
    <x v="3"/>
    <s v="Button Vada"/>
    <s v="NONE"/>
    <n v="13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603"/>
    <x v="3"/>
    <x v="273"/>
    <x v="3"/>
    <s v="Button Vada"/>
    <s v="NONE"/>
    <n v="13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24"/>
    <x v="3"/>
    <x v="234"/>
    <x v="12"/>
    <s v="Cajun Pasta Alfredo (Veg / Non-veg)"/>
    <s v="BESTSELLER"/>
    <n v="455"/>
    <n v="4.3"/>
    <n v="4.5"/>
    <n v="4.0999999999999996"/>
    <n v="4.3"/>
    <n v="408.79"/>
    <n v="3.93"/>
    <n v="254.57"/>
    <n v="3.94"/>
    <n v="235.35"/>
    <x v="1"/>
    <n v="1"/>
    <x v="1"/>
  </r>
  <r>
    <x v="603"/>
    <x v="3"/>
    <x v="273"/>
    <x v="3"/>
    <s v="Button Idly-Vada (Mix)"/>
    <s v="NONE"/>
    <n v="13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24"/>
    <x v="3"/>
    <x v="234"/>
    <x v="12"/>
    <s v="Cajun Pasta Marinara (Veg / Non-veg)"/>
    <s v="NONE"/>
    <n v="455"/>
    <n v="4.3"/>
    <n v="4.5"/>
    <n v="4.0999999999999996"/>
    <n v="4.3"/>
    <n v="408.79"/>
    <n v="3.93"/>
    <n v="254.57"/>
    <n v="3.94"/>
    <n v="235.35"/>
    <x v="1"/>
    <n v="1"/>
    <x v="1"/>
  </r>
  <r>
    <x v="513"/>
    <x v="0"/>
    <x v="80"/>
    <x v="3"/>
    <s v="California Avocado Burger"/>
    <s v="MUST TRY"/>
    <n v="355"/>
    <n v="3.96"/>
    <n v="3.82"/>
    <n v="4.0999999999999996"/>
    <n v="3.96"/>
    <n v="350.04"/>
    <n v="3.82"/>
    <n v="255.95"/>
    <n v="3.94"/>
    <n v="245.13"/>
    <x v="0"/>
    <n v="1"/>
    <x v="1"/>
  </r>
  <r>
    <x v="584"/>
    <x v="6"/>
    <x v="126"/>
    <x v="4"/>
    <s v="Cantonese Rice Noodles Prawn"/>
    <s v="NONE"/>
    <n v="585"/>
    <n v="3.96"/>
    <n v="3.82"/>
    <n v="4.0999999999999996"/>
    <n v="3.96"/>
    <n v="550.21"/>
    <n v="3.86"/>
    <n v="254.49"/>
    <n v="3.89"/>
    <n v="304.39999999999998"/>
    <x v="0"/>
    <n v="1"/>
    <x v="1"/>
  </r>
  <r>
    <x v="584"/>
    <x v="6"/>
    <x v="126"/>
    <x v="4"/>
    <s v="Cantonese Rice Noodles Chicken"/>
    <s v="NONE"/>
    <n v="565"/>
    <n v="3.96"/>
    <n v="3.82"/>
    <n v="4.0999999999999996"/>
    <n v="3.96"/>
    <n v="550.21"/>
    <n v="3.86"/>
    <n v="254.49"/>
    <n v="3.89"/>
    <n v="304.39999999999998"/>
    <x v="0"/>
    <n v="1"/>
    <x v="1"/>
  </r>
  <r>
    <x v="541"/>
    <x v="13"/>
    <x v="87"/>
    <x v="3"/>
    <s v="Cantonese Prawn"/>
    <s v="NONE"/>
    <n v="360"/>
    <n v="3.96"/>
    <n v="3.82"/>
    <n v="4.0999999999999996"/>
    <n v="3.96"/>
    <n v="213.58"/>
    <n v="3.93"/>
    <n v="212.57"/>
    <n v="3.94"/>
    <n v="245.13"/>
    <x v="0"/>
    <n v="1"/>
    <x v="1"/>
  </r>
  <r>
    <x v="523"/>
    <x v="3"/>
    <x v="177"/>
    <x v="10"/>
    <s v="Cantonese Noodles Veg"/>
    <s v="NONE"/>
    <n v="200"/>
    <n v="4.25"/>
    <n v="4.4000000000000004"/>
    <n v="4.0999999999999996"/>
    <n v="4.25"/>
    <n v="291.83"/>
    <n v="3.93"/>
    <n v="254.57"/>
    <n v="3.91"/>
    <n v="239.82"/>
    <x v="1"/>
    <n v="1"/>
    <x v="0"/>
  </r>
  <r>
    <x v="523"/>
    <x v="3"/>
    <x v="177"/>
    <x v="10"/>
    <s v="Cantonese Noodles"/>
    <s v="BESTSELLER"/>
    <n v="225"/>
    <n v="4.25"/>
    <n v="4.4000000000000004"/>
    <n v="4.0999999999999996"/>
    <n v="4.25"/>
    <n v="291.83"/>
    <n v="3.93"/>
    <n v="254.57"/>
    <n v="3.91"/>
    <n v="239.82"/>
    <x v="1"/>
    <n v="1"/>
    <x v="0"/>
  </r>
  <r>
    <x v="523"/>
    <x v="3"/>
    <x v="177"/>
    <x v="10"/>
    <s v="Cantonese Noodles"/>
    <s v="BESTSELLER"/>
    <n v="225"/>
    <n v="4.25"/>
    <n v="4.4000000000000004"/>
    <n v="4.0999999999999996"/>
    <n v="4.25"/>
    <n v="291.83"/>
    <n v="3.93"/>
    <n v="254.57"/>
    <n v="3.91"/>
    <n v="239.82"/>
    <x v="1"/>
    <n v="1"/>
    <x v="0"/>
  </r>
  <r>
    <x v="541"/>
    <x v="13"/>
    <x v="87"/>
    <x v="3"/>
    <s v="Cantonese Fish"/>
    <s v="NONE"/>
    <n v="380"/>
    <n v="3.96"/>
    <n v="3.82"/>
    <n v="4.0999999999999996"/>
    <n v="3.96"/>
    <n v="213.58"/>
    <n v="3.93"/>
    <n v="212.57"/>
    <n v="3.94"/>
    <n v="245.13"/>
    <x v="0"/>
    <n v="1"/>
    <x v="1"/>
  </r>
  <r>
    <x v="584"/>
    <x v="6"/>
    <x v="126"/>
    <x v="4"/>
    <s v="Cantonese Chicken With Greens And Garlic"/>
    <s v="NONE"/>
    <n v="655"/>
    <n v="3.96"/>
    <n v="3.82"/>
    <n v="4.0999999999999996"/>
    <n v="3.96"/>
    <n v="550.21"/>
    <n v="3.86"/>
    <n v="254.49"/>
    <n v="3.89"/>
    <n v="304.39999999999998"/>
    <x v="0"/>
    <n v="1"/>
    <x v="1"/>
  </r>
  <r>
    <x v="541"/>
    <x v="13"/>
    <x v="87"/>
    <x v="3"/>
    <s v="Cantonese Chicken"/>
    <s v="NONE"/>
    <n v="300"/>
    <n v="3.96"/>
    <n v="3.82"/>
    <n v="4.0999999999999996"/>
    <n v="3.96"/>
    <n v="213.58"/>
    <n v="3.93"/>
    <n v="212.57"/>
    <n v="3.94"/>
    <n v="245.13"/>
    <x v="0"/>
    <n v="1"/>
    <x v="1"/>
  </r>
  <r>
    <x v="541"/>
    <x v="13"/>
    <x v="87"/>
    <x v="3"/>
    <s v="Cantonese Chicken"/>
    <s v="NONE"/>
    <n v="300"/>
    <n v="3.96"/>
    <n v="3.82"/>
    <n v="4.0999999999999996"/>
    <n v="3.96"/>
    <n v="213.58"/>
    <n v="3.93"/>
    <n v="212.57"/>
    <n v="3.94"/>
    <n v="245.13"/>
    <x v="0"/>
    <n v="1"/>
    <x v="1"/>
  </r>
  <r>
    <x v="526"/>
    <x v="6"/>
    <x v="254"/>
    <x v="9"/>
    <s v="Can Lock Ice Cream"/>
    <s v="NONE"/>
    <n v="169"/>
    <n v="4.05"/>
    <n v="4"/>
    <n v="4.0999999999999996"/>
    <n v="4.05"/>
    <n v="346.91"/>
    <n v="3.86"/>
    <n v="254.49"/>
    <n v="3.89"/>
    <n v="261.86"/>
    <x v="1"/>
    <n v="1"/>
    <x v="0"/>
  </r>
  <r>
    <x v="423"/>
    <x v="0"/>
    <x v="270"/>
    <x v="5"/>
    <s v="Calzone- Premium Veg"/>
    <s v="BESTSELLER"/>
    <n v="13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alzone- Premium Veg"/>
    <s v="BESTSELLER"/>
    <n v="13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alzone- Premium Veg"/>
    <s v="BESTSELLER"/>
    <n v="13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alzone- Premium Veg"/>
    <s v="BESTSELLER"/>
    <n v="13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alzone- Premium Non Veg"/>
    <s v="NONE"/>
    <n v="14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alzone- Premium Non Veg"/>
    <s v="NONE"/>
    <n v="14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alzone- Premium Non Veg"/>
    <s v="NONE"/>
    <n v="14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alzone- Premium Non Veg"/>
    <s v="NONE"/>
    <n v="14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506"/>
    <x v="3"/>
    <x v="60"/>
    <x v="9"/>
    <s v="Callebaut Dark chocolate &amp; Walnut Brownie"/>
    <s v="NOT ELIGIBLE FOR COUPONS"/>
    <n v="30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06"/>
    <x v="3"/>
    <x v="60"/>
    <x v="9"/>
    <s v="Callebaut Chocolate Walnut Brownie"/>
    <s v="NOT ELIGIBLE FOR COUPONS"/>
    <n v="800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06"/>
    <x v="3"/>
    <x v="60"/>
    <x v="9"/>
    <s v="Callebaut Brownie"/>
    <s v="NOT ELIGIBLE FOR COUPONS"/>
    <n v="30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84"/>
    <x v="6"/>
    <x v="126"/>
    <x v="4"/>
    <s v="Californian Rolls"/>
    <s v="NONE"/>
    <n v="525"/>
    <n v="3.96"/>
    <n v="3.82"/>
    <n v="4.0999999999999996"/>
    <n v="3.96"/>
    <n v="550.21"/>
    <n v="3.86"/>
    <n v="254.49"/>
    <n v="3.89"/>
    <n v="304.39999999999998"/>
    <x v="0"/>
    <n v="1"/>
    <x v="1"/>
  </r>
  <r>
    <x v="592"/>
    <x v="17"/>
    <x v="232"/>
    <x v="4"/>
    <s v="California Sushi Roll"/>
    <s v="NOT ELIGIBLE FOR COUPONS"/>
    <n v="595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92"/>
    <x v="17"/>
    <x v="232"/>
    <x v="4"/>
    <s v="California Sushi Roll"/>
    <s v="MUST TRY"/>
    <n v="595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71"/>
    <x v="33"/>
    <x v="44"/>
    <x v="3"/>
    <s v="California Beauty Sundae"/>
    <s v="NONE"/>
    <n v="115"/>
    <n v="3.55"/>
    <n v="3"/>
    <n v="4.0999999999999996"/>
    <n v="3.55"/>
    <n v="137.97"/>
    <n v="3.92"/>
    <n v="187.32"/>
    <n v="3.94"/>
    <n v="245.13"/>
    <x v="0"/>
    <n v="1"/>
    <x v="0"/>
  </r>
  <r>
    <x v="513"/>
    <x v="0"/>
    <x v="80"/>
    <x v="3"/>
    <s v="California Avocado Burger + Onion Rings + Beverage"/>
    <s v="NONE"/>
    <n v="520"/>
    <n v="3.96"/>
    <n v="3.82"/>
    <n v="4.0999999999999996"/>
    <n v="3.96"/>
    <n v="350.04"/>
    <n v="3.82"/>
    <n v="255.95"/>
    <n v="3.94"/>
    <n v="245.13"/>
    <x v="0"/>
    <n v="1"/>
    <x v="1"/>
  </r>
  <r>
    <x v="513"/>
    <x v="0"/>
    <x v="80"/>
    <x v="3"/>
    <s v="California Avocado Burger + Onion Rings + Beverage"/>
    <s v="NONE"/>
    <n v="520"/>
    <n v="3.96"/>
    <n v="3.82"/>
    <n v="4.0999999999999996"/>
    <n v="3.96"/>
    <n v="350.04"/>
    <n v="3.82"/>
    <n v="255.95"/>
    <n v="3.94"/>
    <n v="245.13"/>
    <x v="0"/>
    <n v="1"/>
    <x v="1"/>
  </r>
  <r>
    <x v="513"/>
    <x v="0"/>
    <x v="80"/>
    <x v="3"/>
    <s v="California Avocado Burger"/>
    <s v="CHEF'S SPECIAL"/>
    <n v="355"/>
    <n v="3.96"/>
    <n v="3.82"/>
    <n v="4.0999999999999996"/>
    <n v="3.96"/>
    <n v="350.04"/>
    <n v="3.82"/>
    <n v="255.95"/>
    <n v="3.94"/>
    <n v="245.13"/>
    <x v="0"/>
    <n v="1"/>
    <x v="1"/>
  </r>
  <r>
    <x v="607"/>
    <x v="4"/>
    <x v="256"/>
    <x v="2"/>
    <s v="Cake Rusk [3 Pieces]"/>
    <s v="NONE"/>
    <n v="22"/>
    <n v="3.95"/>
    <n v="3.8"/>
    <n v="4.0999999999999996"/>
    <n v="3.95"/>
    <n v="75.7"/>
    <n v="3.89"/>
    <n v="208.94"/>
    <n v="3.88"/>
    <n v="194.59"/>
    <x v="0"/>
    <n v="1"/>
    <x v="0"/>
  </r>
  <r>
    <x v="565"/>
    <x v="30"/>
    <x v="184"/>
    <x v="4"/>
    <s v="Casa Bianco Pizza"/>
    <s v="NONE"/>
    <n v="375"/>
    <n v="3.96"/>
    <n v="3.82"/>
    <n v="4.0999999999999996"/>
    <n v="3.96"/>
    <n v="316.14"/>
    <n v="3.93"/>
    <n v="251.44"/>
    <n v="3.89"/>
    <n v="304.39999999999998"/>
    <x v="0"/>
    <n v="1"/>
    <x v="1"/>
  </r>
  <r>
    <x v="451"/>
    <x v="3"/>
    <x v="263"/>
    <x v="7"/>
    <s v="Butter Paneer, Dal Makhani, Paratha Thali"/>
    <s v="NONE"/>
    <n v="279"/>
    <n v="3.94"/>
    <n v="3.82"/>
    <n v="4.0999999999999996"/>
    <n v="3.96"/>
    <n v="231.74"/>
    <n v="3.93"/>
    <n v="254.57"/>
    <n v="3.88"/>
    <n v="233.42"/>
    <x v="0"/>
    <n v="1"/>
    <x v="0"/>
  </r>
  <r>
    <x v="451"/>
    <x v="3"/>
    <x v="263"/>
    <x v="7"/>
    <s v="Butter Paneer, Aloo Gobhi &amp; Jeera Pulao"/>
    <s v="BESTSELLER"/>
    <n v="259"/>
    <n v="3.94"/>
    <n v="3.82"/>
    <n v="4.0999999999999996"/>
    <n v="3.96"/>
    <n v="231.74"/>
    <n v="3.93"/>
    <n v="254.57"/>
    <n v="3.88"/>
    <n v="233.42"/>
    <x v="0"/>
    <n v="1"/>
    <x v="0"/>
  </r>
  <r>
    <x v="543"/>
    <x v="22"/>
    <x v="250"/>
    <x v="8"/>
    <s v="Butter Chicken ( without Bone )"/>
    <s v="CHEF'S SPECIAL"/>
    <n v="259"/>
    <n v="3.96"/>
    <n v="3.82"/>
    <n v="4.0999999999999996"/>
    <n v="3.96"/>
    <n v="237.77"/>
    <n v="3.94"/>
    <n v="264.89"/>
    <n v="3.89"/>
    <n v="217.16"/>
    <x v="0"/>
    <n v="1"/>
    <x v="0"/>
  </r>
  <r>
    <x v="543"/>
    <x v="22"/>
    <x v="250"/>
    <x v="8"/>
    <s v="Butter Chicken ( without Bone )"/>
    <s v="CHEF'S SPECIAL"/>
    <n v="259"/>
    <n v="3.96"/>
    <n v="3.82"/>
    <n v="4.0999999999999996"/>
    <n v="3.96"/>
    <n v="237.77"/>
    <n v="3.94"/>
    <n v="264.89"/>
    <n v="3.89"/>
    <n v="217.16"/>
    <x v="0"/>
    <n v="1"/>
    <x v="0"/>
  </r>
  <r>
    <x v="543"/>
    <x v="22"/>
    <x v="250"/>
    <x v="8"/>
    <s v="Butter Chicken ( with Bone)"/>
    <s v="NONE"/>
    <n v="299"/>
    <n v="3.96"/>
    <n v="3.82"/>
    <n v="4.0999999999999996"/>
    <n v="3.96"/>
    <n v="237.77"/>
    <n v="3.94"/>
    <n v="264.89"/>
    <n v="3.89"/>
    <n v="217.16"/>
    <x v="0"/>
    <n v="1"/>
    <x v="0"/>
  </r>
  <r>
    <x v="543"/>
    <x v="22"/>
    <x v="250"/>
    <x v="8"/>
    <s v="Butter Chicken ( with Bone)"/>
    <s v="NONE"/>
    <n v="299"/>
    <n v="3.96"/>
    <n v="3.82"/>
    <n v="4.0999999999999996"/>
    <n v="3.96"/>
    <n v="237.77"/>
    <n v="3.94"/>
    <n v="264.89"/>
    <n v="3.89"/>
    <n v="217.16"/>
    <x v="0"/>
    <n v="1"/>
    <x v="0"/>
  </r>
  <r>
    <x v="588"/>
    <x v="3"/>
    <x v="268"/>
    <x v="1"/>
    <s v="Butter Chicken &amp; Tikka Combo"/>
    <s v="NONE"/>
    <n v="500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Butter Chicken &amp; Tikka Combo"/>
    <s v="NONE"/>
    <n v="500"/>
    <n v="4.2"/>
    <n v="4.3"/>
    <n v="4.0999999999999996"/>
    <n v="4.2"/>
    <n v="551.67999999999995"/>
    <n v="3.93"/>
    <n v="254.57"/>
    <n v="3.85"/>
    <n v="223.68"/>
    <x v="1"/>
    <n v="1"/>
    <x v="1"/>
  </r>
  <r>
    <x v="534"/>
    <x v="0"/>
    <x v="26"/>
    <x v="5"/>
    <s v="Butter Chicken"/>
    <s v="BESTSELLER"/>
    <n v="22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34"/>
    <x v="0"/>
    <x v="26"/>
    <x v="5"/>
    <s v="Butter Chicken"/>
    <s v="BESTSELLER"/>
    <n v="22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88"/>
    <x v="3"/>
    <x v="268"/>
    <x v="1"/>
    <s v="Butter Chicken"/>
    <s v="BESTSELLER"/>
    <n v="545"/>
    <n v="4.2"/>
    <n v="4.3"/>
    <n v="4.0999999999999996"/>
    <n v="4.2"/>
    <n v="551.67999999999995"/>
    <n v="3.93"/>
    <n v="254.57"/>
    <n v="3.85"/>
    <n v="223.68"/>
    <x v="1"/>
    <n v="1"/>
    <x v="1"/>
  </r>
  <r>
    <x v="588"/>
    <x v="3"/>
    <x v="268"/>
    <x v="1"/>
    <s v="Butter Chicken"/>
    <s v="BESTSELLER"/>
    <n v="545"/>
    <n v="4.2"/>
    <n v="4.3"/>
    <n v="4.0999999999999996"/>
    <n v="4.2"/>
    <n v="551.67999999999995"/>
    <n v="3.93"/>
    <n v="254.57"/>
    <n v="3.85"/>
    <n v="223.68"/>
    <x v="1"/>
    <n v="1"/>
    <x v="1"/>
  </r>
  <r>
    <x v="544"/>
    <x v="3"/>
    <x v="228"/>
    <x v="9"/>
    <s v="Butter Chicken"/>
    <s v="NONE"/>
    <n v="319"/>
    <n v="4.2"/>
    <n v="4.3"/>
    <n v="4.0999999999999996"/>
    <n v="4.2"/>
    <n v="247.7"/>
    <n v="3.93"/>
    <n v="254.57"/>
    <n v="3.89"/>
    <n v="261.86"/>
    <x v="1"/>
    <n v="1"/>
    <x v="1"/>
  </r>
  <r>
    <x v="538"/>
    <x v="2"/>
    <x v="51"/>
    <x v="4"/>
    <s v="Butter Chicken"/>
    <s v="BESTSELLER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Butter Chicken"/>
    <s v="BESTSELLER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451"/>
    <x v="3"/>
    <x v="263"/>
    <x v="7"/>
    <s v="Butter Chicken (400g)"/>
    <s v="NONE"/>
    <n v="339"/>
    <n v="3.94"/>
    <n v="3.82"/>
    <n v="4.0999999999999996"/>
    <n v="3.96"/>
    <n v="231.74"/>
    <n v="3.93"/>
    <n v="254.57"/>
    <n v="3.88"/>
    <n v="233.42"/>
    <x v="0"/>
    <n v="1"/>
    <x v="1"/>
  </r>
  <r>
    <x v="514"/>
    <x v="3"/>
    <x v="43"/>
    <x v="3"/>
    <s v="Butter Chicken"/>
    <s v="NONE"/>
    <n v="420"/>
    <n v="3.6"/>
    <n v="3.1"/>
    <n v="4.0999999999999996"/>
    <n v="3.6"/>
    <n v="256.3"/>
    <n v="3.93"/>
    <n v="254.57"/>
    <n v="3.94"/>
    <n v="245.13"/>
    <x v="0"/>
    <n v="1"/>
    <x v="1"/>
  </r>
  <r>
    <x v="540"/>
    <x v="1"/>
    <x v="222"/>
    <x v="3"/>
    <s v="Butter Chicken"/>
    <s v="NONE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540"/>
    <x v="1"/>
    <x v="222"/>
    <x v="3"/>
    <s v="Butter Chicken"/>
    <s v="NONE"/>
    <n v="170"/>
    <n v="4.1500000000000004"/>
    <n v="4.2"/>
    <n v="4.0999999999999996"/>
    <n v="4.1500000000000004"/>
    <n v="178.33"/>
    <n v="3.96"/>
    <n v="260.36"/>
    <n v="3.94"/>
    <n v="245.13"/>
    <x v="1"/>
    <n v="1"/>
    <x v="0"/>
  </r>
  <r>
    <x v="604"/>
    <x v="3"/>
    <x v="43"/>
    <x v="3"/>
    <s v="Butter Chicken"/>
    <s v="NONE"/>
    <n v="352"/>
    <n v="3.9"/>
    <n v="3.7"/>
    <n v="4.0999999999999996"/>
    <n v="3.9"/>
    <n v="346.58"/>
    <n v="3.93"/>
    <n v="254.57"/>
    <n v="3.94"/>
    <n v="245.13"/>
    <x v="0"/>
    <n v="1"/>
    <x v="1"/>
  </r>
  <r>
    <x v="604"/>
    <x v="3"/>
    <x v="43"/>
    <x v="3"/>
    <s v="Butter Chicken"/>
    <s v="NONE"/>
    <n v="352"/>
    <n v="3.9"/>
    <n v="3.7"/>
    <n v="4.0999999999999996"/>
    <n v="3.9"/>
    <n v="346.58"/>
    <n v="3.93"/>
    <n v="254.57"/>
    <n v="3.94"/>
    <n v="245.13"/>
    <x v="0"/>
    <n v="1"/>
    <x v="1"/>
  </r>
  <r>
    <x v="580"/>
    <x v="3"/>
    <x v="164"/>
    <x v="3"/>
    <s v="Butter Chicken"/>
    <s v="BESTSELLER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80"/>
    <x v="3"/>
    <x v="164"/>
    <x v="3"/>
    <s v="Butter Chicken"/>
    <s v="MUST TRY"/>
    <n v="22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41"/>
    <x v="13"/>
    <x v="87"/>
    <x v="3"/>
    <s v="Butter Chicken"/>
    <s v="NONE"/>
    <n v="250"/>
    <n v="3.96"/>
    <n v="3.82"/>
    <n v="4.0999999999999996"/>
    <n v="3.96"/>
    <n v="213.58"/>
    <n v="3.93"/>
    <n v="212.57"/>
    <n v="3.94"/>
    <n v="245.13"/>
    <x v="0"/>
    <n v="1"/>
    <x v="0"/>
  </r>
  <r>
    <x v="541"/>
    <x v="13"/>
    <x v="87"/>
    <x v="3"/>
    <s v="Butter Chicken"/>
    <s v="NONE"/>
    <n v="250"/>
    <n v="3.96"/>
    <n v="3.82"/>
    <n v="4.0999999999999996"/>
    <n v="3.96"/>
    <n v="213.58"/>
    <n v="3.93"/>
    <n v="212.57"/>
    <n v="3.94"/>
    <n v="245.13"/>
    <x v="0"/>
    <n v="1"/>
    <x v="0"/>
  </r>
  <r>
    <x v="542"/>
    <x v="1"/>
    <x v="145"/>
    <x v="3"/>
    <s v="Butter Chicken"/>
    <s v="NONE"/>
    <n v="260"/>
    <n v="4"/>
    <n v="3.9"/>
    <n v="4.0999999999999996"/>
    <n v="4"/>
    <n v="245.88"/>
    <n v="3.96"/>
    <n v="260.36"/>
    <n v="3.94"/>
    <n v="245.13"/>
    <x v="1"/>
    <n v="1"/>
    <x v="0"/>
  </r>
  <r>
    <x v="619"/>
    <x v="3"/>
    <x v="120"/>
    <x v="3"/>
    <s v="Butter Chicken"/>
    <s v="NONE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619"/>
    <x v="3"/>
    <x v="120"/>
    <x v="3"/>
    <s v="Butter Chicken"/>
    <s v="NONE"/>
    <n v="295"/>
    <n v="4.2"/>
    <n v="4.3"/>
    <n v="4.0999999999999996"/>
    <n v="4.2"/>
    <n v="283.77999999999997"/>
    <n v="3.93"/>
    <n v="254.57"/>
    <n v="3.94"/>
    <n v="245.13"/>
    <x v="1"/>
    <n v="1"/>
    <x v="0"/>
  </r>
  <r>
    <x v="503"/>
    <x v="3"/>
    <x v="66"/>
    <x v="9"/>
    <s v="Butter Chapati"/>
    <s v="NONE"/>
    <n v="28"/>
    <n v="4"/>
    <n v="3.9"/>
    <n v="4.0999999999999996"/>
    <n v="4"/>
    <n v="203.75"/>
    <n v="3.93"/>
    <n v="254.57"/>
    <n v="3.89"/>
    <n v="261.86"/>
    <x v="1"/>
    <n v="1"/>
    <x v="0"/>
  </r>
  <r>
    <x v="563"/>
    <x v="3"/>
    <x v="175"/>
    <x v="7"/>
    <s v="Butter Biscuits"/>
    <s v="NONE"/>
    <n v="105"/>
    <n v="3.8"/>
    <n v="3.5"/>
    <n v="4.0999999999999996"/>
    <n v="3.8"/>
    <n v="133.94"/>
    <n v="3.93"/>
    <n v="254.57"/>
    <n v="3.88"/>
    <n v="233.42"/>
    <x v="0"/>
    <n v="1"/>
    <x v="0"/>
  </r>
  <r>
    <x v="612"/>
    <x v="13"/>
    <x v="44"/>
    <x v="3"/>
    <s v="Butter Chicken"/>
    <s v="BESTSELLER"/>
    <n v="27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82"/>
    <x v="3"/>
    <x v="57"/>
    <x v="4"/>
    <s v="Butter Chicken 500ml Family Pack"/>
    <s v="NONE"/>
    <n v="398"/>
    <n v="3.96"/>
    <n v="3.82"/>
    <n v="4.0999999999999996"/>
    <n v="3.96"/>
    <n v="247.03"/>
    <n v="3.93"/>
    <n v="254.57"/>
    <n v="3.89"/>
    <n v="304.39999999999998"/>
    <x v="0"/>
    <n v="1"/>
    <x v="1"/>
  </r>
  <r>
    <x v="559"/>
    <x v="1"/>
    <x v="259"/>
    <x v="12"/>
    <s v="Butter Chicken Bao, Green Chilli Mayo"/>
    <s v="NONE"/>
    <n v="445"/>
    <n v="4.25"/>
    <n v="4.4000000000000004"/>
    <n v="4.0999999999999996"/>
    <n v="4.25"/>
    <n v="487.83"/>
    <n v="3.96"/>
    <n v="260.36"/>
    <n v="3.94"/>
    <n v="235.35"/>
    <x v="1"/>
    <n v="1"/>
    <x v="1"/>
  </r>
  <r>
    <x v="538"/>
    <x v="2"/>
    <x v="51"/>
    <x v="4"/>
    <s v="Butter Chicken Biryani"/>
    <s v="NONE"/>
    <n v="380"/>
    <n v="3.95"/>
    <n v="3.8"/>
    <n v="4.0999999999999996"/>
    <n v="3.95"/>
    <n v="354.2"/>
    <n v="3.88"/>
    <n v="266.88"/>
    <n v="3.89"/>
    <n v="304.39999999999998"/>
    <x v="0"/>
    <n v="1"/>
    <x v="1"/>
  </r>
  <r>
    <x v="535"/>
    <x v="4"/>
    <x v="154"/>
    <x v="10"/>
    <s v="Butter Chicken Tawa Bombay Biryani"/>
    <s v="NONE"/>
    <n v="280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525"/>
    <x v="0"/>
    <x v="164"/>
    <x v="3"/>
    <s v="Butter Chicken Semizza (Half Pizza)"/>
    <s v="NONE"/>
    <n v="359"/>
    <n v="4.03"/>
    <n v="3.82"/>
    <n v="4.0999999999999996"/>
    <n v="3.96"/>
    <n v="385.24"/>
    <n v="3.82"/>
    <n v="255.95"/>
    <n v="3.94"/>
    <n v="245.13"/>
    <x v="0"/>
    <n v="1"/>
    <x v="1"/>
  </r>
  <r>
    <x v="610"/>
    <x v="10"/>
    <x v="275"/>
    <x v="4"/>
    <s v="Butter Chicken Roll + Thums Up [Serves 1]"/>
    <s v="NONE"/>
    <n v="249"/>
    <n v="3.96"/>
    <n v="3.82"/>
    <n v="4.0999999999999996"/>
    <n v="3.96"/>
    <n v="527.54999999999995"/>
    <n v="3.81"/>
    <n v="273.99"/>
    <n v="3.89"/>
    <n v="304.39999999999998"/>
    <x v="0"/>
    <n v="1"/>
    <x v="0"/>
  </r>
  <r>
    <x v="610"/>
    <x v="10"/>
    <x v="275"/>
    <x v="4"/>
    <s v="Butter Chicken Roll - 7 Inches"/>
    <s v="NONE"/>
    <n v="329"/>
    <n v="3.96"/>
    <n v="3.82"/>
    <n v="4.0999999999999996"/>
    <n v="3.96"/>
    <n v="527.54999999999995"/>
    <n v="3.81"/>
    <n v="273.99"/>
    <n v="3.89"/>
    <n v="304.39999999999998"/>
    <x v="0"/>
    <n v="1"/>
    <x v="1"/>
  </r>
  <r>
    <x v="611"/>
    <x v="10"/>
    <x v="201"/>
    <x v="12"/>
    <s v="Butter Chicken Roll"/>
    <s v="BESTSELLER"/>
    <n v="259"/>
    <n v="3.65"/>
    <n v="3.2"/>
    <n v="4.0999999999999996"/>
    <n v="3.65"/>
    <n v="186.81"/>
    <n v="3.81"/>
    <n v="273.99"/>
    <n v="3.94"/>
    <n v="235.35"/>
    <x v="0"/>
    <n v="1"/>
    <x v="0"/>
  </r>
  <r>
    <x v="503"/>
    <x v="3"/>
    <x v="66"/>
    <x v="9"/>
    <s v="Butter Chicken Roll"/>
    <s v="NONE"/>
    <n v="148"/>
    <n v="4"/>
    <n v="3.9"/>
    <n v="4.0999999999999996"/>
    <n v="4"/>
    <n v="203.75"/>
    <n v="3.93"/>
    <n v="254.57"/>
    <n v="3.89"/>
    <n v="261.86"/>
    <x v="1"/>
    <n v="1"/>
    <x v="0"/>
  </r>
  <r>
    <x v="582"/>
    <x v="3"/>
    <x v="57"/>
    <x v="4"/>
    <s v="Butter Chicken Rice Bowl"/>
    <s v="NONE"/>
    <n v="258"/>
    <n v="3.96"/>
    <n v="3.82"/>
    <n v="4.0999999999999996"/>
    <n v="3.96"/>
    <n v="247.03"/>
    <n v="3.93"/>
    <n v="254.57"/>
    <n v="3.89"/>
    <n v="304.39999999999998"/>
    <x v="0"/>
    <n v="1"/>
    <x v="0"/>
  </r>
  <r>
    <x v="582"/>
    <x v="3"/>
    <x v="57"/>
    <x v="4"/>
    <s v="Butter Chicken Rice Bowl"/>
    <s v="NONE"/>
    <n v="258"/>
    <n v="3.96"/>
    <n v="3.82"/>
    <n v="4.0999999999999996"/>
    <n v="3.96"/>
    <n v="247.03"/>
    <n v="3.93"/>
    <n v="254.57"/>
    <n v="3.89"/>
    <n v="304.39999999999998"/>
    <x v="0"/>
    <n v="1"/>
    <x v="0"/>
  </r>
  <r>
    <x v="525"/>
    <x v="0"/>
    <x v="164"/>
    <x v="3"/>
    <s v="Butter Chicken Pizza (Medium Pizza)"/>
    <s v="NONE"/>
    <n v="650"/>
    <n v="4.03"/>
    <n v="3.82"/>
    <n v="4.0999999999999996"/>
    <n v="3.96"/>
    <n v="385.24"/>
    <n v="3.82"/>
    <n v="255.95"/>
    <n v="3.94"/>
    <n v="245.13"/>
    <x v="0"/>
    <n v="1"/>
    <x v="1"/>
  </r>
  <r>
    <x v="565"/>
    <x v="30"/>
    <x v="184"/>
    <x v="4"/>
    <s v="Butter Chicken Pizza"/>
    <s v="NONE"/>
    <n v="625"/>
    <n v="3.96"/>
    <n v="3.82"/>
    <n v="4.0999999999999996"/>
    <n v="3.96"/>
    <n v="316.14"/>
    <n v="3.93"/>
    <n v="251.44"/>
    <n v="3.89"/>
    <n v="304.39999999999998"/>
    <x v="0"/>
    <n v="1"/>
    <x v="1"/>
  </r>
  <r>
    <x v="528"/>
    <x v="0"/>
    <x v="241"/>
    <x v="0"/>
    <s v="Butter Chicken Penne"/>
    <s v="BESTSELLER"/>
    <n v="250"/>
    <n v="3.95"/>
    <n v="3.8"/>
    <n v="4.0999999999999996"/>
    <n v="3.95"/>
    <n v="345.05"/>
    <n v="3.82"/>
    <n v="255.95"/>
    <n v="3.87"/>
    <n v="225.95"/>
    <x v="0"/>
    <n v="1"/>
    <x v="0"/>
  </r>
  <r>
    <x v="528"/>
    <x v="0"/>
    <x v="241"/>
    <x v="0"/>
    <s v="Butter Chicken Penne"/>
    <s v="BESTSELLER"/>
    <n v="250"/>
    <n v="3.95"/>
    <n v="3.8"/>
    <n v="4.0999999999999996"/>
    <n v="3.95"/>
    <n v="345.05"/>
    <n v="3.82"/>
    <n v="255.95"/>
    <n v="3.87"/>
    <n v="225.95"/>
    <x v="0"/>
    <n v="1"/>
    <x v="0"/>
  </r>
  <r>
    <x v="582"/>
    <x v="3"/>
    <x v="57"/>
    <x v="4"/>
    <s v="Butter Chicken Mini Meal"/>
    <s v="NONE"/>
    <n v="258"/>
    <n v="3.96"/>
    <n v="3.82"/>
    <n v="4.0999999999999996"/>
    <n v="3.96"/>
    <n v="247.03"/>
    <n v="3.93"/>
    <n v="254.57"/>
    <n v="3.89"/>
    <n v="304.39999999999998"/>
    <x v="0"/>
    <n v="1"/>
    <x v="0"/>
  </r>
  <r>
    <x v="582"/>
    <x v="3"/>
    <x v="57"/>
    <x v="4"/>
    <s v="Butter Chicken Mini Meal"/>
    <s v="NONE"/>
    <n v="258"/>
    <n v="3.96"/>
    <n v="3.82"/>
    <n v="4.0999999999999996"/>
    <n v="3.96"/>
    <n v="247.03"/>
    <n v="3.93"/>
    <n v="254.57"/>
    <n v="3.89"/>
    <n v="304.39999999999998"/>
    <x v="0"/>
    <n v="1"/>
    <x v="0"/>
  </r>
  <r>
    <x v="573"/>
    <x v="21"/>
    <x v="265"/>
    <x v="7"/>
    <s v="Butter Chicken Masala"/>
    <s v="NONE"/>
    <n v="319"/>
    <n v="4.1500000000000004"/>
    <n v="4.2"/>
    <n v="4.0999999999999996"/>
    <n v="4.1500000000000004"/>
    <n v="279.72000000000003"/>
    <n v="4.05"/>
    <n v="296.60000000000002"/>
    <n v="3.88"/>
    <n v="233.42"/>
    <x v="1"/>
    <n v="1"/>
    <x v="1"/>
  </r>
  <r>
    <x v="608"/>
    <x v="3"/>
    <x v="48"/>
    <x v="9"/>
    <s v="Butter Chicken Masala"/>
    <s v="NONE"/>
    <n v="320"/>
    <n v="3.8"/>
    <n v="3.5"/>
    <n v="4.0999999999999996"/>
    <n v="3.8"/>
    <n v="296.82"/>
    <n v="3.93"/>
    <n v="254.57"/>
    <n v="3.89"/>
    <n v="261.86"/>
    <x v="0"/>
    <n v="1"/>
    <x v="1"/>
  </r>
  <r>
    <x v="608"/>
    <x v="3"/>
    <x v="48"/>
    <x v="9"/>
    <s v="Butter Chicken Masala"/>
    <s v="MUST TRY"/>
    <n v="320"/>
    <n v="3.8"/>
    <n v="3.5"/>
    <n v="4.0999999999999996"/>
    <n v="3.8"/>
    <n v="296.82"/>
    <n v="3.93"/>
    <n v="254.57"/>
    <n v="3.89"/>
    <n v="261.86"/>
    <x v="0"/>
    <n v="1"/>
    <x v="1"/>
  </r>
  <r>
    <x v="512"/>
    <x v="17"/>
    <x v="228"/>
    <x v="9"/>
    <s v="Butter Chicken Masala"/>
    <s v="NONE"/>
    <n v="290"/>
    <n v="3.96"/>
    <n v="3.82"/>
    <n v="4.0999999999999996"/>
    <n v="3.96"/>
    <n v="226.81"/>
    <n v="3.87"/>
    <n v="232.32"/>
    <n v="3.89"/>
    <n v="261.86"/>
    <x v="0"/>
    <n v="1"/>
    <x v="0"/>
  </r>
  <r>
    <x v="503"/>
    <x v="3"/>
    <x v="66"/>
    <x v="9"/>
    <s v="Butter Chicken Masala"/>
    <s v="NONE"/>
    <n v="328"/>
    <n v="4"/>
    <n v="3.9"/>
    <n v="4.0999999999999996"/>
    <n v="4"/>
    <n v="203.75"/>
    <n v="3.93"/>
    <n v="254.57"/>
    <n v="3.89"/>
    <n v="261.86"/>
    <x v="1"/>
    <n v="1"/>
    <x v="1"/>
  </r>
  <r>
    <x v="503"/>
    <x v="3"/>
    <x v="66"/>
    <x v="9"/>
    <s v="Butter Chicken Masala"/>
    <s v="NONE"/>
    <n v="328"/>
    <n v="4"/>
    <n v="3.9"/>
    <n v="4.0999999999999996"/>
    <n v="4"/>
    <n v="203.75"/>
    <n v="3.93"/>
    <n v="254.57"/>
    <n v="3.89"/>
    <n v="261.86"/>
    <x v="1"/>
    <n v="1"/>
    <x v="1"/>
  </r>
  <r>
    <x v="536"/>
    <x v="0"/>
    <x v="99"/>
    <x v="9"/>
    <s v="Butter Chicken Garlic Bread"/>
    <s v="NONE"/>
    <n v="399"/>
    <n v="4.25"/>
    <n v="4.4000000000000004"/>
    <n v="4.0999999999999996"/>
    <n v="4.25"/>
    <n v="552.11"/>
    <n v="3.82"/>
    <n v="255.95"/>
    <n v="3.89"/>
    <n v="261.86"/>
    <x v="1"/>
    <n v="1"/>
    <x v="1"/>
  </r>
  <r>
    <x v="533"/>
    <x v="36"/>
    <x v="57"/>
    <x v="4"/>
    <s v="Butter Chicken Ecstasy Meal"/>
    <s v="NONE"/>
    <n v="399"/>
    <n v="3.96"/>
    <n v="3.82"/>
    <n v="4.0999999999999996"/>
    <n v="3.96"/>
    <n v="330.75"/>
    <n v="4.0599999999999996"/>
    <n v="270.7"/>
    <n v="3.89"/>
    <n v="304.39999999999998"/>
    <x v="0"/>
    <n v="1"/>
    <x v="1"/>
  </r>
  <r>
    <x v="451"/>
    <x v="3"/>
    <x v="263"/>
    <x v="7"/>
    <s v="Butter Chicken Deluxe Thali"/>
    <s v="NONE"/>
    <n v="408"/>
    <n v="3.94"/>
    <n v="3.82"/>
    <n v="4.0999999999999996"/>
    <n v="3.96"/>
    <n v="231.74"/>
    <n v="3.93"/>
    <n v="254.57"/>
    <n v="3.88"/>
    <n v="233.42"/>
    <x v="0"/>
    <n v="1"/>
    <x v="1"/>
  </r>
  <r>
    <x v="451"/>
    <x v="3"/>
    <x v="263"/>
    <x v="7"/>
    <s v="Butter Chicken Deluxe Thali"/>
    <s v="NONE"/>
    <n v="408"/>
    <n v="3.94"/>
    <n v="3.82"/>
    <n v="4.0999999999999996"/>
    <n v="3.96"/>
    <n v="231.74"/>
    <n v="3.93"/>
    <n v="254.57"/>
    <n v="3.88"/>
    <n v="233.42"/>
    <x v="0"/>
    <n v="1"/>
    <x v="1"/>
  </r>
  <r>
    <x v="525"/>
    <x v="0"/>
    <x v="164"/>
    <x v="3"/>
    <s v="Butter Chicken Cheese Burst Semizza (Half Pizza)"/>
    <s v="NONE"/>
    <n v="419"/>
    <n v="4.03"/>
    <n v="3.82"/>
    <n v="4.0999999999999996"/>
    <n v="3.96"/>
    <n v="385.24"/>
    <n v="3.82"/>
    <n v="255.95"/>
    <n v="3.94"/>
    <n v="245.13"/>
    <x v="0"/>
    <n v="1"/>
    <x v="1"/>
  </r>
  <r>
    <x v="537"/>
    <x v="3"/>
    <x v="28"/>
    <x v="11"/>
    <s v="Butter Chicken Boneless"/>
    <s v="BESTSELLER"/>
    <n v="460"/>
    <n v="3.85"/>
    <n v="3.6"/>
    <n v="4.0999999999999996"/>
    <n v="3.85"/>
    <n v="256.7"/>
    <n v="3.93"/>
    <n v="254.57"/>
    <n v="3.88"/>
    <n v="242.17"/>
    <x v="0"/>
    <n v="1"/>
    <x v="1"/>
  </r>
  <r>
    <x v="537"/>
    <x v="3"/>
    <x v="28"/>
    <x v="11"/>
    <s v="Butter Chicken Boneless"/>
    <s v="BESTSELLER"/>
    <n v="460"/>
    <n v="3.85"/>
    <n v="3.6"/>
    <n v="4.0999999999999996"/>
    <n v="3.85"/>
    <n v="256.7"/>
    <n v="3.93"/>
    <n v="254.57"/>
    <n v="3.88"/>
    <n v="242.17"/>
    <x v="0"/>
    <n v="1"/>
    <x v="1"/>
  </r>
  <r>
    <x v="539"/>
    <x v="1"/>
    <x v="199"/>
    <x v="3"/>
    <s v="Butter Chicken Boneless"/>
    <s v="NONE"/>
    <n v="20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38"/>
    <x v="2"/>
    <x v="51"/>
    <x v="4"/>
    <s v="Butter Chicken Biryani"/>
    <s v="NONE"/>
    <n v="380"/>
    <n v="3.95"/>
    <n v="3.8"/>
    <n v="4.0999999999999996"/>
    <n v="3.95"/>
    <n v="354.2"/>
    <n v="3.88"/>
    <n v="266.88"/>
    <n v="3.89"/>
    <n v="304.39999999999998"/>
    <x v="0"/>
    <n v="1"/>
    <x v="1"/>
  </r>
  <r>
    <x v="581"/>
    <x v="34"/>
    <x v="71"/>
    <x v="3"/>
    <s v="Butter Biscuit [250 grams]"/>
    <s v="NONE"/>
    <n v="95"/>
    <n v="3.96"/>
    <n v="3.82"/>
    <n v="4.0999999999999996"/>
    <n v="3.96"/>
    <n v="154.24"/>
    <n v="4.07"/>
    <n v="239.9"/>
    <n v="3.94"/>
    <n v="245.13"/>
    <x v="0"/>
    <n v="1"/>
    <x v="0"/>
  </r>
  <r>
    <x v="510"/>
    <x v="3"/>
    <x v="11"/>
    <x v="8"/>
    <s v="Butter Beetroot (chukandar ) Roti"/>
    <s v="NONE"/>
    <n v="4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52"/>
    <x v="3"/>
    <x v="62"/>
    <x v="4"/>
    <s v="Butter"/>
    <s v="NONE"/>
    <n v="10"/>
    <n v="4.2"/>
    <n v="4.3"/>
    <n v="4.0999999999999996"/>
    <n v="4.2"/>
    <n v="257.79000000000002"/>
    <n v="3.93"/>
    <n v="254.57"/>
    <n v="3.89"/>
    <n v="304.39999999999998"/>
    <x v="1"/>
    <n v="1"/>
    <x v="0"/>
  </r>
  <r>
    <x v="603"/>
    <x v="3"/>
    <x v="273"/>
    <x v="3"/>
    <s v="Butter"/>
    <s v="NONE"/>
    <n v="1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20"/>
    <x v="3"/>
    <x v="164"/>
    <x v="3"/>
    <s v="Bun Tikki Burger + Spicy Paneer Delight Burger"/>
    <s v="NONE"/>
    <n v="195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Bun Tikki Burger"/>
    <s v="NONE"/>
    <n v="49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Bun Tikki Burger"/>
    <s v="NONE"/>
    <n v="49"/>
    <n v="3.99"/>
    <n v="3.82"/>
    <n v="4.0999999999999996"/>
    <n v="3.96"/>
    <n v="241.72"/>
    <n v="3.93"/>
    <n v="254.57"/>
    <n v="3.94"/>
    <n v="245.13"/>
    <x v="0"/>
    <n v="1"/>
    <x v="0"/>
  </r>
  <r>
    <x v="537"/>
    <x v="3"/>
    <x v="28"/>
    <x v="11"/>
    <s v="Bun Maska Jam"/>
    <s v="NONE"/>
    <n v="6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Maska Jam"/>
    <s v="NONE"/>
    <n v="60"/>
    <n v="3.85"/>
    <n v="3.6"/>
    <n v="4.0999999999999996"/>
    <n v="3.85"/>
    <n v="256.7"/>
    <n v="3.93"/>
    <n v="254.57"/>
    <n v="3.88"/>
    <n v="242.17"/>
    <x v="0"/>
    <n v="1"/>
    <x v="0"/>
  </r>
  <r>
    <x v="607"/>
    <x v="4"/>
    <x v="256"/>
    <x v="2"/>
    <s v="Bun Maska"/>
    <s v="BESTSELLER"/>
    <n v="70"/>
    <n v="3.95"/>
    <n v="3.8"/>
    <n v="4.0999999999999996"/>
    <n v="3.95"/>
    <n v="75.7"/>
    <n v="3.89"/>
    <n v="208.94"/>
    <n v="3.88"/>
    <n v="194.59"/>
    <x v="0"/>
    <n v="1"/>
    <x v="0"/>
  </r>
  <r>
    <x v="607"/>
    <x v="4"/>
    <x v="256"/>
    <x v="2"/>
    <s v="Bun Maska"/>
    <s v="MUST TRY"/>
    <n v="70"/>
    <n v="3.95"/>
    <n v="3.8"/>
    <n v="4.0999999999999996"/>
    <n v="3.95"/>
    <n v="75.7"/>
    <n v="3.89"/>
    <n v="208.94"/>
    <n v="3.88"/>
    <n v="194.59"/>
    <x v="0"/>
    <n v="1"/>
    <x v="0"/>
  </r>
  <r>
    <x v="537"/>
    <x v="3"/>
    <x v="28"/>
    <x v="11"/>
    <s v="Bun Maska"/>
    <s v="NONE"/>
    <n v="5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Maska"/>
    <s v="NONE"/>
    <n v="5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Masala Omelette"/>
    <s v="NONE"/>
    <n v="11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Masala Omelette"/>
    <s v="NONE"/>
    <n v="11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Masala Cheese Omelette"/>
    <s v="NONE"/>
    <n v="13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Masala Cheese Omelette"/>
    <s v="NONE"/>
    <n v="13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Cheese Omelette"/>
    <s v="NONE"/>
    <n v="105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Cheese Omelette"/>
    <s v="NONE"/>
    <n v="105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Butter Omelette"/>
    <s v="NONE"/>
    <n v="95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Bun Butter Omelette"/>
    <s v="NONE"/>
    <n v="95"/>
    <n v="3.85"/>
    <n v="3.6"/>
    <n v="4.0999999999999996"/>
    <n v="3.85"/>
    <n v="256.7"/>
    <n v="3.93"/>
    <n v="254.57"/>
    <n v="3.88"/>
    <n v="242.17"/>
    <x v="0"/>
    <n v="1"/>
    <x v="0"/>
  </r>
  <r>
    <x v="608"/>
    <x v="3"/>
    <x v="48"/>
    <x v="9"/>
    <s v="Bun Butter Jam [Serves 1]"/>
    <s v="NONE"/>
    <n v="65"/>
    <n v="3.8"/>
    <n v="3.5"/>
    <n v="4.0999999999999996"/>
    <n v="3.8"/>
    <n v="296.82"/>
    <n v="3.93"/>
    <n v="254.57"/>
    <n v="3.89"/>
    <n v="261.86"/>
    <x v="0"/>
    <n v="1"/>
    <x v="0"/>
  </r>
  <r>
    <x v="607"/>
    <x v="4"/>
    <x v="256"/>
    <x v="2"/>
    <s v="Bun Bhujia"/>
    <s v="NONE"/>
    <n v="60"/>
    <n v="3.95"/>
    <n v="3.8"/>
    <n v="4.0999999999999996"/>
    <n v="3.95"/>
    <n v="75.7"/>
    <n v="3.89"/>
    <n v="208.94"/>
    <n v="3.88"/>
    <n v="194.59"/>
    <x v="0"/>
    <n v="1"/>
    <x v="0"/>
  </r>
  <r>
    <x v="607"/>
    <x v="4"/>
    <x v="256"/>
    <x v="2"/>
    <s v="Bun Bhujia"/>
    <s v="NONE"/>
    <n v="60"/>
    <n v="3.95"/>
    <n v="3.8"/>
    <n v="4.0999999999999996"/>
    <n v="3.95"/>
    <n v="75.7"/>
    <n v="3.89"/>
    <n v="208.94"/>
    <n v="3.88"/>
    <n v="194.59"/>
    <x v="0"/>
    <n v="1"/>
    <x v="0"/>
  </r>
  <r>
    <x v="586"/>
    <x v="0"/>
    <x v="138"/>
    <x v="3"/>
    <s v="Bun"/>
    <s v="NONE"/>
    <n v="25"/>
    <n v="4.05"/>
    <n v="4"/>
    <n v="4.0999999999999996"/>
    <n v="4.05"/>
    <n v="204.56"/>
    <n v="3.82"/>
    <n v="255.95"/>
    <n v="3.94"/>
    <n v="245.13"/>
    <x v="1"/>
    <n v="1"/>
    <x v="0"/>
  </r>
  <r>
    <x v="526"/>
    <x v="6"/>
    <x v="254"/>
    <x v="9"/>
    <s v="Bulgogi Chicken"/>
    <s v="NONE"/>
    <n v="496"/>
    <n v="4.05"/>
    <n v="4"/>
    <n v="4.0999999999999996"/>
    <n v="4.05"/>
    <n v="346.91"/>
    <n v="3.86"/>
    <n v="254.49"/>
    <n v="3.89"/>
    <n v="261.86"/>
    <x v="1"/>
    <n v="1"/>
    <x v="1"/>
  </r>
  <r>
    <x v="577"/>
    <x v="3"/>
    <x v="136"/>
    <x v="3"/>
    <s v="Bul Bul Kofta"/>
    <s v="NONE"/>
    <n v="26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513"/>
    <x v="0"/>
    <x v="80"/>
    <x v="3"/>
    <s v="Build Your Own Veg Combo"/>
    <s v="CHEF'S SPECIAL"/>
    <n v="420"/>
    <n v="3.96"/>
    <n v="3.82"/>
    <n v="4.0999999999999996"/>
    <n v="3.96"/>
    <n v="350.04"/>
    <n v="3.82"/>
    <n v="255.95"/>
    <n v="3.94"/>
    <n v="245.13"/>
    <x v="0"/>
    <n v="1"/>
    <x v="1"/>
  </r>
  <r>
    <x v="513"/>
    <x v="0"/>
    <x v="80"/>
    <x v="3"/>
    <s v="Build Your Own Veg Combo"/>
    <s v="CHEF'S SPECIAL"/>
    <n v="420"/>
    <n v="3.96"/>
    <n v="3.82"/>
    <n v="4.0999999999999996"/>
    <n v="3.96"/>
    <n v="350.04"/>
    <n v="3.82"/>
    <n v="255.95"/>
    <n v="3.94"/>
    <n v="245.13"/>
    <x v="0"/>
    <n v="1"/>
    <x v="1"/>
  </r>
  <r>
    <x v="513"/>
    <x v="0"/>
    <x v="80"/>
    <x v="3"/>
    <s v="Build Your Own Non Veg Combo"/>
    <s v="CHEF'S SPECIAL"/>
    <n v="425"/>
    <n v="3.96"/>
    <n v="3.82"/>
    <n v="4.0999999999999996"/>
    <n v="3.96"/>
    <n v="350.04"/>
    <n v="3.82"/>
    <n v="255.95"/>
    <n v="3.94"/>
    <n v="245.13"/>
    <x v="0"/>
    <n v="1"/>
    <x v="1"/>
  </r>
  <r>
    <x v="513"/>
    <x v="0"/>
    <x v="80"/>
    <x v="3"/>
    <s v="Build Your Own Non Veg Combo"/>
    <s v="MUST TRY"/>
    <n v="425"/>
    <n v="3.96"/>
    <n v="3.82"/>
    <n v="4.0999999999999996"/>
    <n v="3.96"/>
    <n v="350.04"/>
    <n v="3.82"/>
    <n v="255.95"/>
    <n v="3.94"/>
    <n v="245.13"/>
    <x v="0"/>
    <n v="1"/>
    <x v="1"/>
  </r>
  <r>
    <x v="117"/>
    <x v="3"/>
    <x v="255"/>
    <x v="10"/>
    <s v="ChickÂ’n Wings Combo"/>
    <s v="NONE"/>
    <n v="465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608"/>
    <x v="3"/>
    <x v="48"/>
    <x v="9"/>
    <s v="Buhari Special Soup"/>
    <s v="CHEF'S SPECIAL"/>
    <n v="205"/>
    <n v="3.8"/>
    <n v="3.5"/>
    <n v="4.0999999999999996"/>
    <n v="3.8"/>
    <n v="296.82"/>
    <n v="3.93"/>
    <n v="254.57"/>
    <n v="3.89"/>
    <n v="261.86"/>
    <x v="0"/>
    <n v="1"/>
    <x v="0"/>
  </r>
  <r>
    <x v="520"/>
    <x v="3"/>
    <x v="164"/>
    <x v="3"/>
    <s v="Bun Tikki Burger Combo"/>
    <s v="NONE"/>
    <n v="198"/>
    <n v="3.99"/>
    <n v="3.82"/>
    <n v="4.0999999999999996"/>
    <n v="3.96"/>
    <n v="241.72"/>
    <n v="3.93"/>
    <n v="254.57"/>
    <n v="3.94"/>
    <n v="245.13"/>
    <x v="0"/>
    <n v="1"/>
    <x v="0"/>
  </r>
  <r>
    <x v="535"/>
    <x v="4"/>
    <x v="154"/>
    <x v="10"/>
    <s v="Butter Chicken Tawa Bombay Biryani - Chicken Lehsuni Kebab Combo"/>
    <s v="NONE"/>
    <n v="330"/>
    <n v="4.1500000000000004"/>
    <n v="4.2"/>
    <n v="4.0999999999999996"/>
    <n v="4.1500000000000004"/>
    <n v="244.7"/>
    <n v="3.89"/>
    <n v="208.94"/>
    <n v="3.91"/>
    <n v="239.82"/>
    <x v="1"/>
    <n v="1"/>
    <x v="1"/>
  </r>
  <r>
    <x v="520"/>
    <x v="3"/>
    <x v="164"/>
    <x v="3"/>
    <s v="Bun Tikki Burger+ Bun Tikki Burger"/>
    <s v="BESTSELLER"/>
    <n v="98"/>
    <n v="3.99"/>
    <n v="3.82"/>
    <n v="4.0999999999999996"/>
    <n v="3.96"/>
    <n v="241.72"/>
    <n v="3.93"/>
    <n v="254.57"/>
    <n v="3.94"/>
    <n v="245.13"/>
    <x v="0"/>
    <n v="1"/>
    <x v="0"/>
  </r>
  <r>
    <x v="575"/>
    <x v="3"/>
    <x v="266"/>
    <x v="7"/>
    <s v="Buns [2 Pieces]"/>
    <s v="NONE"/>
    <n v="80"/>
    <n v="3.7"/>
    <n v="3.3"/>
    <n v="4.0999999999999996"/>
    <n v="3.7"/>
    <n v="157.85"/>
    <n v="3.93"/>
    <n v="254.57"/>
    <n v="3.88"/>
    <n v="233.42"/>
    <x v="0"/>
    <n v="1"/>
    <x v="0"/>
  </r>
  <r>
    <x v="521"/>
    <x v="3"/>
    <x v="95"/>
    <x v="0"/>
    <s v="Burritos with minced meat"/>
    <s v="NONE"/>
    <n v="29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524"/>
    <x v="3"/>
    <x v="234"/>
    <x v="12"/>
    <s v="Burrito (Veg / Non-veg)"/>
    <s v="BESTSELLER"/>
    <n v="430"/>
    <n v="4.3"/>
    <n v="4.5"/>
    <n v="4.0999999999999996"/>
    <n v="4.3"/>
    <n v="408.79"/>
    <n v="3.93"/>
    <n v="254.57"/>
    <n v="3.94"/>
    <n v="235.35"/>
    <x v="1"/>
    <n v="1"/>
    <x v="1"/>
  </r>
  <r>
    <x v="524"/>
    <x v="3"/>
    <x v="234"/>
    <x v="12"/>
    <s v="Burrito (Veg / Non-veg)"/>
    <s v="BESTSELLER"/>
    <n v="430"/>
    <n v="4.3"/>
    <n v="4.5"/>
    <n v="4.0999999999999996"/>
    <n v="4.3"/>
    <n v="408.79"/>
    <n v="3.93"/>
    <n v="254.57"/>
    <n v="3.94"/>
    <n v="235.35"/>
    <x v="1"/>
    <n v="1"/>
    <x v="1"/>
  </r>
  <r>
    <x v="552"/>
    <x v="3"/>
    <x v="62"/>
    <x v="4"/>
    <s v="Burrito"/>
    <s v="NONE"/>
    <n v="320"/>
    <n v="4.2"/>
    <n v="4.3"/>
    <n v="4.0999999999999996"/>
    <n v="4.2"/>
    <n v="257.79000000000002"/>
    <n v="3.93"/>
    <n v="254.57"/>
    <n v="3.89"/>
    <n v="304.39999999999998"/>
    <x v="1"/>
    <n v="1"/>
    <x v="1"/>
  </r>
  <r>
    <x v="506"/>
    <x v="3"/>
    <x v="60"/>
    <x v="9"/>
    <s v="Burrata Pizza"/>
    <s v="NOT ELIGIBLE FOR COUPONS"/>
    <n v="51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06"/>
    <x v="3"/>
    <x v="60"/>
    <x v="9"/>
    <s v="Burrata &amp; Roasted Pears"/>
    <s v="NOT ELIGIBLE FOR COUPONS"/>
    <n v="465"/>
    <n v="4.4000000000000004"/>
    <n v="4.7"/>
    <n v="4.0999999999999996"/>
    <n v="4.4000000000000004"/>
    <n v="501.86"/>
    <n v="3.93"/>
    <n v="254.57"/>
    <n v="3.89"/>
    <n v="261.86"/>
    <x v="1"/>
    <n v="1"/>
    <x v="1"/>
  </r>
  <r>
    <x v="559"/>
    <x v="1"/>
    <x v="259"/>
    <x v="12"/>
    <s v="Burny Basque Cheese Cake, Cornflakes Coco Chikki"/>
    <s v="NONE"/>
    <n v="495"/>
    <n v="4.25"/>
    <n v="4.4000000000000004"/>
    <n v="4.0999999999999996"/>
    <n v="4.25"/>
    <n v="487.83"/>
    <n v="3.96"/>
    <n v="260.36"/>
    <n v="3.94"/>
    <n v="235.35"/>
    <x v="1"/>
    <n v="1"/>
    <x v="1"/>
  </r>
  <r>
    <x v="572"/>
    <x v="4"/>
    <x v="33"/>
    <x v="2"/>
    <s v="Burnt Garlic Noodles"/>
    <s v="NONE"/>
    <n v="160"/>
    <n v="3.6"/>
    <n v="3.1"/>
    <n v="4.0999999999999996"/>
    <n v="3.6"/>
    <n v="133.44"/>
    <n v="3.89"/>
    <n v="208.94"/>
    <n v="3.88"/>
    <n v="194.59"/>
    <x v="0"/>
    <n v="1"/>
    <x v="0"/>
  </r>
  <r>
    <x v="389"/>
    <x v="3"/>
    <x v="11"/>
    <x v="8"/>
    <s v="Burnt Garlic Momos"/>
    <s v="NONE"/>
    <n v="585"/>
    <n v="3.63"/>
    <n v="3.1"/>
    <n v="4.0999999999999996"/>
    <n v="3.6"/>
    <n v="476.52"/>
    <n v="3.93"/>
    <n v="254.57"/>
    <n v="3.89"/>
    <n v="217.16"/>
    <x v="0"/>
    <n v="1"/>
    <x v="1"/>
  </r>
  <r>
    <x v="556"/>
    <x v="3"/>
    <x v="92"/>
    <x v="4"/>
    <s v="Burnt Garlic Fried Rice"/>
    <s v="NONE"/>
    <n v="360"/>
    <n v="3.95"/>
    <n v="3.8"/>
    <n v="4.0999999999999996"/>
    <n v="3.95"/>
    <n v="244.67"/>
    <n v="3.93"/>
    <n v="254.57"/>
    <n v="3.89"/>
    <n v="304.39999999999998"/>
    <x v="0"/>
    <n v="1"/>
    <x v="1"/>
  </r>
  <r>
    <x v="389"/>
    <x v="3"/>
    <x v="11"/>
    <x v="8"/>
    <s v="Burnt Garlic Chicken Noodles Full"/>
    <s v="NONE"/>
    <n v="540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Burnt Garlic Butter Noodles Veg Full (SERVED IN A WOK )"/>
    <s v="NONE"/>
    <n v="452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Burnt Garlic Butter Noodles Veg Full (SERVED IN A WOK )"/>
    <s v="NONE"/>
    <n v="452"/>
    <n v="3.63"/>
    <n v="3.1"/>
    <n v="4.0999999999999996"/>
    <n v="3.6"/>
    <n v="476.52"/>
    <n v="3.93"/>
    <n v="254.57"/>
    <n v="3.89"/>
    <n v="217.16"/>
    <x v="0"/>
    <n v="1"/>
    <x v="1"/>
  </r>
  <r>
    <x v="553"/>
    <x v="3"/>
    <x v="257"/>
    <x v="4"/>
    <s v="Burnt Chilly Garlic Rice"/>
    <s v="NONE"/>
    <n v="19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53"/>
    <x v="3"/>
    <x v="257"/>
    <x v="4"/>
    <s v="Burnt Chilli Rice Combo"/>
    <s v="NONE"/>
    <n v="320"/>
    <n v="4.1500000000000004"/>
    <n v="4.2"/>
    <n v="4.0999999999999996"/>
    <n v="4.1500000000000004"/>
    <n v="182.08"/>
    <n v="3.93"/>
    <n v="254.57"/>
    <n v="3.89"/>
    <n v="304.39999999999998"/>
    <x v="1"/>
    <n v="1"/>
    <x v="1"/>
  </r>
  <r>
    <x v="553"/>
    <x v="3"/>
    <x v="257"/>
    <x v="4"/>
    <s v="Burnt Chilli Garlic Noodles Combo"/>
    <s v="NONE"/>
    <n v="320"/>
    <n v="4.1500000000000004"/>
    <n v="4.2"/>
    <n v="4.0999999999999996"/>
    <n v="4.1500000000000004"/>
    <n v="182.08"/>
    <n v="3.93"/>
    <n v="254.57"/>
    <n v="3.89"/>
    <n v="304.39999999999998"/>
    <x v="1"/>
    <n v="1"/>
    <x v="1"/>
  </r>
  <r>
    <x v="552"/>
    <x v="3"/>
    <x v="62"/>
    <x v="4"/>
    <s v="Burnt Chilli Garlic Fried Rice"/>
    <s v="NONE"/>
    <n v="280"/>
    <n v="4.2"/>
    <n v="4.3"/>
    <n v="4.0999999999999996"/>
    <n v="4.2"/>
    <n v="257.79000000000002"/>
    <n v="3.93"/>
    <n v="254.57"/>
    <n v="3.89"/>
    <n v="304.39999999999998"/>
    <x v="1"/>
    <n v="1"/>
    <x v="0"/>
  </r>
  <r>
    <x v="610"/>
    <x v="10"/>
    <x v="275"/>
    <x v="4"/>
    <s v="Burhani Raita (120 Gms)"/>
    <s v="NEW"/>
    <n v="50"/>
    <n v="3.96"/>
    <n v="3.82"/>
    <n v="4.0999999999999996"/>
    <n v="3.96"/>
    <n v="527.54999999999995"/>
    <n v="3.81"/>
    <n v="273.99"/>
    <n v="3.89"/>
    <n v="304.39999999999998"/>
    <x v="0"/>
    <n v="1"/>
    <x v="0"/>
  </r>
  <r>
    <x v="423"/>
    <x v="0"/>
    <x v="270"/>
    <x v="5"/>
    <s v="Burgery Pizza- Premium Veg"/>
    <s v="NONE"/>
    <n v="12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Premium Veg"/>
    <s v="NONE"/>
    <n v="12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Premium Non Veg"/>
    <s v="NONE"/>
    <n v="14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Premium Non Veg"/>
    <s v="NONE"/>
    <n v="14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Classic Veg"/>
    <s v="NONE"/>
    <n v="10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Classic Veg"/>
    <s v="NONE"/>
    <n v="10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Classic Veg"/>
    <s v="NONE"/>
    <n v="10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Classic Veg"/>
    <s v="NONE"/>
    <n v="100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Classic Non Veg"/>
    <s v="NONE"/>
    <n v="11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Burgery Pizza- Classic Non Veg"/>
    <s v="NONE"/>
    <n v="11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546"/>
    <x v="12"/>
    <x v="52"/>
    <x v="8"/>
    <s v="Burger Bun [4 Pieces]"/>
    <s v="NONE"/>
    <n v="30"/>
    <n v="3.96"/>
    <n v="3.82"/>
    <n v="4.0999999999999996"/>
    <n v="3.96"/>
    <n v="99.46"/>
    <n v="3.88"/>
    <n v="170.56"/>
    <n v="3.89"/>
    <n v="217.16"/>
    <x v="0"/>
    <n v="1"/>
    <x v="0"/>
  </r>
  <r>
    <x v="520"/>
    <x v="3"/>
    <x v="164"/>
    <x v="3"/>
    <s v="Bun Tikki Burger+ Bun Tikki Burger"/>
    <s v="BESTSELLER"/>
    <n v="98"/>
    <n v="3.99"/>
    <n v="3.82"/>
    <n v="4.0999999999999996"/>
    <n v="3.96"/>
    <n v="241.72"/>
    <n v="3.93"/>
    <n v="254.57"/>
    <n v="3.94"/>
    <n v="245.13"/>
    <x v="0"/>
    <n v="1"/>
    <x v="0"/>
  </r>
  <r>
    <x v="451"/>
    <x v="3"/>
    <x v="263"/>
    <x v="7"/>
    <s v="Butter Paneer, Dal Makhani, Paratha Thali"/>
    <s v="NONE"/>
    <n v="279"/>
    <n v="3.94"/>
    <n v="3.82"/>
    <n v="4.0999999999999996"/>
    <n v="3.96"/>
    <n v="231.74"/>
    <n v="3.93"/>
    <n v="254.57"/>
    <n v="3.88"/>
    <n v="233.42"/>
    <x v="0"/>
    <n v="1"/>
    <x v="0"/>
  </r>
  <r>
    <x v="535"/>
    <x v="4"/>
    <x v="154"/>
    <x v="10"/>
    <s v="Butter Chicken Tawa Bombay Biryani - Chicken Lehsuni Kebab Combo"/>
    <s v="NONE"/>
    <n v="330"/>
    <n v="4.1500000000000004"/>
    <n v="4.2"/>
    <n v="4.0999999999999996"/>
    <n v="4.1500000000000004"/>
    <n v="244.7"/>
    <n v="3.89"/>
    <n v="208.94"/>
    <n v="3.91"/>
    <n v="239.82"/>
    <x v="1"/>
    <n v="1"/>
    <x v="1"/>
  </r>
  <r>
    <x v="582"/>
    <x v="3"/>
    <x v="57"/>
    <x v="4"/>
    <s v="Butter Chicken Thali Meal"/>
    <s v="MUST TRY"/>
    <n v="298"/>
    <n v="3.96"/>
    <n v="3.82"/>
    <n v="4.0999999999999996"/>
    <n v="3.96"/>
    <n v="247.03"/>
    <n v="3.93"/>
    <n v="254.57"/>
    <n v="3.89"/>
    <n v="304.39999999999998"/>
    <x v="0"/>
    <n v="1"/>
    <x v="0"/>
  </r>
  <r>
    <x v="613"/>
    <x v="13"/>
    <x v="46"/>
    <x v="8"/>
    <s v="Butter Naan"/>
    <s v="NONE"/>
    <n v="80"/>
    <n v="3.5"/>
    <n v="2.9"/>
    <n v="4.0999999999999996"/>
    <n v="3.5"/>
    <n v="161.78"/>
    <n v="3.93"/>
    <n v="212.57"/>
    <n v="3.89"/>
    <n v="217.16"/>
    <x v="0"/>
    <n v="1"/>
    <x v="0"/>
  </r>
  <r>
    <x v="613"/>
    <x v="13"/>
    <x v="46"/>
    <x v="8"/>
    <s v="Butter Naan"/>
    <s v="NONE"/>
    <n v="80"/>
    <n v="3.5"/>
    <n v="2.9"/>
    <n v="4.0999999999999996"/>
    <n v="3.5"/>
    <n v="161.78"/>
    <n v="3.93"/>
    <n v="212.57"/>
    <n v="3.89"/>
    <n v="217.16"/>
    <x v="0"/>
    <n v="1"/>
    <x v="0"/>
  </r>
  <r>
    <x v="578"/>
    <x v="1"/>
    <x v="11"/>
    <x v="8"/>
    <s v="Butter Naan"/>
    <s v="BESTSELLER"/>
    <n v="130"/>
    <n v="4.0999999999999996"/>
    <n v="4.0999999999999996"/>
    <n v="4.0999999999999996"/>
    <n v="4.0999999999999996"/>
    <n v="232"/>
    <n v="3.96"/>
    <n v="260.36"/>
    <n v="3.89"/>
    <n v="217.16"/>
    <x v="1"/>
    <n v="1"/>
    <x v="0"/>
  </r>
  <r>
    <x v="578"/>
    <x v="1"/>
    <x v="11"/>
    <x v="8"/>
    <s v="Butter Naan"/>
    <s v="BESTSELLER"/>
    <n v="130"/>
    <n v="4.0999999999999996"/>
    <n v="4.0999999999999996"/>
    <n v="4.0999999999999996"/>
    <n v="4.0999999999999996"/>
    <n v="232"/>
    <n v="3.96"/>
    <n v="260.36"/>
    <n v="3.89"/>
    <n v="217.16"/>
    <x v="1"/>
    <n v="1"/>
    <x v="0"/>
  </r>
  <r>
    <x v="554"/>
    <x v="13"/>
    <x v="258"/>
    <x v="8"/>
    <s v="Butter Naan"/>
    <s v="BESTSELLER"/>
    <n v="70"/>
    <n v="3.8"/>
    <n v="3.5"/>
    <n v="4.0999999999999996"/>
    <n v="3.8"/>
    <n v="109.03"/>
    <n v="3.93"/>
    <n v="212.57"/>
    <n v="3.89"/>
    <n v="217.16"/>
    <x v="0"/>
    <n v="1"/>
    <x v="0"/>
  </r>
  <r>
    <x v="554"/>
    <x v="13"/>
    <x v="258"/>
    <x v="8"/>
    <s v="Butter Naan"/>
    <s v="BESTSELLER"/>
    <n v="70"/>
    <n v="3.8"/>
    <n v="3.5"/>
    <n v="4.0999999999999996"/>
    <n v="3.8"/>
    <n v="109.03"/>
    <n v="3.93"/>
    <n v="212.57"/>
    <n v="3.89"/>
    <n v="217.16"/>
    <x v="0"/>
    <n v="1"/>
    <x v="0"/>
  </r>
  <r>
    <x v="462"/>
    <x v="3"/>
    <x v="46"/>
    <x v="8"/>
    <s v="Butter Naan"/>
    <s v="NONE"/>
    <n v="55"/>
    <n v="3.93"/>
    <n v="3.8"/>
    <n v="4.0999999999999996"/>
    <n v="3.95"/>
    <n v="187.97"/>
    <n v="3.93"/>
    <n v="254.57"/>
    <n v="3.89"/>
    <n v="217.16"/>
    <x v="0"/>
    <n v="1"/>
    <x v="0"/>
  </r>
  <r>
    <x v="537"/>
    <x v="3"/>
    <x v="28"/>
    <x v="11"/>
    <s v="Butter Naan"/>
    <s v="NONE"/>
    <n v="90"/>
    <n v="3.85"/>
    <n v="3.6"/>
    <n v="4.0999999999999996"/>
    <n v="3.85"/>
    <n v="256.7"/>
    <n v="3.93"/>
    <n v="254.57"/>
    <n v="3.88"/>
    <n v="242.17"/>
    <x v="0"/>
    <n v="1"/>
    <x v="0"/>
  </r>
  <r>
    <x v="544"/>
    <x v="3"/>
    <x v="228"/>
    <x v="9"/>
    <s v="Butter Naan"/>
    <s v="NONE"/>
    <n v="79"/>
    <n v="4.2"/>
    <n v="4.3"/>
    <n v="4.0999999999999996"/>
    <n v="4.2"/>
    <n v="247.7"/>
    <n v="3.93"/>
    <n v="254.57"/>
    <n v="3.89"/>
    <n v="261.86"/>
    <x v="1"/>
    <n v="1"/>
    <x v="0"/>
  </r>
  <r>
    <x v="555"/>
    <x v="42"/>
    <x v="48"/>
    <x v="9"/>
    <s v="Butter Naan"/>
    <s v="NONE"/>
    <n v="87"/>
    <n v="3.6"/>
    <n v="3.1"/>
    <n v="4.0999999999999996"/>
    <n v="3.6"/>
    <n v="204.86"/>
    <n v="3.69"/>
    <n v="203.15"/>
    <n v="3.89"/>
    <n v="261.86"/>
    <x v="0"/>
    <n v="1"/>
    <x v="0"/>
  </r>
  <r>
    <x v="526"/>
    <x v="6"/>
    <x v="254"/>
    <x v="9"/>
    <s v="Butter Naan"/>
    <s v="NONE"/>
    <n v="90"/>
    <n v="4.05"/>
    <n v="4"/>
    <n v="4.0999999999999996"/>
    <n v="4.05"/>
    <n v="346.91"/>
    <n v="3.86"/>
    <n v="254.49"/>
    <n v="3.89"/>
    <n v="261.86"/>
    <x v="1"/>
    <n v="1"/>
    <x v="0"/>
  </r>
  <r>
    <x v="608"/>
    <x v="3"/>
    <x v="48"/>
    <x v="9"/>
    <s v="Butter Naan"/>
    <s v="NONE"/>
    <n v="80"/>
    <n v="3.8"/>
    <n v="3.5"/>
    <n v="4.0999999999999996"/>
    <n v="3.8"/>
    <n v="296.82"/>
    <n v="3.93"/>
    <n v="254.57"/>
    <n v="3.89"/>
    <n v="261.86"/>
    <x v="0"/>
    <n v="1"/>
    <x v="0"/>
  </r>
  <r>
    <x v="503"/>
    <x v="3"/>
    <x v="66"/>
    <x v="9"/>
    <s v="Butter Naan"/>
    <s v="NONE"/>
    <n v="58"/>
    <n v="4"/>
    <n v="3.9"/>
    <n v="4.0999999999999996"/>
    <n v="4"/>
    <n v="203.75"/>
    <n v="3.93"/>
    <n v="254.57"/>
    <n v="3.89"/>
    <n v="261.86"/>
    <x v="1"/>
    <n v="1"/>
    <x v="0"/>
  </r>
  <r>
    <x v="561"/>
    <x v="3"/>
    <x v="261"/>
    <x v="6"/>
    <s v="Butter Naan"/>
    <s v="BESTSELLER"/>
    <n v="90"/>
    <n v="4.25"/>
    <n v="4.4000000000000004"/>
    <n v="4.0999999999999996"/>
    <n v="4.25"/>
    <n v="372.9"/>
    <n v="3.93"/>
    <n v="254.57"/>
    <n v="3.9"/>
    <n v="222.99"/>
    <x v="1"/>
    <n v="1"/>
    <x v="0"/>
  </r>
  <r>
    <x v="545"/>
    <x v="8"/>
    <x v="36"/>
    <x v="9"/>
    <s v="Butter Naan"/>
    <s v="NONE"/>
    <n v="75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38"/>
    <x v="2"/>
    <x v="51"/>
    <x v="4"/>
    <s v="Butter Naan"/>
    <s v="BESTSELLER"/>
    <n v="60"/>
    <n v="3.95"/>
    <n v="3.8"/>
    <n v="4.0999999999999996"/>
    <n v="3.95"/>
    <n v="354.2"/>
    <n v="3.88"/>
    <n v="266.88"/>
    <n v="3.89"/>
    <n v="304.39999999999998"/>
    <x v="0"/>
    <n v="1"/>
    <x v="0"/>
  </r>
  <r>
    <x v="612"/>
    <x v="13"/>
    <x v="44"/>
    <x v="3"/>
    <s v="Butter Naan"/>
    <s v="NONE"/>
    <n v="35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612"/>
    <x v="13"/>
    <x v="44"/>
    <x v="3"/>
    <s v="Butter Naan"/>
    <s v="NONE"/>
    <n v="35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76"/>
    <x v="3"/>
    <x v="220"/>
    <x v="3"/>
    <s v="Butter Naan"/>
    <s v="NONE"/>
    <n v="55"/>
    <n v="3.95"/>
    <n v="3.8"/>
    <n v="4.0999999999999996"/>
    <n v="3.95"/>
    <n v="238.99"/>
    <n v="3.93"/>
    <n v="254.57"/>
    <n v="3.94"/>
    <n v="245.13"/>
    <x v="0"/>
    <n v="1"/>
    <x v="0"/>
  </r>
  <r>
    <x v="576"/>
    <x v="3"/>
    <x v="220"/>
    <x v="3"/>
    <s v="Butter Naan"/>
    <s v="NONE"/>
    <n v="55"/>
    <n v="3.95"/>
    <n v="3.8"/>
    <n v="4.0999999999999996"/>
    <n v="3.95"/>
    <n v="238.99"/>
    <n v="3.93"/>
    <n v="254.57"/>
    <n v="3.94"/>
    <n v="245.13"/>
    <x v="0"/>
    <n v="1"/>
    <x v="0"/>
  </r>
  <r>
    <x v="604"/>
    <x v="3"/>
    <x v="43"/>
    <x v="3"/>
    <s v="Butter Naan"/>
    <s v="NONE"/>
    <n v="50"/>
    <n v="3.9"/>
    <n v="3.7"/>
    <n v="4.0999999999999996"/>
    <n v="3.9"/>
    <n v="346.58"/>
    <n v="3.93"/>
    <n v="254.57"/>
    <n v="3.94"/>
    <n v="245.13"/>
    <x v="0"/>
    <n v="1"/>
    <x v="0"/>
  </r>
  <r>
    <x v="604"/>
    <x v="3"/>
    <x v="43"/>
    <x v="3"/>
    <s v="Butter Naan"/>
    <s v="NONE"/>
    <n v="50"/>
    <n v="3.9"/>
    <n v="3.7"/>
    <n v="4.0999999999999996"/>
    <n v="3.9"/>
    <n v="346.58"/>
    <n v="3.93"/>
    <n v="254.57"/>
    <n v="3.94"/>
    <n v="245.13"/>
    <x v="0"/>
    <n v="1"/>
    <x v="0"/>
  </r>
  <r>
    <x v="580"/>
    <x v="3"/>
    <x v="164"/>
    <x v="3"/>
    <s v="Butter Naan"/>
    <s v="NONE"/>
    <n v="4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41"/>
    <x v="13"/>
    <x v="87"/>
    <x v="3"/>
    <s v="Butter Naan"/>
    <s v="NONE"/>
    <n v="40"/>
    <n v="3.96"/>
    <n v="3.82"/>
    <n v="4.0999999999999996"/>
    <n v="3.96"/>
    <n v="213.58"/>
    <n v="3.93"/>
    <n v="212.57"/>
    <n v="3.94"/>
    <n v="245.13"/>
    <x v="0"/>
    <n v="1"/>
    <x v="0"/>
  </r>
  <r>
    <x v="577"/>
    <x v="3"/>
    <x v="136"/>
    <x v="3"/>
    <s v="Butter Naan"/>
    <s v="BESTSELLER"/>
    <n v="6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615"/>
    <x v="17"/>
    <x v="44"/>
    <x v="3"/>
    <s v="Butter Naan"/>
    <s v="NONE"/>
    <n v="70"/>
    <n v="3.96"/>
    <n v="3.82"/>
    <n v="4.0999999999999996"/>
    <n v="3.96"/>
    <n v="136.41999999999999"/>
    <n v="3.87"/>
    <n v="232.32"/>
    <n v="3.94"/>
    <n v="245.13"/>
    <x v="0"/>
    <n v="1"/>
    <x v="0"/>
  </r>
  <r>
    <x v="615"/>
    <x v="17"/>
    <x v="44"/>
    <x v="3"/>
    <s v="Butter Naan"/>
    <s v="NONE"/>
    <n v="70"/>
    <n v="3.96"/>
    <n v="3.82"/>
    <n v="4.0999999999999996"/>
    <n v="3.96"/>
    <n v="136.41999999999999"/>
    <n v="3.87"/>
    <n v="232.32"/>
    <n v="3.94"/>
    <n v="245.13"/>
    <x v="0"/>
    <n v="1"/>
    <x v="0"/>
  </r>
  <r>
    <x v="612"/>
    <x v="13"/>
    <x v="44"/>
    <x v="3"/>
    <s v="Butter Mutton"/>
    <s v="NONE"/>
    <n v="21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56"/>
    <x v="3"/>
    <x v="92"/>
    <x v="4"/>
    <s v="Butter Naan"/>
    <s v="NONE"/>
    <n v="55"/>
    <n v="3.95"/>
    <n v="3.8"/>
    <n v="4.0999999999999996"/>
    <n v="3.95"/>
    <n v="244.67"/>
    <n v="3.93"/>
    <n v="254.57"/>
    <n v="3.89"/>
    <n v="304.39999999999998"/>
    <x v="0"/>
    <n v="1"/>
    <x v="0"/>
  </r>
  <r>
    <x v="561"/>
    <x v="3"/>
    <x v="261"/>
    <x v="6"/>
    <s v="Butter Naan"/>
    <s v="BESTSELLER"/>
    <n v="90"/>
    <n v="4.25"/>
    <n v="4.4000000000000004"/>
    <n v="4.0999999999999996"/>
    <n v="4.25"/>
    <n v="372.9"/>
    <n v="3.93"/>
    <n v="254.57"/>
    <n v="3.9"/>
    <n v="222.99"/>
    <x v="1"/>
    <n v="1"/>
    <x v="0"/>
  </r>
  <r>
    <x v="569"/>
    <x v="8"/>
    <x v="36"/>
    <x v="9"/>
    <s v="Butter Naan"/>
    <s v="NONE"/>
    <n v="90"/>
    <n v="3.95"/>
    <n v="3.8"/>
    <n v="4.0999999999999996"/>
    <n v="3.95"/>
    <n v="188.48"/>
    <n v="3.91"/>
    <n v="188.82"/>
    <n v="3.89"/>
    <n v="261.86"/>
    <x v="0"/>
    <n v="1"/>
    <x v="0"/>
  </r>
  <r>
    <x v="602"/>
    <x v="1"/>
    <x v="81"/>
    <x v="10"/>
    <s v="Butter Naan"/>
    <s v="NONE"/>
    <n v="100"/>
    <n v="4.1500000000000004"/>
    <n v="4.2"/>
    <n v="4.0999999999999996"/>
    <n v="4.1500000000000004"/>
    <n v="348.98"/>
    <n v="3.96"/>
    <n v="260.36"/>
    <n v="3.91"/>
    <n v="239.82"/>
    <x v="1"/>
    <n v="1"/>
    <x v="0"/>
  </r>
  <r>
    <x v="451"/>
    <x v="3"/>
    <x v="263"/>
    <x v="7"/>
    <s v="Butter Paneer, Aloo Gobhi &amp; Jeera Pulao"/>
    <s v="MUST TRY"/>
    <n v="259"/>
    <n v="3.94"/>
    <n v="3.82"/>
    <n v="4.0999999999999996"/>
    <n v="3.96"/>
    <n v="231.74"/>
    <n v="3.93"/>
    <n v="254.57"/>
    <n v="3.88"/>
    <n v="233.42"/>
    <x v="0"/>
    <n v="1"/>
    <x v="0"/>
  </r>
  <r>
    <x v="611"/>
    <x v="10"/>
    <x v="201"/>
    <x v="12"/>
    <s v="Butter Paneer Roll"/>
    <s v="NONE"/>
    <n v="219"/>
    <n v="3.65"/>
    <n v="3.2"/>
    <n v="4.0999999999999996"/>
    <n v="3.65"/>
    <n v="186.81"/>
    <n v="3.81"/>
    <n v="273.99"/>
    <n v="3.94"/>
    <n v="235.35"/>
    <x v="0"/>
    <n v="1"/>
    <x v="0"/>
  </r>
  <r>
    <x v="611"/>
    <x v="10"/>
    <x v="201"/>
    <x v="12"/>
    <s v="Butter Paneer Roll"/>
    <s v="NONE"/>
    <n v="219"/>
    <n v="3.65"/>
    <n v="3.2"/>
    <n v="4.0999999999999996"/>
    <n v="3.65"/>
    <n v="186.81"/>
    <n v="3.81"/>
    <n v="273.99"/>
    <n v="3.94"/>
    <n v="235.35"/>
    <x v="0"/>
    <n v="1"/>
    <x v="0"/>
  </r>
  <r>
    <x v="554"/>
    <x v="13"/>
    <x v="258"/>
    <x v="8"/>
    <s v="Butter Paneer Masala"/>
    <s v="BESTSELLER"/>
    <n v="155"/>
    <n v="3.8"/>
    <n v="3.5"/>
    <n v="4.0999999999999996"/>
    <n v="3.8"/>
    <n v="109.03"/>
    <n v="3.93"/>
    <n v="212.57"/>
    <n v="3.89"/>
    <n v="217.16"/>
    <x v="0"/>
    <n v="1"/>
    <x v="0"/>
  </r>
  <r>
    <x v="554"/>
    <x v="13"/>
    <x v="258"/>
    <x v="8"/>
    <s v="Butter Paneer Masala"/>
    <s v="BESTSELLER"/>
    <n v="155"/>
    <n v="3.8"/>
    <n v="3.5"/>
    <n v="4.0999999999999996"/>
    <n v="3.8"/>
    <n v="109.03"/>
    <n v="3.93"/>
    <n v="212.57"/>
    <n v="3.89"/>
    <n v="217.16"/>
    <x v="0"/>
    <n v="1"/>
    <x v="0"/>
  </r>
  <r>
    <x v="451"/>
    <x v="3"/>
    <x v="263"/>
    <x v="7"/>
    <s v="Butter Paneer Deluxe Thali"/>
    <s v="NONE"/>
    <n v="388"/>
    <n v="3.94"/>
    <n v="3.82"/>
    <n v="4.0999999999999996"/>
    <n v="3.96"/>
    <n v="231.74"/>
    <n v="3.93"/>
    <n v="254.57"/>
    <n v="3.88"/>
    <n v="233.42"/>
    <x v="0"/>
    <n v="1"/>
    <x v="1"/>
  </r>
  <r>
    <x v="451"/>
    <x v="3"/>
    <x v="263"/>
    <x v="7"/>
    <s v="Butter Paneer (380g)"/>
    <s v="NONE"/>
    <n v="328"/>
    <n v="3.94"/>
    <n v="3.82"/>
    <n v="4.0999999999999996"/>
    <n v="3.96"/>
    <n v="231.74"/>
    <n v="3.93"/>
    <n v="254.57"/>
    <n v="3.88"/>
    <n v="233.42"/>
    <x v="0"/>
    <n v="1"/>
    <x v="1"/>
  </r>
  <r>
    <x v="534"/>
    <x v="0"/>
    <x v="26"/>
    <x v="5"/>
    <s v="Butter Paneer"/>
    <s v="NONE"/>
    <n v="190"/>
    <n v="4.1500000000000004"/>
    <n v="4.2"/>
    <n v="4.0999999999999996"/>
    <n v="4.1500000000000004"/>
    <n v="221.11"/>
    <n v="3.82"/>
    <n v="255.95"/>
    <n v="3.91"/>
    <n v="235.55"/>
    <x v="1"/>
    <n v="1"/>
    <x v="0"/>
  </r>
  <r>
    <x v="576"/>
    <x v="3"/>
    <x v="220"/>
    <x v="3"/>
    <s v="Butter Palak"/>
    <s v="NONE"/>
    <n v="290"/>
    <n v="3.95"/>
    <n v="3.8"/>
    <n v="4.0999999999999996"/>
    <n v="3.95"/>
    <n v="238.99"/>
    <n v="3.93"/>
    <n v="254.57"/>
    <n v="3.94"/>
    <n v="245.13"/>
    <x v="0"/>
    <n v="1"/>
    <x v="0"/>
  </r>
  <r>
    <x v="545"/>
    <x v="8"/>
    <x v="36"/>
    <x v="9"/>
    <s v="Butter Onion Uttapam"/>
    <s v="BESTSELLER"/>
    <n v="115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45"/>
    <x v="8"/>
    <x v="36"/>
    <x v="9"/>
    <s v="Butter Onion Uttapam"/>
    <s v="BESTSELLER"/>
    <n v="115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61"/>
    <x v="3"/>
    <x v="261"/>
    <x v="6"/>
    <s v="Butter Onion Kulcha"/>
    <s v="NONE"/>
    <n v="90"/>
    <n v="4.25"/>
    <n v="4.4000000000000004"/>
    <n v="4.0999999999999996"/>
    <n v="4.25"/>
    <n v="372.9"/>
    <n v="3.93"/>
    <n v="254.57"/>
    <n v="3.9"/>
    <n v="222.99"/>
    <x v="1"/>
    <n v="1"/>
    <x v="0"/>
  </r>
  <r>
    <x v="594"/>
    <x v="4"/>
    <x v="271"/>
    <x v="10"/>
    <s v="Butter Nan"/>
    <s v="NONE"/>
    <n v="90"/>
    <n v="4.1500000000000004"/>
    <n v="4.2"/>
    <n v="4.0999999999999996"/>
    <n v="4.1500000000000004"/>
    <n v="301.89999999999998"/>
    <n v="3.89"/>
    <n v="208.94"/>
    <n v="3.91"/>
    <n v="239.82"/>
    <x v="1"/>
    <n v="1"/>
    <x v="0"/>
  </r>
  <r>
    <x v="594"/>
    <x v="4"/>
    <x v="271"/>
    <x v="10"/>
    <s v="Butter Nan"/>
    <s v="NONE"/>
    <n v="90"/>
    <n v="4.1500000000000004"/>
    <n v="4.2"/>
    <n v="4.0999999999999996"/>
    <n v="4.1500000000000004"/>
    <n v="301.89999999999998"/>
    <n v="3.89"/>
    <n v="208.94"/>
    <n v="3.91"/>
    <n v="239.82"/>
    <x v="1"/>
    <n v="1"/>
    <x v="0"/>
  </r>
  <r>
    <x v="563"/>
    <x v="3"/>
    <x v="175"/>
    <x v="7"/>
    <s v="Butter Nan"/>
    <s v="BESTSELLER"/>
    <n v="60"/>
    <n v="3.8"/>
    <n v="3.5"/>
    <n v="4.0999999999999996"/>
    <n v="3.8"/>
    <n v="133.94"/>
    <n v="3.93"/>
    <n v="254.57"/>
    <n v="3.88"/>
    <n v="233.42"/>
    <x v="0"/>
    <n v="1"/>
    <x v="0"/>
  </r>
  <r>
    <x v="560"/>
    <x v="4"/>
    <x v="260"/>
    <x v="10"/>
    <s v="Butter Naan [1PC]"/>
    <s v="NONE"/>
    <n v="70"/>
    <n v="3.96"/>
    <n v="3.82"/>
    <n v="4.0999999999999996"/>
    <n v="3.96"/>
    <n v="233.81"/>
    <n v="3.89"/>
    <n v="208.94"/>
    <n v="3.91"/>
    <n v="239.82"/>
    <x v="0"/>
    <n v="1"/>
    <x v="0"/>
  </r>
  <r>
    <x v="535"/>
    <x v="4"/>
    <x v="154"/>
    <x v="10"/>
    <s v="Butter Naan - Kadhai Paneer - Dal Makhani 24 Hr Wali Combo"/>
    <s v="BESTSELLER"/>
    <n v="340"/>
    <n v="4.1500000000000004"/>
    <n v="4.2"/>
    <n v="4.0999999999999996"/>
    <n v="4.1500000000000004"/>
    <n v="244.7"/>
    <n v="3.89"/>
    <n v="208.94"/>
    <n v="3.91"/>
    <n v="239.82"/>
    <x v="1"/>
    <n v="1"/>
    <x v="1"/>
  </r>
  <r>
    <x v="535"/>
    <x v="4"/>
    <x v="154"/>
    <x v="10"/>
    <s v="Butter Naan - Dilli Ka Butter Chicken Boneless - Yellow Dal Double Tadka Combo"/>
    <s v="NONE"/>
    <n v="340"/>
    <n v="4.1500000000000004"/>
    <n v="4.2"/>
    <n v="4.0999999999999996"/>
    <n v="4.1500000000000004"/>
    <n v="244.7"/>
    <n v="3.89"/>
    <n v="208.94"/>
    <n v="3.91"/>
    <n v="239.82"/>
    <x v="1"/>
    <n v="1"/>
    <x v="1"/>
  </r>
  <r>
    <x v="535"/>
    <x v="4"/>
    <x v="154"/>
    <x v="10"/>
    <s v="Butter Naan"/>
    <s v="NONE"/>
    <n v="55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535"/>
    <x v="4"/>
    <x v="154"/>
    <x v="10"/>
    <s v="Butter Naan"/>
    <s v="NONE"/>
    <n v="55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557"/>
    <x v="12"/>
    <x v="7"/>
    <x v="5"/>
    <s v="Butter Naan"/>
    <s v="BESTSELLER"/>
    <n v="109"/>
    <n v="3.8"/>
    <n v="3.5"/>
    <n v="4.0999999999999996"/>
    <n v="3.8"/>
    <n v="284.14999999999998"/>
    <n v="3.88"/>
    <n v="170.56"/>
    <n v="3.91"/>
    <n v="235.55"/>
    <x v="0"/>
    <n v="1"/>
    <x v="0"/>
  </r>
  <r>
    <x v="589"/>
    <x v="2"/>
    <x v="242"/>
    <x v="7"/>
    <s v="Butter Naan"/>
    <s v="NONE"/>
    <n v="62"/>
    <n v="3.75"/>
    <n v="3.4"/>
    <n v="4.0999999999999996"/>
    <n v="3.75"/>
    <n v="237.21"/>
    <n v="3.88"/>
    <n v="266.88"/>
    <n v="3.88"/>
    <n v="233.42"/>
    <x v="0"/>
    <n v="1"/>
    <x v="0"/>
  </r>
  <r>
    <x v="575"/>
    <x v="3"/>
    <x v="266"/>
    <x v="7"/>
    <s v="Butter Naan"/>
    <s v="NONE"/>
    <n v="80"/>
    <n v="3.7"/>
    <n v="3.3"/>
    <n v="4.0999999999999996"/>
    <n v="3.7"/>
    <n v="157.85"/>
    <n v="3.93"/>
    <n v="254.57"/>
    <n v="3.88"/>
    <n v="233.42"/>
    <x v="0"/>
    <n v="1"/>
    <x v="0"/>
  </r>
  <r>
    <x v="573"/>
    <x v="21"/>
    <x v="265"/>
    <x v="7"/>
    <s v="Butter Naan"/>
    <s v="NONE"/>
    <n v="55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17"/>
    <x v="17"/>
    <x v="55"/>
    <x v="1"/>
    <s v="Butter Naan"/>
    <s v="NONE"/>
    <n v="58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97"/>
    <x v="3"/>
    <x v="190"/>
    <x v="1"/>
    <s v="Butter Naan"/>
    <s v="NONE"/>
    <n v="54"/>
    <n v="4"/>
    <n v="3.9"/>
    <n v="4.0999999999999996"/>
    <n v="4"/>
    <n v="207.46"/>
    <n v="3.93"/>
    <n v="254.57"/>
    <n v="3.85"/>
    <n v="223.68"/>
    <x v="1"/>
    <n v="1"/>
    <x v="0"/>
  </r>
  <r>
    <x v="588"/>
    <x v="3"/>
    <x v="268"/>
    <x v="1"/>
    <s v="Butter Naan"/>
    <s v="NONE"/>
    <n v="95"/>
    <n v="4.2"/>
    <n v="4.3"/>
    <n v="4.0999999999999996"/>
    <n v="4.2"/>
    <n v="551.67999999999995"/>
    <n v="3.93"/>
    <n v="254.57"/>
    <n v="3.85"/>
    <n v="223.68"/>
    <x v="1"/>
    <n v="1"/>
    <x v="0"/>
  </r>
  <r>
    <x v="588"/>
    <x v="3"/>
    <x v="268"/>
    <x v="1"/>
    <s v="Butter Naan"/>
    <s v="NONE"/>
    <n v="95"/>
    <n v="4.2"/>
    <n v="4.3"/>
    <n v="4.0999999999999996"/>
    <n v="4.2"/>
    <n v="551.67999999999995"/>
    <n v="3.93"/>
    <n v="254.57"/>
    <n v="3.85"/>
    <n v="223.68"/>
    <x v="1"/>
    <n v="1"/>
    <x v="0"/>
  </r>
  <r>
    <x v="510"/>
    <x v="3"/>
    <x v="11"/>
    <x v="8"/>
    <s v="Butter Naan"/>
    <s v="NONE"/>
    <n v="10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77"/>
    <x v="3"/>
    <x v="136"/>
    <x v="3"/>
    <s v="Butter Mushroom Masala"/>
    <s v="NONE"/>
    <n v="300"/>
    <n v="4.0999999999999996"/>
    <n v="4.0999999999999996"/>
    <n v="4.0999999999999996"/>
    <n v="4.0999999999999996"/>
    <n v="222.63"/>
    <n v="3.93"/>
    <n v="254.57"/>
    <n v="3.94"/>
    <n v="245.13"/>
    <x v="1"/>
    <n v="1"/>
    <x v="1"/>
  </r>
  <r>
    <x v="563"/>
    <x v="3"/>
    <x v="175"/>
    <x v="7"/>
    <s v="Butter Murukku [250 grams]"/>
    <s v="NONE"/>
    <n v="110"/>
    <n v="3.8"/>
    <n v="3.5"/>
    <n v="4.0999999999999996"/>
    <n v="3.8"/>
    <n v="133.94"/>
    <n v="3.93"/>
    <n v="254.57"/>
    <n v="3.88"/>
    <n v="233.42"/>
    <x v="0"/>
    <n v="1"/>
    <x v="0"/>
  </r>
  <r>
    <x v="563"/>
    <x v="3"/>
    <x v="175"/>
    <x v="7"/>
    <s v="Butter Murukku [250 grams]"/>
    <s v="NONE"/>
    <n v="110"/>
    <n v="3.8"/>
    <n v="3.5"/>
    <n v="4.0999999999999996"/>
    <n v="3.8"/>
    <n v="133.94"/>
    <n v="3.93"/>
    <n v="254.57"/>
    <n v="3.88"/>
    <n v="233.42"/>
    <x v="0"/>
    <n v="1"/>
    <x v="0"/>
  </r>
  <r>
    <x v="597"/>
    <x v="3"/>
    <x v="190"/>
    <x v="1"/>
    <s v="Butter Missi Roti"/>
    <s v="NONE"/>
    <n v="89"/>
    <n v="4"/>
    <n v="3.9"/>
    <n v="4.0999999999999996"/>
    <n v="4"/>
    <n v="207.46"/>
    <n v="3.93"/>
    <n v="254.57"/>
    <n v="3.85"/>
    <n v="223.68"/>
    <x v="1"/>
    <n v="1"/>
    <x v="0"/>
  </r>
  <r>
    <x v="556"/>
    <x v="3"/>
    <x v="92"/>
    <x v="4"/>
    <s v="Butter Kulcha"/>
    <s v="NONE"/>
    <n v="60"/>
    <n v="3.95"/>
    <n v="3.8"/>
    <n v="4.0999999999999996"/>
    <n v="3.95"/>
    <n v="244.67"/>
    <n v="3.93"/>
    <n v="254.57"/>
    <n v="3.89"/>
    <n v="304.39999999999998"/>
    <x v="0"/>
    <n v="1"/>
    <x v="0"/>
  </r>
  <r>
    <x v="556"/>
    <x v="3"/>
    <x v="92"/>
    <x v="4"/>
    <s v="Butter Kothmiri Naan"/>
    <s v="NONE"/>
    <n v="65"/>
    <n v="3.95"/>
    <n v="3.8"/>
    <n v="4.0999999999999996"/>
    <n v="3.95"/>
    <n v="244.67"/>
    <n v="3.93"/>
    <n v="254.57"/>
    <n v="3.89"/>
    <n v="304.39999999999998"/>
    <x v="0"/>
    <n v="1"/>
    <x v="0"/>
  </r>
  <r>
    <x v="576"/>
    <x v="3"/>
    <x v="220"/>
    <x v="3"/>
    <s v="Butter Kothimbir Roti"/>
    <s v="NONE"/>
    <n v="45"/>
    <n v="3.95"/>
    <n v="3.8"/>
    <n v="4.0999999999999996"/>
    <n v="3.95"/>
    <n v="238.99"/>
    <n v="3.93"/>
    <n v="254.57"/>
    <n v="3.94"/>
    <n v="245.13"/>
    <x v="0"/>
    <n v="1"/>
    <x v="0"/>
  </r>
  <r>
    <x v="603"/>
    <x v="3"/>
    <x v="273"/>
    <x v="3"/>
    <s v="Butter Idly"/>
    <s v="NONE"/>
    <n v="99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56"/>
    <x v="3"/>
    <x v="92"/>
    <x v="4"/>
    <s v="Butter Idli"/>
    <s v="NONE"/>
    <n v="120"/>
    <n v="3.95"/>
    <n v="3.8"/>
    <n v="4.0999999999999996"/>
    <n v="3.95"/>
    <n v="244.67"/>
    <n v="3.93"/>
    <n v="254.57"/>
    <n v="3.89"/>
    <n v="304.39999999999998"/>
    <x v="0"/>
    <n v="1"/>
    <x v="0"/>
  </r>
  <r>
    <x v="549"/>
    <x v="3"/>
    <x v="208"/>
    <x v="1"/>
    <s v="Butter Grilled Sandwich"/>
    <s v="NONE"/>
    <n v="11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56"/>
    <x v="3"/>
    <x v="92"/>
    <x v="4"/>
    <s v="Butter Garlic Naan"/>
    <s v="NONE"/>
    <n v="85"/>
    <n v="3.95"/>
    <n v="3.8"/>
    <n v="4.0999999999999996"/>
    <n v="3.95"/>
    <n v="244.67"/>
    <n v="3.93"/>
    <n v="254.57"/>
    <n v="3.89"/>
    <n v="304.39999999999998"/>
    <x v="0"/>
    <n v="1"/>
    <x v="0"/>
  </r>
  <r>
    <x v="538"/>
    <x v="2"/>
    <x v="51"/>
    <x v="4"/>
    <s v="Butter Garlic Naan"/>
    <s v="NONE"/>
    <n v="90"/>
    <n v="3.95"/>
    <n v="3.8"/>
    <n v="4.0999999999999996"/>
    <n v="3.95"/>
    <n v="354.2"/>
    <n v="3.88"/>
    <n v="266.88"/>
    <n v="3.89"/>
    <n v="304.39999999999998"/>
    <x v="0"/>
    <n v="1"/>
    <x v="0"/>
  </r>
  <r>
    <x v="541"/>
    <x v="13"/>
    <x v="87"/>
    <x v="3"/>
    <s v="Butter Garlic Naan"/>
    <s v="NONE"/>
    <n v="60"/>
    <n v="3.96"/>
    <n v="3.82"/>
    <n v="4.0999999999999996"/>
    <n v="3.96"/>
    <n v="213.58"/>
    <n v="3.93"/>
    <n v="212.57"/>
    <n v="3.94"/>
    <n v="245.13"/>
    <x v="0"/>
    <n v="1"/>
    <x v="0"/>
  </r>
  <r>
    <x v="523"/>
    <x v="3"/>
    <x v="177"/>
    <x v="10"/>
    <s v="Butter Garlic Fish (10 Pcs)"/>
    <s v="NONE"/>
    <n v="355"/>
    <n v="4.25"/>
    <n v="4.4000000000000004"/>
    <n v="4.0999999999999996"/>
    <n v="4.25"/>
    <n v="291.83"/>
    <n v="3.93"/>
    <n v="254.57"/>
    <n v="3.91"/>
    <n v="239.82"/>
    <x v="1"/>
    <n v="1"/>
    <x v="1"/>
  </r>
  <r>
    <x v="526"/>
    <x v="6"/>
    <x v="254"/>
    <x v="9"/>
    <s v="Butter Fruit Milkshake"/>
    <s v="NONE"/>
    <n v="207"/>
    <n v="4.05"/>
    <n v="4"/>
    <n v="4.0999999999999996"/>
    <n v="4.05"/>
    <n v="346.91"/>
    <n v="3.86"/>
    <n v="254.49"/>
    <n v="3.89"/>
    <n v="261.86"/>
    <x v="1"/>
    <n v="1"/>
    <x v="0"/>
  </r>
  <r>
    <x v="597"/>
    <x v="3"/>
    <x v="190"/>
    <x v="1"/>
    <s v="Butter Fried Rice"/>
    <s v="NONE"/>
    <n v="249"/>
    <n v="4"/>
    <n v="3.9"/>
    <n v="4.0999999999999996"/>
    <n v="4"/>
    <n v="207.46"/>
    <n v="3.93"/>
    <n v="254.57"/>
    <n v="3.85"/>
    <n v="223.68"/>
    <x v="1"/>
    <n v="1"/>
    <x v="0"/>
  </r>
  <r>
    <x v="583"/>
    <x v="4"/>
    <x v="267"/>
    <x v="10"/>
    <s v="Butter Egg Tarka"/>
    <s v="NONE"/>
    <n v="110"/>
    <n v="3.75"/>
    <n v="3.4"/>
    <n v="4.0999999999999996"/>
    <n v="3.75"/>
    <n v="142.51"/>
    <n v="3.89"/>
    <n v="208.94"/>
    <n v="3.91"/>
    <n v="239.82"/>
    <x v="0"/>
    <n v="1"/>
    <x v="0"/>
  </r>
  <r>
    <x v="531"/>
    <x v="3"/>
    <x v="46"/>
    <x v="8"/>
    <s v="Butter Egg Taco Wrap"/>
    <s v="NONE"/>
    <n v="150"/>
    <n v="3.96"/>
    <n v="3.82"/>
    <n v="4.0999999999999996"/>
    <n v="3.96"/>
    <n v="278.7"/>
    <n v="3.93"/>
    <n v="254.57"/>
    <n v="3.89"/>
    <n v="217.16"/>
    <x v="0"/>
    <n v="1"/>
    <x v="0"/>
  </r>
  <r>
    <x v="615"/>
    <x v="17"/>
    <x v="44"/>
    <x v="3"/>
    <s v="Butter Dosa"/>
    <s v="BESTSELLER"/>
    <n v="75"/>
    <n v="3.96"/>
    <n v="3.82"/>
    <n v="4.0999999999999996"/>
    <n v="3.96"/>
    <n v="136.41999999999999"/>
    <n v="3.87"/>
    <n v="232.32"/>
    <n v="3.94"/>
    <n v="245.13"/>
    <x v="0"/>
    <n v="1"/>
    <x v="0"/>
  </r>
  <r>
    <x v="615"/>
    <x v="17"/>
    <x v="44"/>
    <x v="3"/>
    <s v="Butter Dosa"/>
    <s v="BESTSELLER"/>
    <n v="75"/>
    <n v="3.96"/>
    <n v="3.82"/>
    <n v="4.0999999999999996"/>
    <n v="3.96"/>
    <n v="136.41999999999999"/>
    <n v="3.87"/>
    <n v="232.32"/>
    <n v="3.94"/>
    <n v="245.13"/>
    <x v="0"/>
    <n v="1"/>
    <x v="0"/>
  </r>
  <r>
    <x v="583"/>
    <x v="4"/>
    <x v="267"/>
    <x v="10"/>
    <s v="Butter Dal Makhani"/>
    <s v="NONE"/>
    <n v="90"/>
    <n v="3.75"/>
    <n v="3.4"/>
    <n v="4.0999999999999996"/>
    <n v="3.75"/>
    <n v="142.51"/>
    <n v="3.89"/>
    <n v="208.94"/>
    <n v="3.91"/>
    <n v="239.82"/>
    <x v="0"/>
    <n v="1"/>
    <x v="0"/>
  </r>
  <r>
    <x v="597"/>
    <x v="3"/>
    <x v="190"/>
    <x v="1"/>
    <s v="Butter Dal Fry"/>
    <s v="NONE"/>
    <n v="169"/>
    <n v="4"/>
    <n v="3.9"/>
    <n v="4.0999999999999996"/>
    <n v="4"/>
    <n v="207.46"/>
    <n v="3.93"/>
    <n v="254.57"/>
    <n v="3.85"/>
    <n v="223.68"/>
    <x v="1"/>
    <n v="1"/>
    <x v="0"/>
  </r>
  <r>
    <x v="556"/>
    <x v="3"/>
    <x v="92"/>
    <x v="4"/>
    <s v="Butter Dal Fry"/>
    <s v="NONE"/>
    <n v="220"/>
    <n v="3.95"/>
    <n v="3.8"/>
    <n v="4.0999999999999996"/>
    <n v="3.95"/>
    <n v="244.67"/>
    <n v="3.93"/>
    <n v="254.57"/>
    <n v="3.89"/>
    <n v="304.39999999999998"/>
    <x v="0"/>
    <n v="1"/>
    <x v="0"/>
  </r>
  <r>
    <x v="549"/>
    <x v="3"/>
    <x v="208"/>
    <x v="1"/>
    <s v="Butter Dabeli + Butter Vadapav"/>
    <s v="NONE"/>
    <n v="19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49"/>
    <x v="3"/>
    <x v="208"/>
    <x v="1"/>
    <s v="Butter Dabeli"/>
    <s v="NEW"/>
    <n v="10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91"/>
    <x v="3"/>
    <x v="21"/>
    <x v="4"/>
    <s v="Butter Crossiant"/>
    <s v="NONE"/>
    <n v="95"/>
    <n v="3.95"/>
    <n v="3.8"/>
    <n v="4.0999999999999996"/>
    <n v="3.95"/>
    <n v="219.35"/>
    <n v="3.93"/>
    <n v="254.57"/>
    <n v="3.89"/>
    <n v="304.39999999999998"/>
    <x v="0"/>
    <n v="1"/>
    <x v="0"/>
  </r>
  <r>
    <x v="570"/>
    <x v="3"/>
    <x v="21"/>
    <x v="4"/>
    <s v="Butter Cookies [8 Pcs]"/>
    <s v="NONE"/>
    <n v="290"/>
    <n v="3.87"/>
    <n v="3.8"/>
    <n v="4.0999999999999996"/>
    <n v="3.95"/>
    <n v="388.88"/>
    <n v="3.93"/>
    <n v="254.57"/>
    <n v="3.89"/>
    <n v="304.39999999999998"/>
    <x v="0"/>
    <n v="1"/>
    <x v="0"/>
  </r>
  <r>
    <x v="591"/>
    <x v="3"/>
    <x v="21"/>
    <x v="4"/>
    <s v="Butter cookies"/>
    <s v="NONE"/>
    <n v="10"/>
    <n v="3.95"/>
    <n v="3.8"/>
    <n v="4.0999999999999996"/>
    <n v="3.95"/>
    <n v="219.35"/>
    <n v="3.93"/>
    <n v="254.57"/>
    <n v="3.89"/>
    <n v="304.39999999999998"/>
    <x v="0"/>
    <n v="1"/>
    <x v="0"/>
  </r>
  <r>
    <x v="451"/>
    <x v="3"/>
    <x v="263"/>
    <x v="7"/>
    <s v="Butter Chicken, Aloo Gobhi &amp; Jeera Pulao"/>
    <s v="NONE"/>
    <n v="279"/>
    <n v="3.94"/>
    <n v="3.82"/>
    <n v="4.0999999999999996"/>
    <n v="3.96"/>
    <n v="231.74"/>
    <n v="3.93"/>
    <n v="254.57"/>
    <n v="3.88"/>
    <n v="233.42"/>
    <x v="0"/>
    <n v="1"/>
    <x v="0"/>
  </r>
  <r>
    <x v="537"/>
    <x v="3"/>
    <x v="28"/>
    <x v="11"/>
    <s v="Butter Chicken Wrap Combo"/>
    <s v="NONE"/>
    <n v="400"/>
    <n v="3.85"/>
    <n v="3.6"/>
    <n v="4.0999999999999996"/>
    <n v="3.85"/>
    <n v="256.7"/>
    <n v="3.93"/>
    <n v="254.57"/>
    <n v="3.88"/>
    <n v="242.17"/>
    <x v="0"/>
    <n v="1"/>
    <x v="1"/>
  </r>
  <r>
    <x v="582"/>
    <x v="3"/>
    <x v="57"/>
    <x v="4"/>
    <s v="Butter Chicken Wrap"/>
    <s v="NONE"/>
    <n v="218"/>
    <n v="3.96"/>
    <n v="3.82"/>
    <n v="4.0999999999999996"/>
    <n v="3.96"/>
    <n v="247.03"/>
    <n v="3.93"/>
    <n v="254.57"/>
    <n v="3.89"/>
    <n v="304.39999999999998"/>
    <x v="0"/>
    <n v="1"/>
    <x v="0"/>
  </r>
  <r>
    <x v="538"/>
    <x v="2"/>
    <x v="51"/>
    <x v="4"/>
    <s v="Butter Chicken Tikka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82"/>
    <x v="3"/>
    <x v="57"/>
    <x v="4"/>
    <s v="Butter Chicken Thali Meal"/>
    <s v="NONE"/>
    <n v="298"/>
    <n v="3.96"/>
    <n v="3.82"/>
    <n v="4.0999999999999996"/>
    <n v="3.96"/>
    <n v="247.03"/>
    <n v="3.93"/>
    <n v="254.57"/>
    <n v="3.89"/>
    <n v="304.39999999999998"/>
    <x v="0"/>
    <n v="1"/>
    <x v="0"/>
  </r>
  <r>
    <x v="555"/>
    <x v="42"/>
    <x v="48"/>
    <x v="9"/>
    <s v="Butter Kulcha"/>
    <s v="NONE"/>
    <n v="94"/>
    <n v="3.6"/>
    <n v="3.1"/>
    <n v="4.0999999999999996"/>
    <n v="3.6"/>
    <n v="204.86"/>
    <n v="3.69"/>
    <n v="203.15"/>
    <n v="3.89"/>
    <n v="261.86"/>
    <x v="0"/>
    <n v="1"/>
    <x v="0"/>
  </r>
  <r>
    <x v="535"/>
    <x v="4"/>
    <x v="154"/>
    <x v="10"/>
    <s v="Butter Chicken Tawa Bombay Biryani - Chicken Lehsuni Kebab Combo"/>
    <s v="NONE"/>
    <n v="330"/>
    <n v="4.1500000000000004"/>
    <n v="4.2"/>
    <n v="4.0999999999999996"/>
    <n v="4.1500000000000004"/>
    <n v="244.7"/>
    <n v="3.89"/>
    <n v="208.94"/>
    <n v="3.91"/>
    <n v="239.82"/>
    <x v="1"/>
    <n v="1"/>
    <x v="1"/>
  </r>
  <r>
    <x v="544"/>
    <x v="3"/>
    <x v="228"/>
    <x v="9"/>
    <s v="Butter Kulcha"/>
    <s v="NONE"/>
    <n v="89"/>
    <n v="4.2"/>
    <n v="4.3"/>
    <n v="4.0999999999999996"/>
    <n v="4.2"/>
    <n v="247.7"/>
    <n v="3.93"/>
    <n v="254.57"/>
    <n v="3.89"/>
    <n v="261.86"/>
    <x v="1"/>
    <n v="1"/>
    <x v="0"/>
  </r>
  <r>
    <x v="597"/>
    <x v="3"/>
    <x v="190"/>
    <x v="1"/>
    <s v="Butter Kulcha"/>
    <s v="NONE"/>
    <n v="69"/>
    <n v="4"/>
    <n v="3.9"/>
    <n v="4.0999999999999996"/>
    <n v="4"/>
    <n v="207.46"/>
    <n v="3.93"/>
    <n v="254.57"/>
    <n v="3.85"/>
    <n v="223.68"/>
    <x v="1"/>
    <n v="1"/>
    <x v="0"/>
  </r>
  <r>
    <x v="517"/>
    <x v="17"/>
    <x v="55"/>
    <x v="1"/>
    <s v="Butter Milk"/>
    <s v="NONE"/>
    <n v="35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17"/>
    <x v="17"/>
    <x v="55"/>
    <x v="1"/>
    <s v="Butter Milk"/>
    <s v="NONE"/>
    <n v="35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97"/>
    <x v="3"/>
    <x v="190"/>
    <x v="1"/>
    <s v="Butter Milk"/>
    <s v="NONE"/>
    <n v="36"/>
    <n v="4"/>
    <n v="3.9"/>
    <n v="4.0999999999999996"/>
    <n v="4"/>
    <n v="207.46"/>
    <n v="3.93"/>
    <n v="254.57"/>
    <n v="3.85"/>
    <n v="223.68"/>
    <x v="1"/>
    <n v="1"/>
    <x v="0"/>
  </r>
  <r>
    <x v="626"/>
    <x v="13"/>
    <x v="276"/>
    <x v="1"/>
    <s v="Butter Milk"/>
    <s v="NONE"/>
    <n v="30"/>
    <n v="4.0999999999999996"/>
    <n v="4.0999999999999996"/>
    <n v="4.0999999999999996"/>
    <n v="4.0999999999999996"/>
    <n v="118.17"/>
    <n v="3.93"/>
    <n v="212.57"/>
    <n v="3.85"/>
    <n v="223.68"/>
    <x v="1"/>
    <n v="1"/>
    <x v="0"/>
  </r>
  <r>
    <x v="626"/>
    <x v="13"/>
    <x v="276"/>
    <x v="1"/>
    <s v="Butter Milk"/>
    <s v="NONE"/>
    <n v="30"/>
    <n v="4.0999999999999996"/>
    <n v="4.0999999999999996"/>
    <n v="4.0999999999999996"/>
    <n v="4.0999999999999996"/>
    <n v="118.17"/>
    <n v="3.93"/>
    <n v="212.57"/>
    <n v="3.85"/>
    <n v="223.68"/>
    <x v="1"/>
    <n v="1"/>
    <x v="0"/>
  </r>
  <r>
    <x v="572"/>
    <x v="4"/>
    <x v="33"/>
    <x v="2"/>
    <s v="Butter Masala Pav Bhaji"/>
    <s v="BESTSELLER"/>
    <n v="12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Butter Masala Pav Bhaji"/>
    <s v="BESTSELLER"/>
    <n v="120"/>
    <n v="3.6"/>
    <n v="3.1"/>
    <n v="4.0999999999999996"/>
    <n v="3.6"/>
    <n v="133.44"/>
    <n v="3.89"/>
    <n v="208.94"/>
    <n v="3.88"/>
    <n v="194.59"/>
    <x v="0"/>
    <n v="1"/>
    <x v="0"/>
  </r>
  <r>
    <x v="389"/>
    <x v="3"/>
    <x v="11"/>
    <x v="8"/>
    <s v="Butter Masala Maggi"/>
    <s v="NONE"/>
    <n v="322"/>
    <n v="3.63"/>
    <n v="3.1"/>
    <n v="4.0999999999999996"/>
    <n v="3.6"/>
    <n v="476.52"/>
    <n v="3.93"/>
    <n v="254.57"/>
    <n v="3.89"/>
    <n v="217.16"/>
    <x v="0"/>
    <n v="1"/>
    <x v="1"/>
  </r>
  <r>
    <x v="389"/>
    <x v="3"/>
    <x v="11"/>
    <x v="8"/>
    <s v="Butter Masala Maggi"/>
    <s v="NONE"/>
    <n v="322"/>
    <n v="3.63"/>
    <n v="3.1"/>
    <n v="4.0999999999999996"/>
    <n v="3.6"/>
    <n v="476.52"/>
    <n v="3.93"/>
    <n v="254.57"/>
    <n v="3.89"/>
    <n v="217.16"/>
    <x v="0"/>
    <n v="1"/>
    <x v="1"/>
  </r>
  <r>
    <x v="575"/>
    <x v="3"/>
    <x v="266"/>
    <x v="7"/>
    <s v="Butter Masala Dosa with Rava Idli"/>
    <s v="NONE"/>
    <n v="149"/>
    <n v="3.7"/>
    <n v="3.3"/>
    <n v="4.0999999999999996"/>
    <n v="3.7"/>
    <n v="157.85"/>
    <n v="3.93"/>
    <n v="254.57"/>
    <n v="3.88"/>
    <n v="233.42"/>
    <x v="0"/>
    <n v="1"/>
    <x v="0"/>
  </r>
  <r>
    <x v="575"/>
    <x v="3"/>
    <x v="266"/>
    <x v="7"/>
    <s v="Butter Masala Dosa with Rava Idli"/>
    <s v="NONE"/>
    <n v="149"/>
    <n v="3.7"/>
    <n v="3.3"/>
    <n v="4.0999999999999996"/>
    <n v="3.7"/>
    <n v="157.85"/>
    <n v="3.93"/>
    <n v="254.57"/>
    <n v="3.88"/>
    <n v="233.42"/>
    <x v="0"/>
    <n v="1"/>
    <x v="0"/>
  </r>
  <r>
    <x v="575"/>
    <x v="3"/>
    <x v="266"/>
    <x v="7"/>
    <s v="Butter Masala Dosa"/>
    <s v="BESTSELLER"/>
    <n v="90"/>
    <n v="3.7"/>
    <n v="3.3"/>
    <n v="4.0999999999999996"/>
    <n v="3.7"/>
    <n v="157.85"/>
    <n v="3.93"/>
    <n v="254.57"/>
    <n v="3.88"/>
    <n v="233.42"/>
    <x v="0"/>
    <n v="1"/>
    <x v="0"/>
  </r>
  <r>
    <x v="575"/>
    <x v="3"/>
    <x v="266"/>
    <x v="7"/>
    <s v="Butter Masala Dosa"/>
    <s v="BESTSELLER"/>
    <n v="90"/>
    <n v="3.7"/>
    <n v="3.3"/>
    <n v="4.0999999999999996"/>
    <n v="3.7"/>
    <n v="157.85"/>
    <n v="3.93"/>
    <n v="254.57"/>
    <n v="3.88"/>
    <n v="233.42"/>
    <x v="0"/>
    <n v="1"/>
    <x v="0"/>
  </r>
  <r>
    <x v="562"/>
    <x v="20"/>
    <x v="262"/>
    <x v="8"/>
    <s v="Butter Masala Dosa"/>
    <s v="NONE"/>
    <n v="170"/>
    <n v="3.9"/>
    <n v="3.7"/>
    <n v="4.0999999999999996"/>
    <n v="3.9"/>
    <n v="201.42"/>
    <n v="3.83"/>
    <n v="188.59"/>
    <n v="3.89"/>
    <n v="217.16"/>
    <x v="0"/>
    <n v="1"/>
    <x v="0"/>
  </r>
  <r>
    <x v="562"/>
    <x v="20"/>
    <x v="262"/>
    <x v="8"/>
    <s v="Butter Masala Dosa"/>
    <s v="NONE"/>
    <n v="170"/>
    <n v="3.9"/>
    <n v="3.7"/>
    <n v="4.0999999999999996"/>
    <n v="3.9"/>
    <n v="201.42"/>
    <n v="3.83"/>
    <n v="188.59"/>
    <n v="3.89"/>
    <n v="217.16"/>
    <x v="0"/>
    <n v="1"/>
    <x v="0"/>
  </r>
  <r>
    <x v="462"/>
    <x v="3"/>
    <x v="46"/>
    <x v="8"/>
    <s v="Butter Masala Dosa"/>
    <s v="NONE"/>
    <n v="230"/>
    <n v="3.93"/>
    <n v="3.8"/>
    <n v="4.0999999999999996"/>
    <n v="3.95"/>
    <n v="187.97"/>
    <n v="3.93"/>
    <n v="254.57"/>
    <n v="3.89"/>
    <n v="217.16"/>
    <x v="0"/>
    <n v="1"/>
    <x v="0"/>
  </r>
  <r>
    <x v="462"/>
    <x v="3"/>
    <x v="46"/>
    <x v="8"/>
    <s v="Butter Masala Dosa"/>
    <s v="NONE"/>
    <n v="220"/>
    <n v="3.93"/>
    <n v="3.8"/>
    <n v="4.0999999999999996"/>
    <n v="3.95"/>
    <n v="187.97"/>
    <n v="3.93"/>
    <n v="254.57"/>
    <n v="3.89"/>
    <n v="217.16"/>
    <x v="0"/>
    <n v="1"/>
    <x v="0"/>
  </r>
  <r>
    <x v="603"/>
    <x v="3"/>
    <x v="273"/>
    <x v="3"/>
    <s v="Butter Masala Dosa"/>
    <s v="BESTSELLER"/>
    <n v="14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603"/>
    <x v="3"/>
    <x v="273"/>
    <x v="3"/>
    <s v="Butter Masala Dosa"/>
    <s v="BESTSELLER"/>
    <n v="14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66"/>
    <x v="12"/>
    <x v="170"/>
    <x v="8"/>
    <s v="Butter Maggi"/>
    <s v="NONE"/>
    <n v="49"/>
    <n v="3.96"/>
    <n v="3.82"/>
    <n v="4.0999999999999996"/>
    <n v="3.96"/>
    <n v="48.15"/>
    <n v="3.88"/>
    <n v="170.56"/>
    <n v="3.89"/>
    <n v="217.16"/>
    <x v="0"/>
    <n v="1"/>
    <x v="0"/>
  </r>
  <r>
    <x v="551"/>
    <x v="8"/>
    <x v="224"/>
    <x v="11"/>
    <s v="Butter Ladi Pav"/>
    <s v="BESTSELLER"/>
    <n v="105"/>
    <n v="4"/>
    <n v="3.9"/>
    <n v="4.0999999999999996"/>
    <n v="4"/>
    <n v="170.14"/>
    <n v="3.91"/>
    <n v="188.82"/>
    <n v="3.88"/>
    <n v="242.17"/>
    <x v="1"/>
    <n v="1"/>
    <x v="0"/>
  </r>
  <r>
    <x v="551"/>
    <x v="8"/>
    <x v="224"/>
    <x v="11"/>
    <s v="Butter Ladi Pav"/>
    <s v="BESTSELLER"/>
    <n v="105"/>
    <n v="4"/>
    <n v="3.9"/>
    <n v="4.0999999999999996"/>
    <n v="4"/>
    <n v="170.14"/>
    <n v="3.91"/>
    <n v="188.82"/>
    <n v="3.88"/>
    <n v="242.17"/>
    <x v="1"/>
    <n v="1"/>
    <x v="0"/>
  </r>
  <r>
    <x v="541"/>
    <x v="13"/>
    <x v="87"/>
    <x v="3"/>
    <s v="Butter Laccha Paratha"/>
    <s v="NONE"/>
    <n v="60"/>
    <n v="3.96"/>
    <n v="3.82"/>
    <n v="4.0999999999999996"/>
    <n v="3.96"/>
    <n v="213.58"/>
    <n v="3.93"/>
    <n v="212.57"/>
    <n v="3.94"/>
    <n v="245.13"/>
    <x v="0"/>
    <n v="1"/>
    <x v="0"/>
  </r>
  <r>
    <x v="548"/>
    <x v="3"/>
    <x v="3"/>
    <x v="1"/>
    <s v="Butter Kulcha (40 G)"/>
    <s v="NONE"/>
    <n v="69"/>
    <n v="4.3499999999999996"/>
    <n v="4.5999999999999996"/>
    <n v="4.0999999999999996"/>
    <n v="4.3499999999999996"/>
    <n v="240.68"/>
    <n v="3.93"/>
    <n v="254.57"/>
    <n v="3.85"/>
    <n v="223.68"/>
    <x v="1"/>
    <n v="1"/>
    <x v="0"/>
  </r>
  <r>
    <x v="563"/>
    <x v="3"/>
    <x v="175"/>
    <x v="7"/>
    <s v="Butter Kulcha"/>
    <s v="NONE"/>
    <n v="55"/>
    <n v="3.8"/>
    <n v="3.5"/>
    <n v="4.0999999999999996"/>
    <n v="3.8"/>
    <n v="133.94"/>
    <n v="3.93"/>
    <n v="254.57"/>
    <n v="3.88"/>
    <n v="233.42"/>
    <x v="0"/>
    <n v="1"/>
    <x v="0"/>
  </r>
  <r>
    <x v="563"/>
    <x v="3"/>
    <x v="175"/>
    <x v="7"/>
    <s v="Butter Kulcha"/>
    <s v="NONE"/>
    <n v="55"/>
    <n v="3.8"/>
    <n v="3.5"/>
    <n v="4.0999999999999996"/>
    <n v="3.8"/>
    <n v="133.94"/>
    <n v="3.93"/>
    <n v="254.57"/>
    <n v="3.88"/>
    <n v="233.42"/>
    <x v="0"/>
    <n v="1"/>
    <x v="0"/>
  </r>
  <r>
    <x v="575"/>
    <x v="3"/>
    <x v="266"/>
    <x v="7"/>
    <s v="Butter Kulcha"/>
    <s v="NONE"/>
    <n v="70"/>
    <n v="3.7"/>
    <n v="3.3"/>
    <n v="4.0999999999999996"/>
    <n v="3.7"/>
    <n v="157.85"/>
    <n v="3.93"/>
    <n v="254.57"/>
    <n v="3.88"/>
    <n v="233.42"/>
    <x v="0"/>
    <n v="1"/>
    <x v="0"/>
  </r>
  <r>
    <x v="573"/>
    <x v="21"/>
    <x v="265"/>
    <x v="7"/>
    <s v="Butter Kulcha"/>
    <s v="NONE"/>
    <n v="55"/>
    <n v="4.1500000000000004"/>
    <n v="4.2"/>
    <n v="4.0999999999999996"/>
    <n v="4.1500000000000004"/>
    <n v="279.72000000000003"/>
    <n v="4.05"/>
    <n v="296.60000000000002"/>
    <n v="3.88"/>
    <n v="233.42"/>
    <x v="1"/>
    <n v="1"/>
    <x v="0"/>
  </r>
  <r>
    <x v="517"/>
    <x v="17"/>
    <x v="55"/>
    <x v="1"/>
    <s v="Butter Kulcha"/>
    <s v="NONE"/>
    <n v="70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69"/>
    <x v="8"/>
    <x v="36"/>
    <x v="9"/>
    <s v="Butter Kulcha"/>
    <s v="NONE"/>
    <n v="105"/>
    <n v="3.95"/>
    <n v="3.8"/>
    <n v="4.0999999999999996"/>
    <n v="3.95"/>
    <n v="188.48"/>
    <n v="3.91"/>
    <n v="188.82"/>
    <n v="3.89"/>
    <n v="261.86"/>
    <x v="0"/>
    <n v="1"/>
    <x v="0"/>
  </r>
  <r>
    <x v="565"/>
    <x v="30"/>
    <x v="184"/>
    <x v="4"/>
    <s v="Casa Bianco Pizza"/>
    <s v="NONE"/>
    <n v="375"/>
    <n v="3.96"/>
    <n v="3.82"/>
    <n v="4.0999999999999996"/>
    <n v="3.96"/>
    <n v="316.14"/>
    <n v="3.93"/>
    <n v="251.44"/>
    <n v="3.89"/>
    <n v="304.39999999999998"/>
    <x v="0"/>
    <n v="1"/>
    <x v="1"/>
  </r>
  <r>
    <x v="523"/>
    <x v="3"/>
    <x v="177"/>
    <x v="10"/>
    <s v="Butter Garlic Prawn (8 Pcs)"/>
    <s v="NONE"/>
    <n v="420"/>
    <n v="4.25"/>
    <n v="4.4000000000000004"/>
    <n v="4.0999999999999996"/>
    <n v="4.25"/>
    <n v="291.83"/>
    <n v="3.93"/>
    <n v="254.57"/>
    <n v="3.91"/>
    <n v="239.82"/>
    <x v="1"/>
    <n v="1"/>
    <x v="1"/>
  </r>
  <r>
    <x v="567"/>
    <x v="1"/>
    <x v="264"/>
    <x v="4"/>
    <s v="Cascara, Coffee &amp; Vanilla"/>
    <s v="NONE"/>
    <n v="181"/>
    <n v="4.2"/>
    <n v="4.3"/>
    <n v="4.0999999999999996"/>
    <n v="4.2"/>
    <n v="294"/>
    <n v="3.96"/>
    <n v="260.36"/>
    <n v="3.89"/>
    <n v="304.39999999999998"/>
    <x v="1"/>
    <n v="1"/>
    <x v="0"/>
  </r>
  <r>
    <x v="586"/>
    <x v="0"/>
    <x v="138"/>
    <x v="3"/>
    <s v="Cheese Overloaded Burger"/>
    <s v="NONE"/>
    <n v="260"/>
    <n v="4.05"/>
    <n v="4"/>
    <n v="4.0999999999999996"/>
    <n v="4.05"/>
    <n v="204.56"/>
    <n v="3.82"/>
    <n v="255.95"/>
    <n v="3.94"/>
    <n v="245.13"/>
    <x v="1"/>
    <n v="1"/>
    <x v="0"/>
  </r>
  <r>
    <x v="586"/>
    <x v="0"/>
    <x v="138"/>
    <x v="3"/>
    <s v="Cheese Overloaded Burger"/>
    <s v="NONE"/>
    <n v="260"/>
    <n v="4.05"/>
    <n v="4"/>
    <n v="4.0999999999999996"/>
    <n v="4.05"/>
    <n v="204.56"/>
    <n v="3.82"/>
    <n v="255.95"/>
    <n v="3.94"/>
    <n v="245.13"/>
    <x v="1"/>
    <n v="1"/>
    <x v="0"/>
  </r>
  <r>
    <x v="532"/>
    <x v="4"/>
    <x v="33"/>
    <x v="2"/>
    <s v="Cheese Overload Fries"/>
    <s v="NONE"/>
    <n v="12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32"/>
    <x v="4"/>
    <x v="33"/>
    <x v="2"/>
    <s v="Cheese Overload Fries"/>
    <s v="NONE"/>
    <n v="12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56"/>
    <x v="3"/>
    <x v="92"/>
    <x v="4"/>
    <s v="Cheese Onion Uttapam"/>
    <s v="NONE"/>
    <n v="185"/>
    <n v="3.95"/>
    <n v="3.8"/>
    <n v="4.0999999999999996"/>
    <n v="3.95"/>
    <n v="244.67"/>
    <n v="3.93"/>
    <n v="254.57"/>
    <n v="3.89"/>
    <n v="304.39999999999998"/>
    <x v="0"/>
    <n v="1"/>
    <x v="0"/>
  </r>
  <r>
    <x v="553"/>
    <x v="3"/>
    <x v="257"/>
    <x v="4"/>
    <s v="Cheese Onion Mushroom Pizza [7 inches]"/>
    <s v="NONE"/>
    <n v="23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21"/>
    <x v="3"/>
    <x v="95"/>
    <x v="0"/>
    <s v="Cheese omelette"/>
    <s v="NONE"/>
    <n v="29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608"/>
    <x v="3"/>
    <x v="48"/>
    <x v="9"/>
    <s v="Cheese Omelette"/>
    <s v="NONE"/>
    <n v="110"/>
    <n v="3.8"/>
    <n v="3.5"/>
    <n v="4.0999999999999996"/>
    <n v="3.8"/>
    <n v="296.82"/>
    <n v="3.93"/>
    <n v="254.57"/>
    <n v="3.89"/>
    <n v="261.86"/>
    <x v="0"/>
    <n v="1"/>
    <x v="0"/>
  </r>
  <r>
    <x v="512"/>
    <x v="17"/>
    <x v="228"/>
    <x v="9"/>
    <s v="Cheese Omelette"/>
    <s v="NONE"/>
    <n v="12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ese Omelette"/>
    <s v="NONE"/>
    <n v="125"/>
    <n v="3.96"/>
    <n v="3.82"/>
    <n v="4.0999999999999996"/>
    <n v="3.96"/>
    <n v="226.81"/>
    <n v="3.87"/>
    <n v="232.32"/>
    <n v="3.89"/>
    <n v="261.86"/>
    <x v="0"/>
    <n v="1"/>
    <x v="0"/>
  </r>
  <r>
    <x v="549"/>
    <x v="3"/>
    <x v="208"/>
    <x v="1"/>
    <s v="Cheese Olive Jalapeno Corn Quesadilla"/>
    <s v="NONE"/>
    <n v="22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35"/>
    <x v="4"/>
    <x v="154"/>
    <x v="10"/>
    <s v="Cheese Naan"/>
    <s v="NONE"/>
    <n v="95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517"/>
    <x v="17"/>
    <x v="55"/>
    <x v="1"/>
    <s v="Cheese Naan"/>
    <s v="NONE"/>
    <n v="100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56"/>
    <x v="3"/>
    <x v="92"/>
    <x v="4"/>
    <s v="Cheese Pakoda"/>
    <s v="NONE"/>
    <n v="180"/>
    <n v="3.95"/>
    <n v="3.8"/>
    <n v="4.0999999999999996"/>
    <n v="3.95"/>
    <n v="244.67"/>
    <n v="3.93"/>
    <n v="254.57"/>
    <n v="3.89"/>
    <n v="304.39999999999998"/>
    <x v="0"/>
    <n v="1"/>
    <x v="0"/>
  </r>
  <r>
    <x v="588"/>
    <x v="3"/>
    <x v="268"/>
    <x v="1"/>
    <s v="Cheese Naan"/>
    <s v="NONE"/>
    <n v="210"/>
    <n v="4.2"/>
    <n v="4.3"/>
    <n v="4.0999999999999996"/>
    <n v="4.2"/>
    <n v="551.67999999999995"/>
    <n v="3.93"/>
    <n v="254.57"/>
    <n v="3.85"/>
    <n v="223.68"/>
    <x v="1"/>
    <n v="1"/>
    <x v="0"/>
  </r>
  <r>
    <x v="555"/>
    <x v="42"/>
    <x v="48"/>
    <x v="9"/>
    <s v="Cheese Naan"/>
    <s v="NONE"/>
    <n v="107"/>
    <n v="3.6"/>
    <n v="3.1"/>
    <n v="4.0999999999999996"/>
    <n v="3.6"/>
    <n v="204.86"/>
    <n v="3.69"/>
    <n v="203.15"/>
    <n v="3.89"/>
    <n v="261.86"/>
    <x v="0"/>
    <n v="1"/>
    <x v="0"/>
  </r>
  <r>
    <x v="608"/>
    <x v="3"/>
    <x v="48"/>
    <x v="9"/>
    <s v="Cheese Naan"/>
    <s v="NONE"/>
    <n v="100"/>
    <n v="3.8"/>
    <n v="3.5"/>
    <n v="4.0999999999999996"/>
    <n v="3.8"/>
    <n v="296.82"/>
    <n v="3.93"/>
    <n v="254.57"/>
    <n v="3.89"/>
    <n v="261.86"/>
    <x v="0"/>
    <n v="1"/>
    <x v="0"/>
  </r>
  <r>
    <x v="608"/>
    <x v="3"/>
    <x v="48"/>
    <x v="9"/>
    <s v="Cheese Naan"/>
    <s v="NONE"/>
    <n v="100"/>
    <n v="3.8"/>
    <n v="3.5"/>
    <n v="4.0999999999999996"/>
    <n v="3.8"/>
    <n v="296.82"/>
    <n v="3.93"/>
    <n v="254.57"/>
    <n v="3.89"/>
    <n v="261.86"/>
    <x v="0"/>
    <n v="1"/>
    <x v="0"/>
  </r>
  <r>
    <x v="503"/>
    <x v="3"/>
    <x v="66"/>
    <x v="9"/>
    <s v="Cheese Naan"/>
    <s v="NONE"/>
    <n v="68"/>
    <n v="4"/>
    <n v="3.9"/>
    <n v="4.0999999999999996"/>
    <n v="4"/>
    <n v="203.75"/>
    <n v="3.93"/>
    <n v="254.57"/>
    <n v="3.89"/>
    <n v="261.86"/>
    <x v="1"/>
    <n v="1"/>
    <x v="0"/>
  </r>
  <r>
    <x v="545"/>
    <x v="8"/>
    <x v="36"/>
    <x v="9"/>
    <s v="Cheese Naan"/>
    <s v="NONE"/>
    <n v="118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56"/>
    <x v="3"/>
    <x v="92"/>
    <x v="4"/>
    <s v="Cheese Naan"/>
    <s v="NONE"/>
    <n v="110"/>
    <n v="3.95"/>
    <n v="3.8"/>
    <n v="4.0999999999999996"/>
    <n v="3.95"/>
    <n v="244.67"/>
    <n v="3.93"/>
    <n v="254.57"/>
    <n v="3.89"/>
    <n v="304.39999999999998"/>
    <x v="0"/>
    <n v="1"/>
    <x v="0"/>
  </r>
  <r>
    <x v="538"/>
    <x v="2"/>
    <x v="51"/>
    <x v="4"/>
    <s v="Cheese Naan"/>
    <s v="NONE"/>
    <n v="140"/>
    <n v="3.95"/>
    <n v="3.8"/>
    <n v="4.0999999999999996"/>
    <n v="3.95"/>
    <n v="354.2"/>
    <n v="3.88"/>
    <n v="266.88"/>
    <n v="3.89"/>
    <n v="304.39999999999998"/>
    <x v="0"/>
    <n v="1"/>
    <x v="0"/>
  </r>
  <r>
    <x v="556"/>
    <x v="3"/>
    <x v="92"/>
    <x v="4"/>
    <s v="Cheese Mushroom Grilled Sandwich"/>
    <s v="NONE"/>
    <n v="240"/>
    <n v="3.95"/>
    <n v="3.8"/>
    <n v="4.0999999999999996"/>
    <n v="3.95"/>
    <n v="244.67"/>
    <n v="3.93"/>
    <n v="254.57"/>
    <n v="3.89"/>
    <n v="304.39999999999998"/>
    <x v="0"/>
    <n v="1"/>
    <x v="0"/>
  </r>
  <r>
    <x v="556"/>
    <x v="3"/>
    <x v="92"/>
    <x v="4"/>
    <s v="Cheese Mughlai"/>
    <s v="NONE"/>
    <n v="325"/>
    <n v="3.95"/>
    <n v="3.8"/>
    <n v="4.0999999999999996"/>
    <n v="3.95"/>
    <n v="244.67"/>
    <n v="3.93"/>
    <n v="254.57"/>
    <n v="3.89"/>
    <n v="304.39999999999998"/>
    <x v="0"/>
    <n v="1"/>
    <x v="1"/>
  </r>
  <r>
    <x v="566"/>
    <x v="12"/>
    <x v="170"/>
    <x v="8"/>
    <s v="Cheese Mayo Patties"/>
    <s v="NONE"/>
    <n v="39"/>
    <n v="3.96"/>
    <n v="3.82"/>
    <n v="4.0999999999999996"/>
    <n v="3.96"/>
    <n v="48.15"/>
    <n v="3.88"/>
    <n v="170.56"/>
    <n v="3.89"/>
    <n v="217.16"/>
    <x v="0"/>
    <n v="1"/>
    <x v="0"/>
  </r>
  <r>
    <x v="509"/>
    <x v="3"/>
    <x v="37"/>
    <x v="1"/>
    <s v="Cheese Master Pizza"/>
    <s v="NOT ELIGIBLE FOR COUPONS"/>
    <n v="349"/>
    <n v="4.2"/>
    <n v="4.3"/>
    <n v="4.0999999999999996"/>
    <n v="4.2"/>
    <n v="267.97000000000003"/>
    <n v="3.93"/>
    <n v="254.57"/>
    <n v="3.85"/>
    <n v="223.68"/>
    <x v="1"/>
    <n v="1"/>
    <x v="1"/>
  </r>
  <r>
    <x v="509"/>
    <x v="3"/>
    <x v="37"/>
    <x v="1"/>
    <s v="Cheese Master Pizza"/>
    <s v="NOT ELIGIBLE FOR COUPONS"/>
    <n v="349"/>
    <n v="4.2"/>
    <n v="4.3"/>
    <n v="4.0999999999999996"/>
    <n v="4.2"/>
    <n v="267.97000000000003"/>
    <n v="3.93"/>
    <n v="254.57"/>
    <n v="3.85"/>
    <n v="223.68"/>
    <x v="1"/>
    <n v="1"/>
    <x v="1"/>
  </r>
  <r>
    <x v="566"/>
    <x v="12"/>
    <x v="170"/>
    <x v="8"/>
    <s v="Cheese Maska Bun"/>
    <s v="NONE"/>
    <n v="39"/>
    <n v="3.96"/>
    <n v="3.82"/>
    <n v="4.0999999999999996"/>
    <n v="3.96"/>
    <n v="48.15"/>
    <n v="3.88"/>
    <n v="170.56"/>
    <n v="3.89"/>
    <n v="217.16"/>
    <x v="0"/>
    <n v="1"/>
    <x v="0"/>
  </r>
  <r>
    <x v="510"/>
    <x v="3"/>
    <x v="11"/>
    <x v="8"/>
    <s v="Cheese Naan"/>
    <s v="NONE"/>
    <n v="200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82"/>
    <x v="3"/>
    <x v="57"/>
    <x v="4"/>
    <s v="Cheese Paneer Sandwich"/>
    <s v="NONE"/>
    <n v="228"/>
    <n v="3.96"/>
    <n v="3.82"/>
    <n v="4.0999999999999996"/>
    <n v="3.96"/>
    <n v="247.03"/>
    <n v="3.93"/>
    <n v="254.57"/>
    <n v="3.89"/>
    <n v="304.39999999999998"/>
    <x v="0"/>
    <n v="1"/>
    <x v="0"/>
  </r>
  <r>
    <x v="548"/>
    <x v="3"/>
    <x v="3"/>
    <x v="1"/>
    <s v="Cheese Parantha (200 G) + Curd (100 G)"/>
    <s v="NONE"/>
    <n v="349"/>
    <n v="4.3499999999999996"/>
    <n v="4.5999999999999996"/>
    <n v="4.0999999999999996"/>
    <n v="4.3499999999999996"/>
    <n v="240.68"/>
    <n v="3.93"/>
    <n v="254.57"/>
    <n v="3.85"/>
    <n v="223.68"/>
    <x v="1"/>
    <n v="1"/>
    <x v="1"/>
  </r>
  <r>
    <x v="555"/>
    <x v="42"/>
    <x v="48"/>
    <x v="9"/>
    <s v="Cheese Paratha"/>
    <s v="NONE"/>
    <n v="155"/>
    <n v="3.6"/>
    <n v="3.1"/>
    <n v="4.0999999999999996"/>
    <n v="3.6"/>
    <n v="204.86"/>
    <n v="3.69"/>
    <n v="203.15"/>
    <n v="3.89"/>
    <n v="261.86"/>
    <x v="0"/>
    <n v="1"/>
    <x v="0"/>
  </r>
  <r>
    <x v="549"/>
    <x v="3"/>
    <x v="208"/>
    <x v="1"/>
    <s v="Cheese Plain Sandwich"/>
    <s v="NONE"/>
    <n v="11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75"/>
    <x v="3"/>
    <x v="266"/>
    <x v="7"/>
    <s v="Cheese Plain Dosa"/>
    <s v="NONE"/>
    <n v="100"/>
    <n v="3.7"/>
    <n v="3.3"/>
    <n v="4.0999999999999996"/>
    <n v="3.7"/>
    <n v="157.85"/>
    <n v="3.93"/>
    <n v="254.57"/>
    <n v="3.88"/>
    <n v="233.42"/>
    <x v="0"/>
    <n v="1"/>
    <x v="0"/>
  </r>
  <r>
    <x v="517"/>
    <x v="17"/>
    <x v="55"/>
    <x v="1"/>
    <s v="Cheese Plain Dosa"/>
    <s v="NONE"/>
    <n v="195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08"/>
    <x v="3"/>
    <x v="25"/>
    <x v="8"/>
    <s v="Cheese Pizza [8 inches]"/>
    <s v="NONE"/>
    <n v="245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56"/>
    <x v="3"/>
    <x v="92"/>
    <x v="4"/>
    <s v="Cheese Pizza [8 inches]"/>
    <s v="NONE"/>
    <n v="310"/>
    <n v="3.95"/>
    <n v="3.8"/>
    <n v="4.0999999999999996"/>
    <n v="3.95"/>
    <n v="244.67"/>
    <n v="3.93"/>
    <n v="254.57"/>
    <n v="3.89"/>
    <n v="304.39999999999998"/>
    <x v="0"/>
    <n v="1"/>
    <x v="1"/>
  </r>
  <r>
    <x v="618"/>
    <x v="3"/>
    <x v="118"/>
    <x v="5"/>
    <s v="Cheese Pizza [7 inches] with Stuffed Garlic Bread"/>
    <s v="NONE"/>
    <n v="251"/>
    <n v="3.9"/>
    <n v="3.7"/>
    <n v="4.0999999999999996"/>
    <n v="3.9"/>
    <n v="192.05"/>
    <n v="3.93"/>
    <n v="254.57"/>
    <n v="3.91"/>
    <n v="235.55"/>
    <x v="0"/>
    <n v="1"/>
    <x v="0"/>
  </r>
  <r>
    <x v="618"/>
    <x v="3"/>
    <x v="118"/>
    <x v="5"/>
    <s v="Cheese Pizza [10 inches] with Coke [250 ml]"/>
    <s v="NONE"/>
    <n v="250"/>
    <n v="3.9"/>
    <n v="3.7"/>
    <n v="4.0999999999999996"/>
    <n v="3.9"/>
    <n v="192.05"/>
    <n v="3.93"/>
    <n v="254.57"/>
    <n v="3.91"/>
    <n v="235.55"/>
    <x v="0"/>
    <n v="1"/>
    <x v="0"/>
  </r>
  <r>
    <x v="618"/>
    <x v="3"/>
    <x v="118"/>
    <x v="5"/>
    <s v="Cheese Pizza [10 inches] with Coke [250 ml]"/>
    <s v="NONE"/>
    <n v="250"/>
    <n v="3.9"/>
    <n v="3.7"/>
    <n v="4.0999999999999996"/>
    <n v="3.9"/>
    <n v="192.05"/>
    <n v="3.93"/>
    <n v="254.57"/>
    <n v="3.91"/>
    <n v="235.55"/>
    <x v="0"/>
    <n v="1"/>
    <x v="0"/>
  </r>
  <r>
    <x v="564"/>
    <x v="4"/>
    <x v="33"/>
    <x v="2"/>
    <s v="Cheese Pizza"/>
    <s v="NONE"/>
    <n v="240"/>
    <n v="4"/>
    <n v="3.9"/>
    <n v="4.0999999999999996"/>
    <n v="4"/>
    <n v="214.01"/>
    <n v="3.89"/>
    <n v="208.94"/>
    <n v="3.88"/>
    <n v="194.59"/>
    <x v="1"/>
    <n v="1"/>
    <x v="0"/>
  </r>
  <r>
    <x v="564"/>
    <x v="4"/>
    <x v="33"/>
    <x v="2"/>
    <s v="Cheese Pizza"/>
    <s v="NONE"/>
    <n v="240"/>
    <n v="4"/>
    <n v="3.9"/>
    <n v="4.0999999999999996"/>
    <n v="4"/>
    <n v="214.01"/>
    <n v="3.89"/>
    <n v="208.94"/>
    <n v="3.88"/>
    <n v="194.59"/>
    <x v="1"/>
    <n v="1"/>
    <x v="0"/>
  </r>
  <r>
    <x v="618"/>
    <x v="3"/>
    <x v="118"/>
    <x v="5"/>
    <s v="Cheese Pizza"/>
    <s v="BESTSELLER"/>
    <n v="110"/>
    <n v="3.9"/>
    <n v="3.7"/>
    <n v="4.0999999999999996"/>
    <n v="3.9"/>
    <n v="192.05"/>
    <n v="3.93"/>
    <n v="254.57"/>
    <n v="3.91"/>
    <n v="235.55"/>
    <x v="0"/>
    <n v="1"/>
    <x v="0"/>
  </r>
  <r>
    <x v="618"/>
    <x v="3"/>
    <x v="118"/>
    <x v="5"/>
    <s v="Cheese Pizza"/>
    <s v="BESTSELLER"/>
    <n v="110"/>
    <n v="3.9"/>
    <n v="3.7"/>
    <n v="4.0999999999999996"/>
    <n v="3.9"/>
    <n v="192.05"/>
    <n v="3.93"/>
    <n v="254.57"/>
    <n v="3.91"/>
    <n v="235.55"/>
    <x v="0"/>
    <n v="1"/>
    <x v="0"/>
  </r>
  <r>
    <x v="558"/>
    <x v="3"/>
    <x v="149"/>
    <x v="7"/>
    <s v="Cheese Pizza"/>
    <s v="NONE"/>
    <n v="165"/>
    <n v="3.85"/>
    <n v="3.4"/>
    <n v="4.0999999999999996"/>
    <n v="3.75"/>
    <n v="177.49"/>
    <n v="3.93"/>
    <n v="254.57"/>
    <n v="3.88"/>
    <n v="233.42"/>
    <x v="0"/>
    <n v="1"/>
    <x v="0"/>
  </r>
  <r>
    <x v="558"/>
    <x v="3"/>
    <x v="149"/>
    <x v="7"/>
    <s v="Cheese Pizza"/>
    <s v="NONE"/>
    <n v="165"/>
    <n v="3.85"/>
    <n v="3.4"/>
    <n v="4.0999999999999996"/>
    <n v="3.75"/>
    <n v="177.49"/>
    <n v="3.93"/>
    <n v="254.57"/>
    <n v="3.88"/>
    <n v="233.42"/>
    <x v="0"/>
    <n v="1"/>
    <x v="0"/>
  </r>
  <r>
    <x v="562"/>
    <x v="20"/>
    <x v="262"/>
    <x v="8"/>
    <s v="Cheese Pizza"/>
    <s v="NONE"/>
    <n v="195"/>
    <n v="3.9"/>
    <n v="3.7"/>
    <n v="4.0999999999999996"/>
    <n v="3.9"/>
    <n v="201.42"/>
    <n v="3.83"/>
    <n v="188.59"/>
    <n v="3.89"/>
    <n v="217.16"/>
    <x v="0"/>
    <n v="1"/>
    <x v="0"/>
  </r>
  <r>
    <x v="545"/>
    <x v="8"/>
    <x v="36"/>
    <x v="9"/>
    <s v="Cheese Pizza"/>
    <s v="NONE"/>
    <n v="22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47"/>
    <x v="4"/>
    <x v="256"/>
    <x v="2"/>
    <s v="Cheese Peri Peri Fries [Small]"/>
    <s v="CHEF'S SPECIAL"/>
    <n v="139"/>
    <n v="3.96"/>
    <n v="3.82"/>
    <n v="4.0999999999999996"/>
    <n v="3.96"/>
    <n v="109.54"/>
    <n v="3.89"/>
    <n v="208.94"/>
    <n v="3.88"/>
    <n v="194.59"/>
    <x v="0"/>
    <n v="1"/>
    <x v="0"/>
  </r>
  <r>
    <x v="553"/>
    <x v="3"/>
    <x v="257"/>
    <x v="4"/>
    <s v="Cheese Pav Bhaji Dosa"/>
    <s v="NONE"/>
    <n v="180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63"/>
    <x v="3"/>
    <x v="175"/>
    <x v="7"/>
    <s v="Cheese Pav Bhaji"/>
    <s v="NONE"/>
    <n v="135"/>
    <n v="3.8"/>
    <n v="3.5"/>
    <n v="4.0999999999999996"/>
    <n v="3.8"/>
    <n v="133.94"/>
    <n v="3.93"/>
    <n v="254.57"/>
    <n v="3.88"/>
    <n v="233.42"/>
    <x v="0"/>
    <n v="1"/>
    <x v="0"/>
  </r>
  <r>
    <x v="549"/>
    <x v="3"/>
    <x v="208"/>
    <x v="1"/>
    <s v="Cheese Pav Bhaji"/>
    <s v="NONE"/>
    <n v="27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51"/>
    <x v="8"/>
    <x v="224"/>
    <x v="11"/>
    <s v="Cheese Pav Bhaji"/>
    <s v="BESTSELLER"/>
    <n v="119"/>
    <n v="4"/>
    <n v="3.9"/>
    <n v="4.0999999999999996"/>
    <n v="4"/>
    <n v="170.14"/>
    <n v="3.91"/>
    <n v="188.82"/>
    <n v="3.88"/>
    <n v="242.17"/>
    <x v="1"/>
    <n v="1"/>
    <x v="0"/>
  </r>
  <r>
    <x v="556"/>
    <x v="3"/>
    <x v="92"/>
    <x v="4"/>
    <s v="Cheese Pav Bhaji"/>
    <s v="BESTSELLER"/>
    <n v="270"/>
    <n v="3.95"/>
    <n v="3.8"/>
    <n v="4.0999999999999996"/>
    <n v="3.95"/>
    <n v="244.67"/>
    <n v="3.93"/>
    <n v="254.57"/>
    <n v="3.89"/>
    <n v="304.39999999999998"/>
    <x v="0"/>
    <n v="1"/>
    <x v="0"/>
  </r>
  <r>
    <x v="556"/>
    <x v="3"/>
    <x v="92"/>
    <x v="4"/>
    <s v="Cheese Pav Bhaji"/>
    <s v="BESTSELLER"/>
    <n v="270"/>
    <n v="3.95"/>
    <n v="3.8"/>
    <n v="4.0999999999999996"/>
    <n v="3.95"/>
    <n v="244.67"/>
    <n v="3.93"/>
    <n v="254.57"/>
    <n v="3.89"/>
    <n v="304.39999999999998"/>
    <x v="0"/>
    <n v="1"/>
    <x v="0"/>
  </r>
  <r>
    <x v="603"/>
    <x v="3"/>
    <x v="273"/>
    <x v="3"/>
    <s v="Cheese Pav Bhaji"/>
    <s v="NONE"/>
    <n v="15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58"/>
    <x v="3"/>
    <x v="149"/>
    <x v="7"/>
    <s v="Cheese Pav Bajji"/>
    <s v="BESTSELLER"/>
    <n v="135"/>
    <n v="3.85"/>
    <n v="3.4"/>
    <n v="4.0999999999999996"/>
    <n v="3.75"/>
    <n v="177.49"/>
    <n v="3.93"/>
    <n v="254.57"/>
    <n v="3.88"/>
    <n v="233.42"/>
    <x v="0"/>
    <n v="1"/>
    <x v="0"/>
  </r>
  <r>
    <x v="558"/>
    <x v="3"/>
    <x v="149"/>
    <x v="7"/>
    <s v="Cheese Pav Bajji"/>
    <s v="MUST TRY"/>
    <n v="135"/>
    <n v="3.85"/>
    <n v="3.4"/>
    <n v="4.0999999999999996"/>
    <n v="3.75"/>
    <n v="177.49"/>
    <n v="3.93"/>
    <n v="254.57"/>
    <n v="3.88"/>
    <n v="233.42"/>
    <x v="0"/>
    <n v="1"/>
    <x v="0"/>
  </r>
  <r>
    <x v="546"/>
    <x v="12"/>
    <x v="52"/>
    <x v="8"/>
    <s v="Cheese Patties"/>
    <s v="NONE"/>
    <n v="50"/>
    <n v="3.96"/>
    <n v="3.82"/>
    <n v="4.0999999999999996"/>
    <n v="3.96"/>
    <n v="99.46"/>
    <n v="3.88"/>
    <n v="170.56"/>
    <n v="3.89"/>
    <n v="217.16"/>
    <x v="0"/>
    <n v="1"/>
    <x v="0"/>
  </r>
  <r>
    <x v="546"/>
    <x v="12"/>
    <x v="52"/>
    <x v="8"/>
    <s v="Cheese Patties"/>
    <s v="NONE"/>
    <n v="50"/>
    <n v="3.96"/>
    <n v="3.82"/>
    <n v="4.0999999999999996"/>
    <n v="3.96"/>
    <n v="99.46"/>
    <n v="3.88"/>
    <n v="170.56"/>
    <n v="3.89"/>
    <n v="217.16"/>
    <x v="0"/>
    <n v="1"/>
    <x v="0"/>
  </r>
  <r>
    <x v="517"/>
    <x v="17"/>
    <x v="55"/>
    <x v="1"/>
    <s v="Cheese Paratha with Curd"/>
    <s v="NONE"/>
    <n v="180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66"/>
    <x v="12"/>
    <x v="170"/>
    <x v="8"/>
    <s v="Cheese Maska Bun"/>
    <s v="NONE"/>
    <n v="39"/>
    <n v="3.96"/>
    <n v="3.82"/>
    <n v="4.0999999999999996"/>
    <n v="3.96"/>
    <n v="48.15"/>
    <n v="3.88"/>
    <n v="170.56"/>
    <n v="3.89"/>
    <n v="217.16"/>
    <x v="0"/>
    <n v="1"/>
    <x v="0"/>
  </r>
  <r>
    <x v="517"/>
    <x v="17"/>
    <x v="55"/>
    <x v="1"/>
    <s v="Cheese Masala Uttapam"/>
    <s v="NONE"/>
    <n v="235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56"/>
    <x v="3"/>
    <x v="92"/>
    <x v="4"/>
    <s v="Cheese Masala Pav (2 pcs)"/>
    <s v="NONE"/>
    <n v="220"/>
    <n v="3.95"/>
    <n v="3.8"/>
    <n v="4.0999999999999996"/>
    <n v="3.95"/>
    <n v="244.67"/>
    <n v="3.93"/>
    <n v="254.57"/>
    <n v="3.89"/>
    <n v="304.39999999999998"/>
    <x v="0"/>
    <n v="1"/>
    <x v="0"/>
  </r>
  <r>
    <x v="547"/>
    <x v="4"/>
    <x v="256"/>
    <x v="2"/>
    <s v="Cheese Masala Pav"/>
    <s v="NONE"/>
    <n v="99"/>
    <n v="3.96"/>
    <n v="3.82"/>
    <n v="4.0999999999999996"/>
    <n v="3.96"/>
    <n v="109.54"/>
    <n v="3.89"/>
    <n v="208.94"/>
    <n v="3.88"/>
    <n v="194.59"/>
    <x v="0"/>
    <n v="1"/>
    <x v="0"/>
  </r>
  <r>
    <x v="533"/>
    <x v="36"/>
    <x v="57"/>
    <x v="4"/>
    <s v="Cheese Infused Garlic Bread (Powered By Ovenstory)"/>
    <s v="NONE"/>
    <n v="135"/>
    <n v="3.96"/>
    <n v="3.82"/>
    <n v="4.0999999999999996"/>
    <n v="3.96"/>
    <n v="330.75"/>
    <n v="4.0599999999999996"/>
    <n v="270.7"/>
    <n v="3.89"/>
    <n v="304.39999999999998"/>
    <x v="0"/>
    <n v="1"/>
    <x v="0"/>
  </r>
  <r>
    <x v="549"/>
    <x v="3"/>
    <x v="208"/>
    <x v="1"/>
    <s v="Cheese Grilled Sandwich"/>
    <s v="NONE"/>
    <n v="16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08"/>
    <x v="3"/>
    <x v="25"/>
    <x v="8"/>
    <s v="Cheese Grilled Sandwich"/>
    <s v="NONE"/>
    <n v="19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37"/>
    <x v="3"/>
    <x v="28"/>
    <x v="11"/>
    <s v="Cheese Grilled Sandwich"/>
    <s v="NONE"/>
    <n v="10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eese Grilled Bun Omelette"/>
    <s v="NONE"/>
    <n v="120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eese Grilled Bun Omelette"/>
    <s v="NONE"/>
    <n v="120"/>
    <n v="3.85"/>
    <n v="3.6"/>
    <n v="4.0999999999999996"/>
    <n v="3.85"/>
    <n v="256.7"/>
    <n v="3.93"/>
    <n v="254.57"/>
    <n v="3.88"/>
    <n v="242.17"/>
    <x v="0"/>
    <n v="1"/>
    <x v="0"/>
  </r>
  <r>
    <x v="599"/>
    <x v="3"/>
    <x v="262"/>
    <x v="8"/>
    <s v="Cheese Grill Sandwich + Fries + Cold Coffee"/>
    <s v="NONE"/>
    <n v="275"/>
    <n v="3.95"/>
    <n v="3.8"/>
    <n v="4.0999999999999996"/>
    <n v="3.95"/>
    <n v="147.54"/>
    <n v="3.93"/>
    <n v="254.57"/>
    <n v="3.89"/>
    <n v="217.16"/>
    <x v="0"/>
    <n v="1"/>
    <x v="0"/>
  </r>
  <r>
    <x v="600"/>
    <x v="3"/>
    <x v="85"/>
    <x v="8"/>
    <s v="Cheese Grill Sandwich + Fries + Cold Coffee"/>
    <s v="NONE"/>
    <n v="263"/>
    <n v="3.6"/>
    <n v="3.1"/>
    <n v="4.0999999999999996"/>
    <n v="3.6"/>
    <n v="144.44999999999999"/>
    <n v="3.93"/>
    <n v="254.57"/>
    <n v="3.89"/>
    <n v="217.16"/>
    <x v="0"/>
    <n v="1"/>
    <x v="0"/>
  </r>
  <r>
    <x v="599"/>
    <x v="3"/>
    <x v="262"/>
    <x v="8"/>
    <s v="Cheese Grill Sandwich"/>
    <s v="NONE"/>
    <n v="125"/>
    <n v="3.95"/>
    <n v="3.8"/>
    <n v="4.0999999999999996"/>
    <n v="3.95"/>
    <n v="147.54"/>
    <n v="3.93"/>
    <n v="254.57"/>
    <n v="3.89"/>
    <n v="217.16"/>
    <x v="0"/>
    <n v="1"/>
    <x v="0"/>
  </r>
  <r>
    <x v="599"/>
    <x v="3"/>
    <x v="262"/>
    <x v="8"/>
    <s v="Cheese Grill Sandwich"/>
    <s v="NONE"/>
    <n v="125"/>
    <n v="3.95"/>
    <n v="3.8"/>
    <n v="4.0999999999999996"/>
    <n v="3.95"/>
    <n v="147.54"/>
    <n v="3.93"/>
    <n v="254.57"/>
    <n v="3.89"/>
    <n v="217.16"/>
    <x v="0"/>
    <n v="1"/>
    <x v="0"/>
  </r>
  <r>
    <x v="600"/>
    <x v="3"/>
    <x v="85"/>
    <x v="8"/>
    <s v="Cheese Grill Sandwich"/>
    <s v="NONE"/>
    <n v="128"/>
    <n v="3.6"/>
    <n v="3.1"/>
    <n v="4.0999999999999996"/>
    <n v="3.6"/>
    <n v="144.44999999999999"/>
    <n v="3.93"/>
    <n v="254.57"/>
    <n v="3.89"/>
    <n v="217.16"/>
    <x v="0"/>
    <n v="1"/>
    <x v="0"/>
  </r>
  <r>
    <x v="555"/>
    <x v="42"/>
    <x v="48"/>
    <x v="9"/>
    <s v="Cheese Gatta"/>
    <s v="NONE"/>
    <n v="286"/>
    <n v="3.6"/>
    <n v="3.1"/>
    <n v="4.0999999999999996"/>
    <n v="3.6"/>
    <n v="204.86"/>
    <n v="3.69"/>
    <n v="203.15"/>
    <n v="3.89"/>
    <n v="261.86"/>
    <x v="0"/>
    <n v="1"/>
    <x v="0"/>
  </r>
  <r>
    <x v="607"/>
    <x v="4"/>
    <x v="256"/>
    <x v="2"/>
    <s v="Cheese Garlic Sandwich [2 Pieces]"/>
    <s v="NONE"/>
    <n v="120"/>
    <n v="3.95"/>
    <n v="3.8"/>
    <n v="4.0999999999999996"/>
    <n v="3.95"/>
    <n v="75.7"/>
    <n v="3.89"/>
    <n v="208.94"/>
    <n v="3.88"/>
    <n v="194.59"/>
    <x v="0"/>
    <n v="1"/>
    <x v="0"/>
  </r>
  <r>
    <x v="529"/>
    <x v="4"/>
    <x v="33"/>
    <x v="2"/>
    <s v="Cheese Garlic Sandwich"/>
    <s v="NONE"/>
    <n v="105"/>
    <n v="4.03"/>
    <n v="3.9"/>
    <n v="4.0999999999999996"/>
    <n v="4"/>
    <n v="148.88"/>
    <n v="3.89"/>
    <n v="208.94"/>
    <n v="3.88"/>
    <n v="194.59"/>
    <x v="1"/>
    <n v="1"/>
    <x v="0"/>
  </r>
  <r>
    <x v="588"/>
    <x v="3"/>
    <x v="268"/>
    <x v="1"/>
    <s v="Cheese Garlic Naan"/>
    <s v="NONE"/>
    <n v="240"/>
    <n v="4.2"/>
    <n v="4.3"/>
    <n v="4.0999999999999996"/>
    <n v="4.2"/>
    <n v="551.67999999999995"/>
    <n v="3.93"/>
    <n v="254.57"/>
    <n v="3.85"/>
    <n v="223.68"/>
    <x v="1"/>
    <n v="1"/>
    <x v="0"/>
  </r>
  <r>
    <x v="561"/>
    <x v="3"/>
    <x v="261"/>
    <x v="6"/>
    <s v="Cheese Garlic Naan"/>
    <s v="NONE"/>
    <n v="160"/>
    <n v="4.25"/>
    <n v="4.4000000000000004"/>
    <n v="4.0999999999999996"/>
    <n v="4.25"/>
    <n v="372.9"/>
    <n v="3.93"/>
    <n v="254.57"/>
    <n v="3.9"/>
    <n v="222.99"/>
    <x v="1"/>
    <n v="1"/>
    <x v="0"/>
  </r>
  <r>
    <x v="555"/>
    <x v="42"/>
    <x v="48"/>
    <x v="9"/>
    <s v="Cheese Garlic Naan"/>
    <s v="NONE"/>
    <n v="120"/>
    <n v="3.6"/>
    <n v="3.1"/>
    <n v="4.0999999999999996"/>
    <n v="3.6"/>
    <n v="204.86"/>
    <n v="3.69"/>
    <n v="203.15"/>
    <n v="3.89"/>
    <n v="261.86"/>
    <x v="0"/>
    <n v="1"/>
    <x v="0"/>
  </r>
  <r>
    <x v="556"/>
    <x v="3"/>
    <x v="92"/>
    <x v="4"/>
    <s v="Cheese Garlic Naan"/>
    <s v="NONE"/>
    <n v="125"/>
    <n v="3.95"/>
    <n v="3.8"/>
    <n v="4.0999999999999996"/>
    <n v="3.95"/>
    <n v="244.67"/>
    <n v="3.93"/>
    <n v="254.57"/>
    <n v="3.89"/>
    <n v="304.39999999999998"/>
    <x v="0"/>
    <n v="1"/>
    <x v="0"/>
  </r>
  <r>
    <x v="538"/>
    <x v="2"/>
    <x v="51"/>
    <x v="4"/>
    <s v="Cheese Garlic Naan"/>
    <s v="NONE"/>
    <n v="180"/>
    <n v="3.95"/>
    <n v="3.8"/>
    <n v="4.0999999999999996"/>
    <n v="3.95"/>
    <n v="354.2"/>
    <n v="3.88"/>
    <n v="266.88"/>
    <n v="3.89"/>
    <n v="304.39999999999998"/>
    <x v="0"/>
    <n v="1"/>
    <x v="0"/>
  </r>
  <r>
    <x v="552"/>
    <x v="3"/>
    <x v="62"/>
    <x v="4"/>
    <s v="Cheese Garlic Bread Sandwich"/>
    <s v="NONE"/>
    <n v="180"/>
    <n v="4.2"/>
    <n v="4.3"/>
    <n v="4.0999999999999996"/>
    <n v="4.2"/>
    <n v="257.79000000000002"/>
    <n v="3.93"/>
    <n v="254.57"/>
    <n v="3.89"/>
    <n v="304.39999999999998"/>
    <x v="1"/>
    <n v="1"/>
    <x v="0"/>
  </r>
  <r>
    <x v="572"/>
    <x v="4"/>
    <x v="33"/>
    <x v="2"/>
    <s v="Cheese Garlic Bread"/>
    <s v="BESTSELLER"/>
    <n v="10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heese Garlic Bread"/>
    <s v="BESTSELLER"/>
    <n v="100"/>
    <n v="3.6"/>
    <n v="3.1"/>
    <n v="4.0999999999999996"/>
    <n v="3.6"/>
    <n v="133.44"/>
    <n v="3.89"/>
    <n v="208.94"/>
    <n v="3.88"/>
    <n v="194.59"/>
    <x v="0"/>
    <n v="1"/>
    <x v="0"/>
  </r>
  <r>
    <x v="549"/>
    <x v="3"/>
    <x v="208"/>
    <x v="1"/>
    <s v="Cheese Garlic Bread"/>
    <s v="NONE"/>
    <n v="17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49"/>
    <x v="3"/>
    <x v="208"/>
    <x v="1"/>
    <s v="Cheese Garlic Bread"/>
    <s v="NONE"/>
    <n v="17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10"/>
    <x v="3"/>
    <x v="11"/>
    <x v="8"/>
    <s v="Cheese Garlic Bread"/>
    <s v="NONE"/>
    <n v="310"/>
    <n v="4.4000000000000004"/>
    <n v="4.7"/>
    <n v="4.0999999999999996"/>
    <n v="4.4000000000000004"/>
    <n v="266.70999999999998"/>
    <n v="3.93"/>
    <n v="254.57"/>
    <n v="3.89"/>
    <n v="217.16"/>
    <x v="1"/>
    <n v="1"/>
    <x v="1"/>
  </r>
  <r>
    <x v="578"/>
    <x v="1"/>
    <x v="11"/>
    <x v="8"/>
    <s v="Cheese Garlic Bread"/>
    <s v="NONE"/>
    <n v="200"/>
    <n v="4.0999999999999996"/>
    <n v="4.0999999999999996"/>
    <n v="4.0999999999999996"/>
    <n v="4.0999999999999996"/>
    <n v="232"/>
    <n v="3.96"/>
    <n v="260.36"/>
    <n v="3.89"/>
    <n v="217.16"/>
    <x v="1"/>
    <n v="1"/>
    <x v="0"/>
  </r>
  <r>
    <x v="505"/>
    <x v="0"/>
    <x v="250"/>
    <x v="8"/>
    <s v="Cheese Garlic Bread"/>
    <s v="NONE"/>
    <n v="130"/>
    <n v="3.96"/>
    <n v="3.82"/>
    <n v="4.0999999999999996"/>
    <n v="3.96"/>
    <n v="124.22"/>
    <n v="3.82"/>
    <n v="255.95"/>
    <n v="3.89"/>
    <n v="217.16"/>
    <x v="0"/>
    <n v="1"/>
    <x v="0"/>
  </r>
  <r>
    <x v="627"/>
    <x v="0"/>
    <x v="60"/>
    <x v="9"/>
    <s v="Cheese Garlic Bread"/>
    <s v="NONE"/>
    <n v="359"/>
    <n v="4"/>
    <n v="3.9"/>
    <n v="4.0999999999999996"/>
    <n v="4"/>
    <n v="332.94"/>
    <n v="3.82"/>
    <n v="255.95"/>
    <n v="3.89"/>
    <n v="261.86"/>
    <x v="1"/>
    <n v="1"/>
    <x v="1"/>
  </r>
  <r>
    <x v="627"/>
    <x v="0"/>
    <x v="60"/>
    <x v="9"/>
    <s v="Cheese Garlic Bread"/>
    <s v="NONE"/>
    <n v="359"/>
    <n v="4"/>
    <n v="3.9"/>
    <n v="4.0999999999999996"/>
    <n v="4"/>
    <n v="332.94"/>
    <n v="3.82"/>
    <n v="255.95"/>
    <n v="3.89"/>
    <n v="261.86"/>
    <x v="1"/>
    <n v="1"/>
    <x v="1"/>
  </r>
  <r>
    <x v="525"/>
    <x v="0"/>
    <x v="164"/>
    <x v="3"/>
    <s v="Cheese Infused Garlic Bread (with Free Cheese Dip)"/>
    <s v="NONE"/>
    <n v="149"/>
    <n v="4.03"/>
    <n v="3.82"/>
    <n v="4.0999999999999996"/>
    <n v="3.96"/>
    <n v="385.24"/>
    <n v="3.82"/>
    <n v="255.95"/>
    <n v="3.94"/>
    <n v="245.13"/>
    <x v="0"/>
    <n v="1"/>
    <x v="0"/>
  </r>
  <r>
    <x v="556"/>
    <x v="3"/>
    <x v="92"/>
    <x v="4"/>
    <s v="Cheese Pulao"/>
    <s v="NONE"/>
    <n v="340"/>
    <n v="3.95"/>
    <n v="3.8"/>
    <n v="4.0999999999999996"/>
    <n v="3.95"/>
    <n v="244.67"/>
    <n v="3.93"/>
    <n v="254.57"/>
    <n v="3.89"/>
    <n v="304.39999999999998"/>
    <x v="0"/>
    <n v="1"/>
    <x v="1"/>
  </r>
  <r>
    <x v="578"/>
    <x v="1"/>
    <x v="11"/>
    <x v="8"/>
    <s v="Cheese Jalapeno Bites"/>
    <s v="NONE"/>
    <n v="300"/>
    <n v="4.0999999999999996"/>
    <n v="4.0999999999999996"/>
    <n v="4.0999999999999996"/>
    <n v="4.0999999999999996"/>
    <n v="232"/>
    <n v="3.96"/>
    <n v="260.36"/>
    <n v="3.89"/>
    <n v="217.16"/>
    <x v="1"/>
    <n v="1"/>
    <x v="1"/>
  </r>
  <r>
    <x v="549"/>
    <x v="3"/>
    <x v="208"/>
    <x v="1"/>
    <s v="Cheese Jam Plain Sandwich"/>
    <s v="NONE"/>
    <n v="12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51"/>
    <x v="8"/>
    <x v="224"/>
    <x v="11"/>
    <s v="Cheese Masala Pav"/>
    <s v="BESTSELLER"/>
    <n v="76"/>
    <n v="4"/>
    <n v="3.9"/>
    <n v="4.0999999999999996"/>
    <n v="4"/>
    <n v="170.14"/>
    <n v="3.91"/>
    <n v="188.82"/>
    <n v="3.88"/>
    <n v="242.17"/>
    <x v="1"/>
    <n v="1"/>
    <x v="0"/>
  </r>
  <r>
    <x v="551"/>
    <x v="8"/>
    <x v="224"/>
    <x v="11"/>
    <s v="Cheese Masala Pav"/>
    <s v="BESTSELLER"/>
    <n v="76"/>
    <n v="4"/>
    <n v="3.9"/>
    <n v="4.0999999999999996"/>
    <n v="4"/>
    <n v="170.14"/>
    <n v="3.91"/>
    <n v="188.82"/>
    <n v="3.88"/>
    <n v="242.17"/>
    <x v="1"/>
    <n v="1"/>
    <x v="0"/>
  </r>
  <r>
    <x v="556"/>
    <x v="3"/>
    <x v="92"/>
    <x v="4"/>
    <s v="Cheese Masala Grilled Sandwich"/>
    <s v="NONE"/>
    <n v="245"/>
    <n v="3.95"/>
    <n v="3.8"/>
    <n v="4.0999999999999996"/>
    <n v="3.95"/>
    <n v="244.67"/>
    <n v="3.93"/>
    <n v="254.57"/>
    <n v="3.89"/>
    <n v="304.39999999999998"/>
    <x v="0"/>
    <n v="1"/>
    <x v="0"/>
  </r>
  <r>
    <x v="575"/>
    <x v="3"/>
    <x v="266"/>
    <x v="7"/>
    <s v="Cheese Masala Dosa"/>
    <s v="NONE"/>
    <n v="95"/>
    <n v="3.7"/>
    <n v="3.3"/>
    <n v="4.0999999999999996"/>
    <n v="3.7"/>
    <n v="157.85"/>
    <n v="3.93"/>
    <n v="254.57"/>
    <n v="3.88"/>
    <n v="233.42"/>
    <x v="0"/>
    <n v="1"/>
    <x v="0"/>
  </r>
  <r>
    <x v="575"/>
    <x v="3"/>
    <x v="266"/>
    <x v="7"/>
    <s v="Cheese Masala Dosa"/>
    <s v="NONE"/>
    <n v="95"/>
    <n v="3.7"/>
    <n v="3.3"/>
    <n v="4.0999999999999996"/>
    <n v="3.7"/>
    <n v="157.85"/>
    <n v="3.93"/>
    <n v="254.57"/>
    <n v="3.88"/>
    <n v="233.42"/>
    <x v="0"/>
    <n v="1"/>
    <x v="0"/>
  </r>
  <r>
    <x v="517"/>
    <x v="17"/>
    <x v="55"/>
    <x v="1"/>
    <s v="Cheese Masala Dosa"/>
    <s v="NONE"/>
    <n v="220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08"/>
    <x v="3"/>
    <x v="25"/>
    <x v="8"/>
    <s v="Cheese Masala Dosa"/>
    <s v="NONE"/>
    <n v="25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48"/>
    <x v="3"/>
    <x v="3"/>
    <x v="1"/>
    <s v="Cheese Masala Boondi (180 G)"/>
    <s v="NONE"/>
    <n v="269"/>
    <n v="4.3499999999999996"/>
    <n v="4.5999999999999996"/>
    <n v="4.0999999999999996"/>
    <n v="4.3499999999999996"/>
    <n v="240.68"/>
    <n v="3.93"/>
    <n v="254.57"/>
    <n v="3.85"/>
    <n v="223.68"/>
    <x v="1"/>
    <n v="1"/>
    <x v="0"/>
  </r>
  <r>
    <x v="560"/>
    <x v="4"/>
    <x v="260"/>
    <x v="10"/>
    <s v="Cheese Malai Paneer Kebab (6 pieces)"/>
    <s v="NONE"/>
    <n v="348"/>
    <n v="3.96"/>
    <n v="3.82"/>
    <n v="4.0999999999999996"/>
    <n v="3.96"/>
    <n v="233.81"/>
    <n v="3.89"/>
    <n v="208.94"/>
    <n v="3.91"/>
    <n v="239.82"/>
    <x v="0"/>
    <n v="1"/>
    <x v="1"/>
  </r>
  <r>
    <x v="572"/>
    <x v="4"/>
    <x v="33"/>
    <x v="2"/>
    <s v="Cheese Maggie"/>
    <s v="NONE"/>
    <n v="100"/>
    <n v="3.6"/>
    <n v="3.1"/>
    <n v="4.0999999999999996"/>
    <n v="3.6"/>
    <n v="133.44"/>
    <n v="3.89"/>
    <n v="208.94"/>
    <n v="3.88"/>
    <n v="194.59"/>
    <x v="0"/>
    <n v="1"/>
    <x v="0"/>
  </r>
  <r>
    <x v="568"/>
    <x v="3"/>
    <x v="15"/>
    <x v="7"/>
    <s v="Cheese Maggi"/>
    <s v="NONE"/>
    <n v="90"/>
    <n v="3.96"/>
    <n v="3.82"/>
    <n v="4.0999999999999996"/>
    <n v="3.96"/>
    <n v="67.98"/>
    <n v="3.93"/>
    <n v="254.57"/>
    <n v="3.88"/>
    <n v="233.42"/>
    <x v="0"/>
    <n v="1"/>
    <x v="0"/>
  </r>
  <r>
    <x v="546"/>
    <x v="12"/>
    <x v="52"/>
    <x v="8"/>
    <s v="Cheese Maggi"/>
    <s v="NONE"/>
    <n v="120"/>
    <n v="3.96"/>
    <n v="3.82"/>
    <n v="4.0999999999999996"/>
    <n v="3.96"/>
    <n v="99.46"/>
    <n v="3.88"/>
    <n v="170.56"/>
    <n v="3.89"/>
    <n v="217.16"/>
    <x v="0"/>
    <n v="1"/>
    <x v="0"/>
  </r>
  <r>
    <x v="505"/>
    <x v="0"/>
    <x v="250"/>
    <x v="8"/>
    <s v="Cheese Maggi"/>
    <s v="NONE"/>
    <n v="105"/>
    <n v="3.96"/>
    <n v="3.82"/>
    <n v="4.0999999999999996"/>
    <n v="3.96"/>
    <n v="124.22"/>
    <n v="3.82"/>
    <n v="255.95"/>
    <n v="3.89"/>
    <n v="217.16"/>
    <x v="0"/>
    <n v="1"/>
    <x v="0"/>
  </r>
  <r>
    <x v="505"/>
    <x v="0"/>
    <x v="250"/>
    <x v="8"/>
    <s v="Cheese Maggi"/>
    <s v="NONE"/>
    <n v="105"/>
    <n v="3.96"/>
    <n v="3.82"/>
    <n v="4.0999999999999996"/>
    <n v="3.96"/>
    <n v="124.22"/>
    <n v="3.82"/>
    <n v="255.95"/>
    <n v="3.89"/>
    <n v="217.16"/>
    <x v="0"/>
    <n v="1"/>
    <x v="0"/>
  </r>
  <r>
    <x v="566"/>
    <x v="12"/>
    <x v="170"/>
    <x v="8"/>
    <s v="Cheese Maggi"/>
    <s v="NONE"/>
    <n v="49"/>
    <n v="3.96"/>
    <n v="3.82"/>
    <n v="4.0999999999999996"/>
    <n v="3.96"/>
    <n v="48.15"/>
    <n v="3.88"/>
    <n v="170.56"/>
    <n v="3.89"/>
    <n v="217.16"/>
    <x v="0"/>
    <n v="1"/>
    <x v="0"/>
  </r>
  <r>
    <x v="566"/>
    <x v="12"/>
    <x v="170"/>
    <x v="8"/>
    <s v="Cheese Maggi"/>
    <s v="NONE"/>
    <n v="49"/>
    <n v="3.96"/>
    <n v="3.82"/>
    <n v="4.0999999999999996"/>
    <n v="3.96"/>
    <n v="48.15"/>
    <n v="3.88"/>
    <n v="170.56"/>
    <n v="3.89"/>
    <n v="217.16"/>
    <x v="0"/>
    <n v="1"/>
    <x v="0"/>
  </r>
  <r>
    <x v="526"/>
    <x v="6"/>
    <x v="254"/>
    <x v="9"/>
    <s v="Cheese Macaroni"/>
    <s v="NONE"/>
    <n v="286"/>
    <n v="4.05"/>
    <n v="4"/>
    <n v="4.0999999999999996"/>
    <n v="4.05"/>
    <n v="346.91"/>
    <n v="3.86"/>
    <n v="254.49"/>
    <n v="3.89"/>
    <n v="261.86"/>
    <x v="1"/>
    <n v="1"/>
    <x v="0"/>
  </r>
  <r>
    <x v="531"/>
    <x v="3"/>
    <x v="46"/>
    <x v="8"/>
    <s v="Cheese Loaded Strips"/>
    <s v="NONE"/>
    <n v="360"/>
    <n v="3.96"/>
    <n v="3.82"/>
    <n v="4.0999999999999996"/>
    <n v="3.96"/>
    <n v="278.7"/>
    <n v="3.93"/>
    <n v="254.57"/>
    <n v="3.89"/>
    <n v="217.16"/>
    <x v="0"/>
    <n v="1"/>
    <x v="1"/>
  </r>
  <r>
    <x v="531"/>
    <x v="3"/>
    <x v="46"/>
    <x v="8"/>
    <s v="Cheese Loaded Popcorns"/>
    <s v="NONE"/>
    <n v="360"/>
    <n v="3.96"/>
    <n v="3.82"/>
    <n v="4.0999999999999996"/>
    <n v="3.96"/>
    <n v="278.7"/>
    <n v="3.93"/>
    <n v="254.57"/>
    <n v="3.89"/>
    <n v="217.16"/>
    <x v="0"/>
    <n v="1"/>
    <x v="1"/>
  </r>
  <r>
    <x v="516"/>
    <x v="0"/>
    <x v="77"/>
    <x v="0"/>
    <s v="Cheese Loaded Momos [5 Pieces]"/>
    <s v="NONE"/>
    <n v="240"/>
    <n v="4.2"/>
    <n v="4.3"/>
    <n v="4.0999999999999996"/>
    <n v="4.2"/>
    <n v="140.97"/>
    <n v="3.82"/>
    <n v="255.95"/>
    <n v="3.87"/>
    <n v="225.95"/>
    <x v="1"/>
    <n v="1"/>
    <x v="0"/>
  </r>
  <r>
    <x v="547"/>
    <x v="4"/>
    <x v="256"/>
    <x v="2"/>
    <s v="Cheese Loaded Fries [Small]"/>
    <s v="CHEF'S SPECIAL"/>
    <n v="138"/>
    <n v="3.96"/>
    <n v="3.82"/>
    <n v="4.0999999999999996"/>
    <n v="3.96"/>
    <n v="109.54"/>
    <n v="3.89"/>
    <n v="208.94"/>
    <n v="3.88"/>
    <n v="194.59"/>
    <x v="0"/>
    <n v="1"/>
    <x v="0"/>
  </r>
  <r>
    <x v="536"/>
    <x v="0"/>
    <x v="99"/>
    <x v="9"/>
    <s v="Cheese Less Pepperoni Pizza"/>
    <s v="NONE"/>
    <n v="1399"/>
    <n v="4.25"/>
    <n v="4.4000000000000004"/>
    <n v="4.0999999999999996"/>
    <n v="4.25"/>
    <n v="552.11"/>
    <n v="3.82"/>
    <n v="255.95"/>
    <n v="3.89"/>
    <n v="261.86"/>
    <x v="1"/>
    <n v="1"/>
    <x v="1"/>
  </r>
  <r>
    <x v="609"/>
    <x v="43"/>
    <x v="138"/>
    <x v="3"/>
    <s v="Cheese Kunafa"/>
    <s v="BESTSELLER"/>
    <n v="180"/>
    <n v="4.0999999999999996"/>
    <n v="4.0999999999999996"/>
    <n v="4.0999999999999996"/>
    <n v="4.0999999999999996"/>
    <n v="244.09"/>
    <n v="4.0999999999999996"/>
    <n v="244.09"/>
    <n v="3.94"/>
    <n v="245.13"/>
    <x v="1"/>
    <n v="1"/>
    <x v="0"/>
  </r>
  <r>
    <x v="609"/>
    <x v="43"/>
    <x v="138"/>
    <x v="3"/>
    <s v="Cheese Kunafa"/>
    <s v="MUST TRY"/>
    <n v="180"/>
    <n v="4.0999999999999996"/>
    <n v="4.0999999999999996"/>
    <n v="4.0999999999999996"/>
    <n v="4.0999999999999996"/>
    <n v="244.09"/>
    <n v="4.0999999999999996"/>
    <n v="244.09"/>
    <n v="3.94"/>
    <n v="245.13"/>
    <x v="1"/>
    <n v="1"/>
    <x v="0"/>
  </r>
  <r>
    <x v="549"/>
    <x v="3"/>
    <x v="208"/>
    <x v="1"/>
    <s v="Cheese Kulcha Bhaji"/>
    <s v="NONE"/>
    <n v="27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56"/>
    <x v="3"/>
    <x v="92"/>
    <x v="4"/>
    <s v="Cheese Kofta"/>
    <s v="NONE"/>
    <n v="360"/>
    <n v="3.95"/>
    <n v="3.8"/>
    <n v="4.0999999999999996"/>
    <n v="3.95"/>
    <n v="244.67"/>
    <n v="3.93"/>
    <n v="254.57"/>
    <n v="3.89"/>
    <n v="304.39999999999998"/>
    <x v="0"/>
    <n v="1"/>
    <x v="1"/>
  </r>
  <r>
    <x v="556"/>
    <x v="3"/>
    <x v="92"/>
    <x v="4"/>
    <s v="Cheese Khada Pav Bhaji"/>
    <s v="NONE"/>
    <n v="275"/>
    <n v="3.95"/>
    <n v="3.8"/>
    <n v="4.0999999999999996"/>
    <n v="3.95"/>
    <n v="244.67"/>
    <n v="3.93"/>
    <n v="254.57"/>
    <n v="3.89"/>
    <n v="304.39999999999998"/>
    <x v="0"/>
    <n v="1"/>
    <x v="0"/>
  </r>
  <r>
    <x v="552"/>
    <x v="3"/>
    <x v="62"/>
    <x v="4"/>
    <s v="Cheese Khada Pav Bhaji"/>
    <s v="NONE"/>
    <n v="200"/>
    <n v="4.2"/>
    <n v="4.3"/>
    <n v="4.0999999999999996"/>
    <n v="4.2"/>
    <n v="257.79000000000002"/>
    <n v="3.93"/>
    <n v="254.57"/>
    <n v="3.89"/>
    <n v="304.39999999999998"/>
    <x v="1"/>
    <n v="1"/>
    <x v="0"/>
  </r>
  <r>
    <x v="597"/>
    <x v="3"/>
    <x v="190"/>
    <x v="1"/>
    <s v="Cheese Kaju Masala"/>
    <s v="NONE"/>
    <n v="269"/>
    <n v="4"/>
    <n v="3.9"/>
    <n v="4.0999999999999996"/>
    <n v="4"/>
    <n v="207.46"/>
    <n v="3.93"/>
    <n v="254.57"/>
    <n v="3.85"/>
    <n v="223.68"/>
    <x v="1"/>
    <n v="1"/>
    <x v="0"/>
  </r>
  <r>
    <x v="520"/>
    <x v="3"/>
    <x v="164"/>
    <x v="3"/>
    <s v="Cheese Jalepeno Dip"/>
    <s v="NONE"/>
    <n v="19"/>
    <n v="3.99"/>
    <n v="3.82"/>
    <n v="4.0999999999999996"/>
    <n v="3.96"/>
    <n v="241.72"/>
    <n v="3.93"/>
    <n v="254.57"/>
    <n v="3.94"/>
    <n v="245.13"/>
    <x v="0"/>
    <n v="1"/>
    <x v="0"/>
  </r>
  <r>
    <x v="627"/>
    <x v="0"/>
    <x v="60"/>
    <x v="9"/>
    <s v="Cheese Fries"/>
    <s v="NONE"/>
    <n v="289"/>
    <n v="4"/>
    <n v="3.9"/>
    <n v="4.0999999999999996"/>
    <n v="4"/>
    <n v="332.94"/>
    <n v="3.82"/>
    <n v="255.95"/>
    <n v="3.89"/>
    <n v="261.86"/>
    <x v="1"/>
    <n v="1"/>
    <x v="0"/>
  </r>
  <r>
    <x v="597"/>
    <x v="3"/>
    <x v="190"/>
    <x v="1"/>
    <s v="Cheese Pulao"/>
    <s v="NONE"/>
    <n v="199"/>
    <n v="4"/>
    <n v="3.9"/>
    <n v="4.0999999999999996"/>
    <n v="4"/>
    <n v="207.46"/>
    <n v="3.93"/>
    <n v="254.57"/>
    <n v="3.85"/>
    <n v="223.68"/>
    <x v="1"/>
    <n v="1"/>
    <x v="0"/>
  </r>
  <r>
    <x v="552"/>
    <x v="3"/>
    <x v="62"/>
    <x v="4"/>
    <s v="Cheese Sandwich"/>
    <s v="NONE"/>
    <n v="90"/>
    <n v="4.2"/>
    <n v="4.3"/>
    <n v="4.0999999999999996"/>
    <n v="4.2"/>
    <n v="257.79000000000002"/>
    <n v="3.93"/>
    <n v="254.57"/>
    <n v="3.89"/>
    <n v="304.39999999999998"/>
    <x v="1"/>
    <n v="1"/>
    <x v="0"/>
  </r>
  <r>
    <x v="537"/>
    <x v="3"/>
    <x v="28"/>
    <x v="11"/>
    <s v="Chelo Kebab Combo"/>
    <s v="NONE"/>
    <n v="520"/>
    <n v="3.85"/>
    <n v="3.6"/>
    <n v="4.0999999999999996"/>
    <n v="3.85"/>
    <n v="256.7"/>
    <n v="3.93"/>
    <n v="254.57"/>
    <n v="3.88"/>
    <n v="242.17"/>
    <x v="0"/>
    <n v="1"/>
    <x v="1"/>
  </r>
  <r>
    <x v="556"/>
    <x v="3"/>
    <x v="92"/>
    <x v="4"/>
    <s v="Chefs Special Vegetable"/>
    <s v="NONE"/>
    <n v="360"/>
    <n v="3.95"/>
    <n v="3.8"/>
    <n v="4.0999999999999996"/>
    <n v="3.95"/>
    <n v="244.67"/>
    <n v="3.93"/>
    <n v="254.57"/>
    <n v="3.89"/>
    <n v="304.39999999999998"/>
    <x v="0"/>
    <n v="1"/>
    <x v="1"/>
  </r>
  <r>
    <x v="508"/>
    <x v="3"/>
    <x v="25"/>
    <x v="8"/>
    <s v="Chef's Special Punugulu [12 Pieces]"/>
    <s v="NONE"/>
    <n v="13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28"/>
    <x v="0"/>
    <x v="241"/>
    <x v="0"/>
    <s v="Chef's Special Pizza [9 inches]"/>
    <s v="CHEF'S SPECIAL"/>
    <n v="515"/>
    <n v="3.95"/>
    <n v="3.8"/>
    <n v="4.0999999999999996"/>
    <n v="3.95"/>
    <n v="345.05"/>
    <n v="3.82"/>
    <n v="255.95"/>
    <n v="3.87"/>
    <n v="225.95"/>
    <x v="0"/>
    <n v="1"/>
    <x v="1"/>
  </r>
  <r>
    <x v="561"/>
    <x v="3"/>
    <x v="261"/>
    <x v="6"/>
    <s v="Chef's Special Kebab"/>
    <s v="NONE"/>
    <n v="500"/>
    <n v="4.25"/>
    <n v="4.4000000000000004"/>
    <n v="4.0999999999999996"/>
    <n v="4.25"/>
    <n v="372.9"/>
    <n v="3.93"/>
    <n v="254.57"/>
    <n v="3.9"/>
    <n v="222.99"/>
    <x v="1"/>
    <n v="1"/>
    <x v="1"/>
  </r>
  <r>
    <x v="549"/>
    <x v="3"/>
    <x v="208"/>
    <x v="1"/>
    <s v="Chef's Special 5 In 1 Pizza"/>
    <s v="NONE"/>
    <n v="23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80"/>
    <x v="3"/>
    <x v="164"/>
    <x v="3"/>
    <s v="Chef Today Special Kebab (PANCHRANGI Murgh Tikka)"/>
    <s v="NONE"/>
    <n v="250"/>
    <n v="4.1500000000000004"/>
    <n v="4.2"/>
    <n v="4.0999999999999996"/>
    <n v="4.1500000000000004"/>
    <n v="202.51"/>
    <n v="3.93"/>
    <n v="254.57"/>
    <n v="3.94"/>
    <n v="245.13"/>
    <x v="1"/>
    <n v="1"/>
    <x v="0"/>
  </r>
  <r>
    <x v="572"/>
    <x v="4"/>
    <x v="33"/>
    <x v="2"/>
    <s v="Chef Special Pizza"/>
    <s v="NONE"/>
    <n v="27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hef Special French Fry"/>
    <s v="NONE"/>
    <n v="100"/>
    <n v="3.6"/>
    <n v="3.1"/>
    <n v="4.0999999999999996"/>
    <n v="3.6"/>
    <n v="133.44"/>
    <n v="3.89"/>
    <n v="208.94"/>
    <n v="3.88"/>
    <n v="194.59"/>
    <x v="0"/>
    <n v="1"/>
    <x v="0"/>
  </r>
  <r>
    <x v="197"/>
    <x v="3"/>
    <x v="252"/>
    <x v="7"/>
    <s v="Cheezy Twins"/>
    <s v="NONE"/>
    <n v="338"/>
    <n v="3.93"/>
    <n v="3.8"/>
    <n v="4.0999999999999996"/>
    <n v="3.95"/>
    <n v="254.63"/>
    <n v="3.93"/>
    <n v="254.57"/>
    <n v="3.88"/>
    <n v="233.42"/>
    <x v="0"/>
    <n v="1"/>
    <x v="1"/>
  </r>
  <r>
    <x v="197"/>
    <x v="0"/>
    <x v="103"/>
    <x v="3"/>
    <s v="Cheezy Twins"/>
    <s v="NONE"/>
    <n v="338"/>
    <n v="3.93"/>
    <n v="4.0999999999999996"/>
    <n v="4.0999999999999996"/>
    <n v="4.0999999999999996"/>
    <n v="254.63"/>
    <n v="3.82"/>
    <n v="255.95"/>
    <n v="3.94"/>
    <n v="245.13"/>
    <x v="1"/>
    <n v="1"/>
    <x v="1"/>
  </r>
  <r>
    <x v="197"/>
    <x v="3"/>
    <x v="252"/>
    <x v="7"/>
    <s v="Cheezy Duo - Veg"/>
    <s v="NONE"/>
    <n v="605"/>
    <n v="3.93"/>
    <n v="3.8"/>
    <n v="4.0999999999999996"/>
    <n v="3.95"/>
    <n v="254.63"/>
    <n v="3.93"/>
    <n v="254.57"/>
    <n v="3.88"/>
    <n v="233.42"/>
    <x v="0"/>
    <n v="1"/>
    <x v="1"/>
  </r>
  <r>
    <x v="197"/>
    <x v="0"/>
    <x v="103"/>
    <x v="3"/>
    <s v="Cheezy Duo - Veg"/>
    <s v="NONE"/>
    <n v="605"/>
    <n v="3.93"/>
    <n v="4.0999999999999996"/>
    <n v="4.0999999999999996"/>
    <n v="4.0999999999999996"/>
    <n v="254.63"/>
    <n v="3.82"/>
    <n v="255.95"/>
    <n v="3.94"/>
    <n v="245.13"/>
    <x v="1"/>
    <n v="1"/>
    <x v="1"/>
  </r>
  <r>
    <x v="537"/>
    <x v="3"/>
    <x v="28"/>
    <x v="11"/>
    <s v="Chelo Murg Combo"/>
    <s v="BESTSELLER"/>
    <n v="460"/>
    <n v="3.85"/>
    <n v="3.6"/>
    <n v="4.0999999999999996"/>
    <n v="3.85"/>
    <n v="256.7"/>
    <n v="3.93"/>
    <n v="254.57"/>
    <n v="3.88"/>
    <n v="242.17"/>
    <x v="0"/>
    <n v="1"/>
    <x v="1"/>
  </r>
  <r>
    <x v="197"/>
    <x v="3"/>
    <x v="252"/>
    <x v="7"/>
    <s v="Cheezy Bite"/>
    <s v="NONE"/>
    <n v="270"/>
    <n v="3.93"/>
    <n v="3.8"/>
    <n v="4.0999999999999996"/>
    <n v="3.95"/>
    <n v="254.63"/>
    <n v="3.93"/>
    <n v="254.57"/>
    <n v="3.88"/>
    <n v="233.42"/>
    <x v="0"/>
    <n v="1"/>
    <x v="0"/>
  </r>
  <r>
    <x v="521"/>
    <x v="3"/>
    <x v="95"/>
    <x v="0"/>
    <s v="Cheesy wedges"/>
    <s v="NONE"/>
    <n v="21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587"/>
    <x v="4"/>
    <x v="260"/>
    <x v="10"/>
    <s v="Cheesy Tandoori Aloo Wrap"/>
    <s v="NONE"/>
    <n v="160"/>
    <n v="3.96"/>
    <n v="3.82"/>
    <n v="4.0999999999999996"/>
    <n v="3.96"/>
    <n v="197.9"/>
    <n v="3.89"/>
    <n v="208.94"/>
    <n v="3.91"/>
    <n v="239.82"/>
    <x v="0"/>
    <n v="1"/>
    <x v="0"/>
  </r>
  <r>
    <x v="423"/>
    <x v="0"/>
    <x v="270"/>
    <x v="5"/>
    <s v="Cheesy Spicy Chicken Pizza Regular"/>
    <s v="NONE"/>
    <n v="20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eesy Spicy Chicken Pizza Regular"/>
    <s v="NONE"/>
    <n v="20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eesy Spicy Chicken Pizza Medium"/>
    <s v="NONE"/>
    <n v="39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423"/>
    <x v="0"/>
    <x v="270"/>
    <x v="5"/>
    <s v="Cheesy Spicy Chicken Pizza Medium"/>
    <s v="NONE"/>
    <n v="39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423"/>
    <x v="0"/>
    <x v="270"/>
    <x v="5"/>
    <s v="Cheesy Spicy Chicken Pizza Large"/>
    <s v="NONE"/>
    <n v="59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423"/>
    <x v="0"/>
    <x v="270"/>
    <x v="5"/>
    <s v="Cheesy Spicy Chicken Pizza Large"/>
    <s v="NONE"/>
    <n v="59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509"/>
    <x v="3"/>
    <x v="37"/>
    <x v="1"/>
    <s v="Cheesy Sauce Pasta (350 GM )"/>
    <s v="NOT ELIGIBLE FOR COUPONS"/>
    <n v="269"/>
    <n v="4.2"/>
    <n v="4.3"/>
    <n v="4.0999999999999996"/>
    <n v="4.2"/>
    <n v="267.97000000000003"/>
    <n v="3.93"/>
    <n v="254.57"/>
    <n v="3.85"/>
    <n v="223.68"/>
    <x v="1"/>
    <n v="1"/>
    <x v="0"/>
  </r>
  <r>
    <x v="509"/>
    <x v="3"/>
    <x v="37"/>
    <x v="1"/>
    <s v="Cheesy Red Sauce Pasta (350 Gm)"/>
    <s v="NOT ELIGIBLE FOR COUPONS"/>
    <n v="269"/>
    <n v="4.2"/>
    <n v="4.3"/>
    <n v="4.0999999999999996"/>
    <n v="4.2"/>
    <n v="267.97000000000003"/>
    <n v="3.93"/>
    <n v="254.57"/>
    <n v="3.85"/>
    <n v="223.68"/>
    <x v="1"/>
    <n v="1"/>
    <x v="0"/>
  </r>
  <r>
    <x v="509"/>
    <x v="3"/>
    <x v="37"/>
    <x v="1"/>
    <s v="Cheesy Red Sauce Pasta (350 Gm)"/>
    <s v="NOT ELIGIBLE FOR COUPONS"/>
    <n v="269"/>
    <n v="4.2"/>
    <n v="4.3"/>
    <n v="4.0999999999999996"/>
    <n v="4.2"/>
    <n v="267.97000000000003"/>
    <n v="3.93"/>
    <n v="254.57"/>
    <n v="3.85"/>
    <n v="223.68"/>
    <x v="1"/>
    <n v="1"/>
    <x v="0"/>
  </r>
  <r>
    <x v="509"/>
    <x v="3"/>
    <x v="37"/>
    <x v="1"/>
    <s v="Cheesy Puffy Garlic Bread"/>
    <s v="NOT ELIGIBLE FOR COUPONS"/>
    <n v="179"/>
    <n v="4.2"/>
    <n v="4.3"/>
    <n v="4.0999999999999996"/>
    <n v="4.2"/>
    <n v="267.97000000000003"/>
    <n v="3.93"/>
    <n v="254.57"/>
    <n v="3.85"/>
    <n v="223.68"/>
    <x v="1"/>
    <n v="1"/>
    <x v="0"/>
  </r>
  <r>
    <x v="509"/>
    <x v="3"/>
    <x v="37"/>
    <x v="1"/>
    <s v="Cheesy Puffy Garlic Bread"/>
    <s v="NOT ELIGIBLE FOR COUPONS"/>
    <n v="179"/>
    <n v="4.2"/>
    <n v="4.3"/>
    <n v="4.0999999999999996"/>
    <n v="4.2"/>
    <n v="267.97000000000003"/>
    <n v="3.93"/>
    <n v="254.57"/>
    <n v="3.85"/>
    <n v="223.68"/>
    <x v="1"/>
    <n v="1"/>
    <x v="0"/>
  </r>
  <r>
    <x v="197"/>
    <x v="0"/>
    <x v="103"/>
    <x v="3"/>
    <s v="Cheezy Bite"/>
    <s v="NONE"/>
    <n v="270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537"/>
    <x v="3"/>
    <x v="28"/>
    <x v="11"/>
    <s v="Chelo Murg Combo"/>
    <s v="BESTSELLER"/>
    <n v="460"/>
    <n v="3.85"/>
    <n v="3.6"/>
    <n v="4.0999999999999996"/>
    <n v="3.85"/>
    <n v="256.7"/>
    <n v="3.93"/>
    <n v="254.57"/>
    <n v="3.88"/>
    <n v="242.17"/>
    <x v="0"/>
    <n v="1"/>
    <x v="1"/>
  </r>
  <r>
    <x v="508"/>
    <x v="3"/>
    <x v="25"/>
    <x v="8"/>
    <s v="Chena Roll"/>
    <s v="NONE"/>
    <n v="29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45"/>
    <x v="8"/>
    <x v="36"/>
    <x v="9"/>
    <s v="Chenna Batura"/>
    <s v="NONE"/>
    <n v="16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117"/>
    <x v="3"/>
    <x v="255"/>
    <x v="10"/>
    <s v="ChickÂ’n Wings Combo"/>
    <s v="NONE"/>
    <n v="465"/>
    <n v="3.9"/>
    <n v="4.0999999999999996"/>
    <n v="4.0999999999999996"/>
    <n v="4.0999999999999996"/>
    <n v="349.67"/>
    <n v="3.93"/>
    <n v="254.57"/>
    <n v="3.91"/>
    <n v="239.82"/>
    <x v="1"/>
    <n v="1"/>
    <x v="1"/>
  </r>
  <r>
    <x v="117"/>
    <x v="3"/>
    <x v="17"/>
    <x v="0"/>
    <s v="ChickÂ’n Wings Combo"/>
    <s v="NONE"/>
    <n v="465"/>
    <n v="3.9"/>
    <n v="3.9"/>
    <n v="4.0999999999999996"/>
    <n v="4"/>
    <n v="349.67"/>
    <n v="3.93"/>
    <n v="254.57"/>
    <n v="3.87"/>
    <n v="225.95"/>
    <x v="1"/>
    <n v="1"/>
    <x v="1"/>
  </r>
  <r>
    <x v="567"/>
    <x v="1"/>
    <x v="264"/>
    <x v="4"/>
    <s v="Cascara &amp; Hibiscus"/>
    <s v="NONE"/>
    <n v="181"/>
    <n v="4.2"/>
    <n v="4.3"/>
    <n v="4.0999999999999996"/>
    <n v="4.2"/>
    <n v="294"/>
    <n v="3.96"/>
    <n v="260.36"/>
    <n v="3.89"/>
    <n v="304.39999999999998"/>
    <x v="1"/>
    <n v="1"/>
    <x v="0"/>
  </r>
  <r>
    <x v="117"/>
    <x v="3"/>
    <x v="17"/>
    <x v="0"/>
    <s v="ChickÂ’n Wings Combo"/>
    <s v="NONE"/>
    <n v="465"/>
    <n v="3.9"/>
    <n v="3.9"/>
    <n v="4.0999999999999996"/>
    <n v="4"/>
    <n v="349.67"/>
    <n v="3.93"/>
    <n v="254.57"/>
    <n v="3.87"/>
    <n v="225.95"/>
    <x v="1"/>
    <n v="1"/>
    <x v="1"/>
  </r>
  <r>
    <x v="587"/>
    <x v="4"/>
    <x v="260"/>
    <x v="10"/>
    <s v="Chica Licka Burger (Chicken Overloaded)"/>
    <s v="BESTSELLER"/>
    <n v="290"/>
    <n v="3.96"/>
    <n v="3.82"/>
    <n v="4.0999999999999996"/>
    <n v="3.96"/>
    <n v="197.9"/>
    <n v="3.89"/>
    <n v="208.94"/>
    <n v="3.91"/>
    <n v="239.82"/>
    <x v="0"/>
    <n v="1"/>
    <x v="0"/>
  </r>
  <r>
    <x v="587"/>
    <x v="4"/>
    <x v="260"/>
    <x v="10"/>
    <s v="Chica Licka Burger (Chicken Overloaded)"/>
    <s v="BESTSELLER"/>
    <n v="290"/>
    <n v="3.96"/>
    <n v="3.82"/>
    <n v="4.0999999999999996"/>
    <n v="3.96"/>
    <n v="197.9"/>
    <n v="3.89"/>
    <n v="208.94"/>
    <n v="3.91"/>
    <n v="239.82"/>
    <x v="0"/>
    <n v="1"/>
    <x v="0"/>
  </r>
  <r>
    <x v="556"/>
    <x v="3"/>
    <x v="92"/>
    <x v="4"/>
    <s v="Chic Choc Ice Cream"/>
    <s v="NONE"/>
    <n v="250"/>
    <n v="3.95"/>
    <n v="3.8"/>
    <n v="4.0999999999999996"/>
    <n v="3.95"/>
    <n v="244.67"/>
    <n v="3.93"/>
    <n v="254.57"/>
    <n v="3.89"/>
    <n v="304.39999999999998"/>
    <x v="0"/>
    <n v="1"/>
    <x v="0"/>
  </r>
  <r>
    <x v="567"/>
    <x v="1"/>
    <x v="264"/>
    <x v="4"/>
    <s v="Chia Seed and Mix Berry Jam"/>
    <s v="NONE"/>
    <n v="300"/>
    <n v="4.2"/>
    <n v="4.3"/>
    <n v="4.0999999999999996"/>
    <n v="4.2"/>
    <n v="294"/>
    <n v="3.96"/>
    <n v="260.36"/>
    <n v="3.89"/>
    <n v="304.39999999999998"/>
    <x v="1"/>
    <n v="1"/>
    <x v="1"/>
  </r>
  <r>
    <x v="549"/>
    <x v="3"/>
    <x v="208"/>
    <x v="1"/>
    <s v="Chhole Kulcha"/>
    <s v="CHEF'S SPECIAL"/>
    <n v="22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49"/>
    <x v="3"/>
    <x v="208"/>
    <x v="1"/>
    <s v="Chhole Kulcha"/>
    <s v="CHEF'S SPECIAL"/>
    <n v="22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89"/>
    <x v="2"/>
    <x v="242"/>
    <x v="7"/>
    <s v="Chettinadu Chicken Masala"/>
    <s v="NONE"/>
    <n v="275"/>
    <n v="3.75"/>
    <n v="3.4"/>
    <n v="4.0999999999999996"/>
    <n v="3.75"/>
    <n v="237.21"/>
    <n v="3.88"/>
    <n v="266.88"/>
    <n v="3.88"/>
    <n v="233.42"/>
    <x v="0"/>
    <n v="1"/>
    <x v="0"/>
  </r>
  <r>
    <x v="544"/>
    <x v="3"/>
    <x v="228"/>
    <x v="9"/>
    <s v="Chettinad Prawn"/>
    <s v="NONE"/>
    <n v="349"/>
    <n v="4.2"/>
    <n v="4.3"/>
    <n v="4.0999999999999996"/>
    <n v="4.2"/>
    <n v="247.7"/>
    <n v="3.93"/>
    <n v="254.57"/>
    <n v="3.89"/>
    <n v="261.86"/>
    <x v="1"/>
    <n v="1"/>
    <x v="1"/>
  </r>
  <r>
    <x v="544"/>
    <x v="3"/>
    <x v="228"/>
    <x v="9"/>
    <s v="Chettinad Prawn"/>
    <s v="NONE"/>
    <n v="349"/>
    <n v="4.2"/>
    <n v="4.3"/>
    <n v="4.0999999999999996"/>
    <n v="4.2"/>
    <n v="247.7"/>
    <n v="3.93"/>
    <n v="254.57"/>
    <n v="3.89"/>
    <n v="261.86"/>
    <x v="1"/>
    <n v="1"/>
    <x v="1"/>
  </r>
  <r>
    <x v="512"/>
    <x v="17"/>
    <x v="228"/>
    <x v="9"/>
    <s v="Chettinad Fish Curry"/>
    <s v="NONE"/>
    <n v="275"/>
    <n v="3.96"/>
    <n v="3.82"/>
    <n v="4.0999999999999996"/>
    <n v="3.96"/>
    <n v="226.81"/>
    <n v="3.87"/>
    <n v="232.32"/>
    <n v="3.89"/>
    <n v="261.86"/>
    <x v="0"/>
    <n v="1"/>
    <x v="0"/>
  </r>
  <r>
    <x v="544"/>
    <x v="3"/>
    <x v="228"/>
    <x v="9"/>
    <s v="Chettinad Chicken"/>
    <s v="BESTSELLER"/>
    <n v="319"/>
    <n v="4.2"/>
    <n v="4.3"/>
    <n v="4.0999999999999996"/>
    <n v="4.2"/>
    <n v="247.7"/>
    <n v="3.93"/>
    <n v="254.57"/>
    <n v="3.89"/>
    <n v="261.86"/>
    <x v="1"/>
    <n v="1"/>
    <x v="1"/>
  </r>
  <r>
    <x v="544"/>
    <x v="3"/>
    <x v="228"/>
    <x v="9"/>
    <s v="Chettinad Chicken"/>
    <s v="BESTSELLER"/>
    <n v="319"/>
    <n v="4.2"/>
    <n v="4.3"/>
    <n v="4.0999999999999996"/>
    <n v="4.2"/>
    <n v="247.7"/>
    <n v="3.93"/>
    <n v="254.57"/>
    <n v="3.89"/>
    <n v="261.86"/>
    <x v="1"/>
    <n v="1"/>
    <x v="1"/>
  </r>
  <r>
    <x v="512"/>
    <x v="17"/>
    <x v="228"/>
    <x v="9"/>
    <s v="Chennai Veg Pothichoru"/>
    <s v="NONE"/>
    <n v="17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Veg Pothichoru"/>
    <s v="NONE"/>
    <n v="17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Prawns Pothichoru"/>
    <s v="NONE"/>
    <n v="250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OmelettePothichoru"/>
    <s v="NONE"/>
    <n v="199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Fish Fry Pothichoru"/>
    <s v="NONE"/>
    <n v="250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Fish Fry Pothichoru"/>
    <s v="NONE"/>
    <n v="250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Chicken Pothichoru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Chicken Pothichoru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Beef Pothichoru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12"/>
    <x v="17"/>
    <x v="228"/>
    <x v="9"/>
    <s v="Chennai Beef Pothichoru"/>
    <s v="NONE"/>
    <n v="225"/>
    <n v="3.96"/>
    <n v="3.82"/>
    <n v="4.0999999999999996"/>
    <n v="3.96"/>
    <n v="226.81"/>
    <n v="3.87"/>
    <n v="232.32"/>
    <n v="3.89"/>
    <n v="261.86"/>
    <x v="0"/>
    <n v="1"/>
    <x v="0"/>
  </r>
  <r>
    <x v="508"/>
    <x v="3"/>
    <x v="25"/>
    <x v="8"/>
    <s v="Chenna Toast"/>
    <s v="BESTSELLER"/>
    <n v="29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50"/>
    <x v="17"/>
    <x v="7"/>
    <x v="5"/>
    <s v="Chenna Mix"/>
    <s v="NONE"/>
    <n v="190"/>
    <n v="3.75"/>
    <n v="3.4"/>
    <n v="4.0999999999999996"/>
    <n v="3.75"/>
    <n v="304.85000000000002"/>
    <n v="3.87"/>
    <n v="232.32"/>
    <n v="3.91"/>
    <n v="235.55"/>
    <x v="0"/>
    <n v="1"/>
    <x v="0"/>
  </r>
  <r>
    <x v="545"/>
    <x v="8"/>
    <x v="36"/>
    <x v="9"/>
    <s v="Chenna Masala"/>
    <s v="NONE"/>
    <n v="22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49"/>
    <x v="3"/>
    <x v="208"/>
    <x v="1"/>
    <s v="Cheesy Pizzeria Grilled Sandwich"/>
    <s v="CHEF'S SPECIAL"/>
    <n v="21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49"/>
    <x v="3"/>
    <x v="208"/>
    <x v="1"/>
    <s v="Cheesy Pizzeria Grilled Sandwich"/>
    <s v="CHEF'S SPECIAL"/>
    <n v="21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423"/>
    <x v="0"/>
    <x v="270"/>
    <x v="5"/>
    <s v="Cheesy Murgh Pizza Regular"/>
    <s v="NONE"/>
    <n v="20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423"/>
    <x v="0"/>
    <x v="270"/>
    <x v="5"/>
    <s v="Cheesy Murgh Pizza Regular"/>
    <s v="NONE"/>
    <n v="205"/>
    <n v="4.03"/>
    <n v="4.0999999999999996"/>
    <n v="4.0999999999999996"/>
    <n v="4.0999999999999996"/>
    <n v="307.86"/>
    <n v="3.82"/>
    <n v="255.95"/>
    <n v="3.91"/>
    <n v="235.55"/>
    <x v="1"/>
    <n v="1"/>
    <x v="0"/>
  </r>
  <r>
    <x v="389"/>
    <x v="3"/>
    <x v="11"/>
    <x v="8"/>
    <s v="Cheese Veg Pasta"/>
    <s v="NONE"/>
    <n v="468"/>
    <n v="3.63"/>
    <n v="3.1"/>
    <n v="4.0999999999999996"/>
    <n v="3.6"/>
    <n v="476.52"/>
    <n v="3.93"/>
    <n v="254.57"/>
    <n v="3.89"/>
    <n v="217.16"/>
    <x v="0"/>
    <n v="1"/>
    <x v="1"/>
  </r>
  <r>
    <x v="547"/>
    <x v="4"/>
    <x v="256"/>
    <x v="2"/>
    <s v="Cheese Vada Pav with Salted Fries"/>
    <s v="CHEF'S SPECIAL"/>
    <n v="195"/>
    <n v="3.96"/>
    <n v="3.82"/>
    <n v="4.0999999999999996"/>
    <n v="3.96"/>
    <n v="109.54"/>
    <n v="3.89"/>
    <n v="208.94"/>
    <n v="3.88"/>
    <n v="194.59"/>
    <x v="0"/>
    <n v="1"/>
    <x v="0"/>
  </r>
  <r>
    <x v="547"/>
    <x v="4"/>
    <x v="256"/>
    <x v="2"/>
    <s v="Cheese Vada Pav"/>
    <s v="SPICY"/>
    <n v="89"/>
    <n v="3.96"/>
    <n v="3.82"/>
    <n v="4.0999999999999996"/>
    <n v="3.96"/>
    <n v="109.54"/>
    <n v="3.89"/>
    <n v="208.94"/>
    <n v="3.88"/>
    <n v="194.59"/>
    <x v="0"/>
    <n v="1"/>
    <x v="0"/>
  </r>
  <r>
    <x v="547"/>
    <x v="4"/>
    <x v="256"/>
    <x v="2"/>
    <s v="Cheese Vada Pav"/>
    <s v="MUST TRY"/>
    <n v="89"/>
    <n v="3.96"/>
    <n v="3.82"/>
    <n v="4.0999999999999996"/>
    <n v="3.96"/>
    <n v="109.54"/>
    <n v="3.89"/>
    <n v="208.94"/>
    <n v="3.88"/>
    <n v="194.59"/>
    <x v="0"/>
    <n v="1"/>
    <x v="0"/>
  </r>
  <r>
    <x v="547"/>
    <x v="4"/>
    <x v="256"/>
    <x v="2"/>
    <s v="Cheese Vada Pav"/>
    <s v="SPICY"/>
    <n v="89"/>
    <n v="3.96"/>
    <n v="3.82"/>
    <n v="4.0999999999999996"/>
    <n v="3.96"/>
    <n v="109.54"/>
    <n v="3.89"/>
    <n v="208.94"/>
    <n v="3.88"/>
    <n v="194.59"/>
    <x v="0"/>
    <n v="1"/>
    <x v="0"/>
  </r>
  <r>
    <x v="568"/>
    <x v="3"/>
    <x v="15"/>
    <x v="7"/>
    <s v="Cheese Vada Pav"/>
    <s v="BESTSELLER"/>
    <n v="70"/>
    <n v="3.96"/>
    <n v="3.82"/>
    <n v="4.0999999999999996"/>
    <n v="3.96"/>
    <n v="67.98"/>
    <n v="3.93"/>
    <n v="254.57"/>
    <n v="3.88"/>
    <n v="233.42"/>
    <x v="0"/>
    <n v="1"/>
    <x v="0"/>
  </r>
  <r>
    <x v="568"/>
    <x v="3"/>
    <x v="15"/>
    <x v="7"/>
    <s v="Cheese Vada Pav"/>
    <s v="BESTSELLER"/>
    <n v="70"/>
    <n v="3.96"/>
    <n v="3.82"/>
    <n v="4.0999999999999996"/>
    <n v="3.96"/>
    <n v="67.98"/>
    <n v="3.93"/>
    <n v="254.57"/>
    <n v="3.88"/>
    <n v="233.42"/>
    <x v="0"/>
    <n v="1"/>
    <x v="0"/>
  </r>
  <r>
    <x v="556"/>
    <x v="3"/>
    <x v="92"/>
    <x v="4"/>
    <s v="Cheese Uttapam"/>
    <s v="NONE"/>
    <n v="170"/>
    <n v="3.95"/>
    <n v="3.8"/>
    <n v="4.0999999999999996"/>
    <n v="3.95"/>
    <n v="244.67"/>
    <n v="3.93"/>
    <n v="254.57"/>
    <n v="3.89"/>
    <n v="304.39999999999998"/>
    <x v="0"/>
    <n v="1"/>
    <x v="0"/>
  </r>
  <r>
    <x v="537"/>
    <x v="3"/>
    <x v="28"/>
    <x v="11"/>
    <s v="Cheese Toast Omelette"/>
    <s v="NONE"/>
    <n v="105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eese Toast Omelette"/>
    <s v="NONE"/>
    <n v="105"/>
    <n v="3.85"/>
    <n v="3.6"/>
    <n v="4.0999999999999996"/>
    <n v="3.85"/>
    <n v="256.7"/>
    <n v="3.93"/>
    <n v="254.57"/>
    <n v="3.88"/>
    <n v="242.17"/>
    <x v="0"/>
    <n v="1"/>
    <x v="0"/>
  </r>
  <r>
    <x v="575"/>
    <x v="3"/>
    <x v="266"/>
    <x v="7"/>
    <s v="Cheese Toast Grilled Sandwich"/>
    <s v="NONE"/>
    <n v="130"/>
    <n v="3.7"/>
    <n v="3.3"/>
    <n v="4.0999999999999996"/>
    <n v="3.7"/>
    <n v="157.85"/>
    <n v="3.93"/>
    <n v="254.57"/>
    <n v="3.88"/>
    <n v="233.42"/>
    <x v="0"/>
    <n v="1"/>
    <x v="0"/>
  </r>
  <r>
    <x v="569"/>
    <x v="8"/>
    <x v="36"/>
    <x v="9"/>
    <s v="Cheese Toast"/>
    <s v="NONE"/>
    <n v="124"/>
    <n v="3.95"/>
    <n v="3.8"/>
    <n v="4.0999999999999996"/>
    <n v="3.95"/>
    <n v="188.48"/>
    <n v="3.91"/>
    <n v="188.82"/>
    <n v="3.89"/>
    <n v="261.86"/>
    <x v="0"/>
    <n v="1"/>
    <x v="0"/>
  </r>
  <r>
    <x v="537"/>
    <x v="3"/>
    <x v="28"/>
    <x v="11"/>
    <s v="Cheese Toast"/>
    <s v="NONE"/>
    <n v="75"/>
    <n v="3.85"/>
    <n v="3.6"/>
    <n v="4.0999999999999996"/>
    <n v="3.85"/>
    <n v="256.7"/>
    <n v="3.93"/>
    <n v="254.57"/>
    <n v="3.88"/>
    <n v="242.17"/>
    <x v="0"/>
    <n v="1"/>
    <x v="0"/>
  </r>
  <r>
    <x v="537"/>
    <x v="3"/>
    <x v="28"/>
    <x v="11"/>
    <s v="Cheese Toast"/>
    <s v="NONE"/>
    <n v="75"/>
    <n v="3.85"/>
    <n v="3.6"/>
    <n v="4.0999999999999996"/>
    <n v="3.85"/>
    <n v="256.7"/>
    <n v="3.93"/>
    <n v="254.57"/>
    <n v="3.88"/>
    <n v="242.17"/>
    <x v="0"/>
    <n v="1"/>
    <x v="0"/>
  </r>
  <r>
    <x v="563"/>
    <x v="3"/>
    <x v="175"/>
    <x v="7"/>
    <s v="Cheese Tawa Pulao"/>
    <s v="NONE"/>
    <n v="180"/>
    <n v="3.8"/>
    <n v="3.5"/>
    <n v="4.0999999999999996"/>
    <n v="3.8"/>
    <n v="133.94"/>
    <n v="3.93"/>
    <n v="254.57"/>
    <n v="3.88"/>
    <n v="233.42"/>
    <x v="0"/>
    <n v="1"/>
    <x v="0"/>
  </r>
  <r>
    <x v="575"/>
    <x v="3"/>
    <x v="266"/>
    <x v="7"/>
    <s v="Cheese Tawa Pulao"/>
    <s v="NONE"/>
    <n v="220"/>
    <n v="3.7"/>
    <n v="3.3"/>
    <n v="4.0999999999999996"/>
    <n v="3.7"/>
    <n v="157.85"/>
    <n v="3.93"/>
    <n v="254.57"/>
    <n v="3.88"/>
    <n v="233.42"/>
    <x v="0"/>
    <n v="1"/>
    <x v="0"/>
  </r>
  <r>
    <x v="549"/>
    <x v="3"/>
    <x v="208"/>
    <x v="1"/>
    <s v="Cheese Tawa Pulao"/>
    <s v="NONE"/>
    <n v="27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56"/>
    <x v="3"/>
    <x v="92"/>
    <x v="4"/>
    <s v="Cheese Tawa Pulao"/>
    <s v="NONE"/>
    <n v="300"/>
    <n v="3.95"/>
    <n v="3.8"/>
    <n v="4.0999999999999996"/>
    <n v="3.95"/>
    <n v="244.67"/>
    <n v="3.93"/>
    <n v="254.57"/>
    <n v="3.89"/>
    <n v="304.39999999999998"/>
    <x v="0"/>
    <n v="1"/>
    <x v="1"/>
  </r>
  <r>
    <x v="547"/>
    <x v="4"/>
    <x v="256"/>
    <x v="2"/>
    <s v="Cheese Tandoori Paneer Grilled Sandwich"/>
    <s v="NONE"/>
    <n v="159"/>
    <n v="3.96"/>
    <n v="3.82"/>
    <n v="4.0999999999999996"/>
    <n v="3.96"/>
    <n v="109.54"/>
    <n v="3.89"/>
    <n v="208.94"/>
    <n v="3.88"/>
    <n v="194.59"/>
    <x v="0"/>
    <n v="1"/>
    <x v="0"/>
  </r>
  <r>
    <x v="561"/>
    <x v="3"/>
    <x v="261"/>
    <x v="6"/>
    <s v="Cheese Stuffed Naan"/>
    <s v="NONE"/>
    <n v="160"/>
    <n v="4.25"/>
    <n v="4.4000000000000004"/>
    <n v="4.0999999999999996"/>
    <n v="4.25"/>
    <n v="372.9"/>
    <n v="3.93"/>
    <n v="254.57"/>
    <n v="3.9"/>
    <n v="222.99"/>
    <x v="1"/>
    <n v="1"/>
    <x v="0"/>
  </r>
  <r>
    <x v="505"/>
    <x v="0"/>
    <x v="250"/>
    <x v="8"/>
    <s v="Cheese Steamed Momos [8 Pieces]"/>
    <s v="NONE"/>
    <n v="115"/>
    <n v="3.96"/>
    <n v="3.82"/>
    <n v="4.0999999999999996"/>
    <n v="3.96"/>
    <n v="124.22"/>
    <n v="3.82"/>
    <n v="255.95"/>
    <n v="3.89"/>
    <n v="217.16"/>
    <x v="0"/>
    <n v="1"/>
    <x v="0"/>
  </r>
  <r>
    <x v="513"/>
    <x v="0"/>
    <x v="80"/>
    <x v="3"/>
    <s v="Cheese Sauce"/>
    <s v="NONE"/>
    <n v="70"/>
    <n v="3.96"/>
    <n v="3.82"/>
    <n v="4.0999999999999996"/>
    <n v="3.96"/>
    <n v="350.04"/>
    <n v="3.82"/>
    <n v="255.95"/>
    <n v="3.94"/>
    <n v="245.13"/>
    <x v="0"/>
    <n v="1"/>
    <x v="0"/>
  </r>
  <r>
    <x v="557"/>
    <x v="12"/>
    <x v="7"/>
    <x v="5"/>
    <s v="Cheese Sandwich"/>
    <s v="NONE"/>
    <n v="159"/>
    <n v="3.8"/>
    <n v="3.5"/>
    <n v="4.0999999999999996"/>
    <n v="3.8"/>
    <n v="284.14999999999998"/>
    <n v="3.88"/>
    <n v="170.56"/>
    <n v="3.91"/>
    <n v="235.55"/>
    <x v="0"/>
    <n v="1"/>
    <x v="0"/>
  </r>
  <r>
    <x v="563"/>
    <x v="3"/>
    <x v="175"/>
    <x v="7"/>
    <s v="Cheese Sandwich"/>
    <s v="NONE"/>
    <n v="65"/>
    <n v="3.8"/>
    <n v="3.5"/>
    <n v="4.0999999999999996"/>
    <n v="3.8"/>
    <n v="133.94"/>
    <n v="3.93"/>
    <n v="254.57"/>
    <n v="3.88"/>
    <n v="233.42"/>
    <x v="0"/>
    <n v="1"/>
    <x v="0"/>
  </r>
  <r>
    <x v="569"/>
    <x v="8"/>
    <x v="36"/>
    <x v="9"/>
    <s v="Cheese Sandwich"/>
    <s v="NONE"/>
    <n v="115"/>
    <n v="3.95"/>
    <n v="3.8"/>
    <n v="4.0999999999999996"/>
    <n v="3.95"/>
    <n v="188.48"/>
    <n v="3.91"/>
    <n v="188.82"/>
    <n v="3.89"/>
    <n v="261.86"/>
    <x v="0"/>
    <n v="1"/>
    <x v="0"/>
  </r>
  <r>
    <x v="546"/>
    <x v="12"/>
    <x v="52"/>
    <x v="8"/>
    <s v="Cheese Sandwich"/>
    <s v="NONE"/>
    <n v="45"/>
    <n v="3.96"/>
    <n v="3.82"/>
    <n v="4.0999999999999996"/>
    <n v="3.96"/>
    <n v="99.46"/>
    <n v="3.88"/>
    <n v="170.56"/>
    <n v="3.89"/>
    <n v="217.16"/>
    <x v="0"/>
    <n v="1"/>
    <x v="0"/>
  </r>
  <r>
    <x v="526"/>
    <x v="6"/>
    <x v="254"/>
    <x v="9"/>
    <s v="Cheese Sandwich"/>
    <s v="NONE"/>
    <n v="150"/>
    <n v="4.05"/>
    <n v="4"/>
    <n v="4.0999999999999996"/>
    <n v="4.05"/>
    <n v="346.91"/>
    <n v="3.86"/>
    <n v="254.49"/>
    <n v="3.89"/>
    <n v="261.86"/>
    <x v="1"/>
    <n v="1"/>
    <x v="0"/>
  </r>
  <r>
    <x v="545"/>
    <x v="8"/>
    <x v="36"/>
    <x v="9"/>
    <s v="Cheese Sandwich"/>
    <s v="NONE"/>
    <n v="133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56"/>
    <x v="3"/>
    <x v="92"/>
    <x v="4"/>
    <s v="Cheese Sandwich"/>
    <s v="NONE"/>
    <n v="140"/>
    <n v="3.95"/>
    <n v="3.8"/>
    <n v="4.0999999999999996"/>
    <n v="3.95"/>
    <n v="244.67"/>
    <n v="3.93"/>
    <n v="254.57"/>
    <n v="3.89"/>
    <n v="304.39999999999998"/>
    <x v="0"/>
    <n v="1"/>
    <x v="0"/>
  </r>
  <r>
    <x v="524"/>
    <x v="3"/>
    <x v="234"/>
    <x v="12"/>
    <s v="Cheesecake"/>
    <s v="NONE"/>
    <n v="310"/>
    <n v="4.3"/>
    <n v="4.5"/>
    <n v="4.0999999999999996"/>
    <n v="4.3"/>
    <n v="408.79"/>
    <n v="3.93"/>
    <n v="254.57"/>
    <n v="3.94"/>
    <n v="235.35"/>
    <x v="1"/>
    <n v="1"/>
    <x v="1"/>
  </r>
  <r>
    <x v="553"/>
    <x v="3"/>
    <x v="257"/>
    <x v="4"/>
    <s v="Cheese Roasted Garlic Masala Pav"/>
    <s v="NONE"/>
    <n v="23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389"/>
    <x v="3"/>
    <x v="11"/>
    <x v="8"/>
    <s v="Cheesey Loaded Fries"/>
    <s v="NONE"/>
    <n v="364"/>
    <n v="3.63"/>
    <n v="3.1"/>
    <n v="4.0999999999999996"/>
    <n v="3.6"/>
    <n v="476.52"/>
    <n v="3.93"/>
    <n v="254.57"/>
    <n v="3.89"/>
    <n v="217.16"/>
    <x v="0"/>
    <n v="1"/>
    <x v="1"/>
  </r>
  <r>
    <x v="521"/>
    <x v="3"/>
    <x v="95"/>
    <x v="0"/>
    <s v="Cheesy beef fries"/>
    <s v="NONE"/>
    <n v="22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423"/>
    <x v="0"/>
    <x v="270"/>
    <x v="5"/>
    <s v="Cheesy Murgh Pizza Large"/>
    <s v="NONE"/>
    <n v="59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423"/>
    <x v="0"/>
    <x v="270"/>
    <x v="5"/>
    <s v="Cheesy Murgh Pizza Large"/>
    <s v="NONE"/>
    <n v="595"/>
    <n v="4.03"/>
    <n v="4.0999999999999996"/>
    <n v="4.0999999999999996"/>
    <n v="4.0999999999999996"/>
    <n v="307.86"/>
    <n v="3.82"/>
    <n v="255.95"/>
    <n v="3.91"/>
    <n v="235.55"/>
    <x v="1"/>
    <n v="1"/>
    <x v="1"/>
  </r>
  <r>
    <x v="611"/>
    <x v="10"/>
    <x v="201"/>
    <x v="12"/>
    <s v="Cheesy Jalapeno Corn Roll"/>
    <s v="NONE"/>
    <n v="159"/>
    <n v="3.65"/>
    <n v="3.2"/>
    <n v="4.0999999999999996"/>
    <n v="3.65"/>
    <n v="186.81"/>
    <n v="3.81"/>
    <n v="273.99"/>
    <n v="3.94"/>
    <n v="235.35"/>
    <x v="0"/>
    <n v="1"/>
    <x v="0"/>
  </r>
  <r>
    <x v="611"/>
    <x v="10"/>
    <x v="201"/>
    <x v="12"/>
    <s v="Cheesy Jalapeno Chicken Roll"/>
    <s v="NONE"/>
    <n v="249"/>
    <n v="3.65"/>
    <n v="3.2"/>
    <n v="4.0999999999999996"/>
    <n v="3.65"/>
    <n v="186.81"/>
    <n v="3.81"/>
    <n v="273.99"/>
    <n v="3.94"/>
    <n v="235.35"/>
    <x v="0"/>
    <n v="1"/>
    <x v="0"/>
  </r>
  <r>
    <x v="509"/>
    <x v="3"/>
    <x v="37"/>
    <x v="1"/>
    <s v="Cheesy Garlic Bread"/>
    <s v="NOT ELIGIBLE FOR COUPONS"/>
    <n v="179"/>
    <n v="4.2"/>
    <n v="4.3"/>
    <n v="4.0999999999999996"/>
    <n v="4.2"/>
    <n v="267.97000000000003"/>
    <n v="3.93"/>
    <n v="254.57"/>
    <n v="3.85"/>
    <n v="223.68"/>
    <x v="1"/>
    <n v="1"/>
    <x v="0"/>
  </r>
  <r>
    <x v="509"/>
    <x v="3"/>
    <x v="37"/>
    <x v="1"/>
    <s v="Cheesy Garlic Bread"/>
    <s v="NOT ELIGIBLE FOR COUPONS"/>
    <n v="179"/>
    <n v="4.2"/>
    <n v="4.3"/>
    <n v="4.0999999999999996"/>
    <n v="4.2"/>
    <n v="267.97000000000003"/>
    <n v="3.93"/>
    <n v="254.57"/>
    <n v="3.85"/>
    <n v="223.68"/>
    <x v="1"/>
    <n v="1"/>
    <x v="0"/>
  </r>
  <r>
    <x v="587"/>
    <x v="4"/>
    <x v="260"/>
    <x v="10"/>
    <s v="Cheesy Fries"/>
    <s v="NONE"/>
    <n v="170"/>
    <n v="3.96"/>
    <n v="3.82"/>
    <n v="4.0999999999999996"/>
    <n v="3.96"/>
    <n v="197.9"/>
    <n v="3.89"/>
    <n v="208.94"/>
    <n v="3.91"/>
    <n v="239.82"/>
    <x v="0"/>
    <n v="1"/>
    <x v="0"/>
  </r>
  <r>
    <x v="197"/>
    <x v="3"/>
    <x v="252"/>
    <x v="7"/>
    <s v="Cheesy Fries"/>
    <s v="NONE"/>
    <n v="139"/>
    <n v="3.93"/>
    <n v="3.8"/>
    <n v="4.0999999999999996"/>
    <n v="3.95"/>
    <n v="254.63"/>
    <n v="3.93"/>
    <n v="254.57"/>
    <n v="3.88"/>
    <n v="233.42"/>
    <x v="0"/>
    <n v="1"/>
    <x v="0"/>
  </r>
  <r>
    <x v="197"/>
    <x v="3"/>
    <x v="252"/>
    <x v="7"/>
    <s v="Cheesy Fries"/>
    <s v="MUST TRY"/>
    <n v="139"/>
    <n v="3.93"/>
    <n v="3.8"/>
    <n v="4.0999999999999996"/>
    <n v="3.95"/>
    <n v="254.63"/>
    <n v="3.93"/>
    <n v="254.57"/>
    <n v="3.88"/>
    <n v="233.42"/>
    <x v="0"/>
    <n v="1"/>
    <x v="0"/>
  </r>
  <r>
    <x v="521"/>
    <x v="3"/>
    <x v="95"/>
    <x v="0"/>
    <s v="Cheesy fries"/>
    <s v="NONE"/>
    <n v="19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531"/>
    <x v="3"/>
    <x v="46"/>
    <x v="8"/>
    <s v="Cheesy Fries"/>
    <s v="NONE"/>
    <n v="252"/>
    <n v="3.96"/>
    <n v="3.82"/>
    <n v="4.0999999999999996"/>
    <n v="3.96"/>
    <n v="278.7"/>
    <n v="3.93"/>
    <n v="254.57"/>
    <n v="3.89"/>
    <n v="217.16"/>
    <x v="0"/>
    <n v="1"/>
    <x v="0"/>
  </r>
  <r>
    <x v="553"/>
    <x v="3"/>
    <x v="257"/>
    <x v="4"/>
    <s v="Cheesy Fries"/>
    <s v="NONE"/>
    <n v="190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86"/>
    <x v="0"/>
    <x v="138"/>
    <x v="3"/>
    <s v="Cheesy Fries"/>
    <s v="NONE"/>
    <n v="150"/>
    <n v="4.05"/>
    <n v="4"/>
    <n v="4.0999999999999996"/>
    <n v="4.05"/>
    <n v="204.56"/>
    <n v="3.82"/>
    <n v="255.95"/>
    <n v="3.94"/>
    <n v="245.13"/>
    <x v="1"/>
    <n v="1"/>
    <x v="0"/>
  </r>
  <r>
    <x v="586"/>
    <x v="0"/>
    <x v="138"/>
    <x v="3"/>
    <s v="Cheesy Fries"/>
    <s v="NONE"/>
    <n v="150"/>
    <n v="4.05"/>
    <n v="4"/>
    <n v="4.0999999999999996"/>
    <n v="4.05"/>
    <n v="204.56"/>
    <n v="3.82"/>
    <n v="255.95"/>
    <n v="3.94"/>
    <n v="245.13"/>
    <x v="1"/>
    <n v="1"/>
    <x v="0"/>
  </r>
  <r>
    <x v="197"/>
    <x v="0"/>
    <x v="103"/>
    <x v="3"/>
    <s v="Cheesy Fries"/>
    <s v="NONE"/>
    <n v="139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197"/>
    <x v="0"/>
    <x v="103"/>
    <x v="3"/>
    <s v="Cheesy Fries"/>
    <s v="MUST TRY"/>
    <n v="139"/>
    <n v="3.93"/>
    <n v="4.0999999999999996"/>
    <n v="4.0999999999999996"/>
    <n v="4.0999999999999996"/>
    <n v="254.63"/>
    <n v="3.82"/>
    <n v="255.95"/>
    <n v="3.94"/>
    <n v="245.13"/>
    <x v="1"/>
    <n v="1"/>
    <x v="0"/>
  </r>
  <r>
    <x v="529"/>
    <x v="4"/>
    <x v="33"/>
    <x v="2"/>
    <s v="Cheesy French Fries"/>
    <s v="NONE"/>
    <n v="130"/>
    <n v="4.03"/>
    <n v="3.9"/>
    <n v="4.0999999999999996"/>
    <n v="4"/>
    <n v="148.88"/>
    <n v="3.89"/>
    <n v="208.94"/>
    <n v="3.88"/>
    <n v="194.59"/>
    <x v="1"/>
    <n v="1"/>
    <x v="0"/>
  </r>
  <r>
    <x v="529"/>
    <x v="4"/>
    <x v="33"/>
    <x v="2"/>
    <s v="Cheesy French Fries"/>
    <s v="NONE"/>
    <n v="130"/>
    <n v="4.03"/>
    <n v="3.9"/>
    <n v="4.0999999999999996"/>
    <n v="4"/>
    <n v="148.88"/>
    <n v="3.89"/>
    <n v="208.94"/>
    <n v="3.88"/>
    <n v="194.59"/>
    <x v="1"/>
    <n v="1"/>
    <x v="0"/>
  </r>
  <r>
    <x v="591"/>
    <x v="3"/>
    <x v="21"/>
    <x v="4"/>
    <s v="Cheesy Craving"/>
    <s v="NONE"/>
    <n v="190"/>
    <n v="3.95"/>
    <n v="3.8"/>
    <n v="4.0999999999999996"/>
    <n v="3.95"/>
    <n v="219.35"/>
    <n v="3.93"/>
    <n v="254.57"/>
    <n v="3.89"/>
    <n v="304.39999999999998"/>
    <x v="0"/>
    <n v="1"/>
    <x v="0"/>
  </r>
  <r>
    <x v="628"/>
    <x v="44"/>
    <x v="277"/>
    <x v="9"/>
    <s v="Cheesy Chicken Steamed Momos"/>
    <s v="BESTSELLER"/>
    <n v="159"/>
    <n v="4"/>
    <n v="3.9"/>
    <n v="4.0999999999999996"/>
    <n v="4"/>
    <n v="169"/>
    <n v="4"/>
    <n v="169"/>
    <n v="3.89"/>
    <n v="261.86"/>
    <x v="1"/>
    <n v="1"/>
    <x v="0"/>
  </r>
  <r>
    <x v="628"/>
    <x v="44"/>
    <x v="277"/>
    <x v="9"/>
    <s v="Cheesy Chicken Steamed Momos"/>
    <s v="BESTSELLER"/>
    <n v="159"/>
    <n v="4"/>
    <n v="3.9"/>
    <n v="4.0999999999999996"/>
    <n v="4"/>
    <n v="169"/>
    <n v="4"/>
    <n v="169"/>
    <n v="3.89"/>
    <n v="261.86"/>
    <x v="1"/>
    <n v="1"/>
    <x v="0"/>
  </r>
  <r>
    <x v="528"/>
    <x v="0"/>
    <x v="241"/>
    <x v="0"/>
    <s v="Cheesy Chicken Pizza [9 inches]"/>
    <s v="BESTSELLER"/>
    <n v="445"/>
    <n v="3.95"/>
    <n v="3.8"/>
    <n v="4.0999999999999996"/>
    <n v="3.95"/>
    <n v="345.05"/>
    <n v="3.82"/>
    <n v="255.95"/>
    <n v="3.87"/>
    <n v="225.95"/>
    <x v="0"/>
    <n v="1"/>
    <x v="1"/>
  </r>
  <r>
    <x v="528"/>
    <x v="0"/>
    <x v="241"/>
    <x v="0"/>
    <s v="Cheesy Chicken Pizza [9 inches]"/>
    <s v="BESTSELLER"/>
    <n v="445"/>
    <n v="3.95"/>
    <n v="3.8"/>
    <n v="4.0999999999999996"/>
    <n v="3.95"/>
    <n v="345.05"/>
    <n v="3.82"/>
    <n v="255.95"/>
    <n v="3.87"/>
    <n v="225.95"/>
    <x v="0"/>
    <n v="1"/>
    <x v="1"/>
  </r>
  <r>
    <x v="533"/>
    <x v="36"/>
    <x v="57"/>
    <x v="4"/>
    <s v="Cheesy Chicken Meatballs"/>
    <s v="NONE"/>
    <n v="129"/>
    <n v="3.96"/>
    <n v="3.82"/>
    <n v="4.0999999999999996"/>
    <n v="3.96"/>
    <n v="330.75"/>
    <n v="4.0599999999999996"/>
    <n v="270.7"/>
    <n v="3.89"/>
    <n v="304.39999999999998"/>
    <x v="0"/>
    <n v="1"/>
    <x v="0"/>
  </r>
  <r>
    <x v="525"/>
    <x v="0"/>
    <x v="164"/>
    <x v="3"/>
    <s v="Cheesy Chicken Meatballs"/>
    <s v="NONE"/>
    <n v="149"/>
    <n v="4.03"/>
    <n v="3.82"/>
    <n v="4.0999999999999996"/>
    <n v="3.96"/>
    <n v="385.24"/>
    <n v="3.82"/>
    <n v="255.95"/>
    <n v="3.94"/>
    <n v="245.13"/>
    <x v="0"/>
    <n v="1"/>
    <x v="0"/>
  </r>
  <r>
    <x v="525"/>
    <x v="0"/>
    <x v="164"/>
    <x v="3"/>
    <s v="Cheesy Chicken Meatballs"/>
    <s v="NONE"/>
    <n v="149"/>
    <n v="4.03"/>
    <n v="3.82"/>
    <n v="4.0999999999999996"/>
    <n v="3.96"/>
    <n v="385.24"/>
    <n v="3.82"/>
    <n v="255.95"/>
    <n v="3.94"/>
    <n v="245.13"/>
    <x v="0"/>
    <n v="1"/>
    <x v="0"/>
  </r>
  <r>
    <x v="628"/>
    <x v="44"/>
    <x v="277"/>
    <x v="9"/>
    <s v="Cheesy Chicken Fried Momos"/>
    <s v="BESTSELLER"/>
    <n v="169"/>
    <n v="4"/>
    <n v="3.9"/>
    <n v="4.0999999999999996"/>
    <n v="4"/>
    <n v="169"/>
    <n v="4"/>
    <n v="169"/>
    <n v="3.89"/>
    <n v="261.86"/>
    <x v="1"/>
    <n v="1"/>
    <x v="0"/>
  </r>
  <r>
    <x v="532"/>
    <x v="4"/>
    <x v="33"/>
    <x v="2"/>
    <s v="Cheesy Burger"/>
    <s v="NONE"/>
    <n v="13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32"/>
    <x v="4"/>
    <x v="33"/>
    <x v="2"/>
    <s v="Cheesy Burger"/>
    <s v="NONE"/>
    <n v="13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389"/>
    <x v="3"/>
    <x v="11"/>
    <x v="8"/>
    <s v="Cheesey Loaded Fries"/>
    <s v="NONE"/>
    <n v="364"/>
    <n v="3.63"/>
    <n v="3.1"/>
    <n v="4.0999999999999996"/>
    <n v="3.6"/>
    <n v="476.52"/>
    <n v="3.93"/>
    <n v="254.57"/>
    <n v="3.89"/>
    <n v="217.16"/>
    <x v="0"/>
    <n v="1"/>
    <x v="1"/>
  </r>
  <r>
    <x v="572"/>
    <x v="4"/>
    <x v="33"/>
    <x v="2"/>
    <s v="Cheese French Fry"/>
    <s v="NONE"/>
    <n v="110"/>
    <n v="3.6"/>
    <n v="3.1"/>
    <n v="4.0999999999999996"/>
    <n v="3.6"/>
    <n v="133.44"/>
    <n v="3.89"/>
    <n v="208.94"/>
    <n v="3.88"/>
    <n v="194.59"/>
    <x v="0"/>
    <n v="1"/>
    <x v="0"/>
  </r>
  <r>
    <x v="513"/>
    <x v="0"/>
    <x v="80"/>
    <x v="3"/>
    <s v="Cheesy Fries"/>
    <s v="NONE"/>
    <n v="229"/>
    <n v="3.96"/>
    <n v="3.82"/>
    <n v="4.0999999999999996"/>
    <n v="3.96"/>
    <n v="350.04"/>
    <n v="3.82"/>
    <n v="255.95"/>
    <n v="3.94"/>
    <n v="245.13"/>
    <x v="0"/>
    <n v="1"/>
    <x v="0"/>
  </r>
  <r>
    <x v="563"/>
    <x v="3"/>
    <x v="175"/>
    <x v="7"/>
    <s v="Cheese Frankie Rolls"/>
    <s v="NONE"/>
    <n v="130"/>
    <n v="3.8"/>
    <n v="3.5"/>
    <n v="4.0999999999999996"/>
    <n v="3.8"/>
    <n v="133.94"/>
    <n v="3.93"/>
    <n v="254.57"/>
    <n v="3.88"/>
    <n v="233.42"/>
    <x v="0"/>
    <n v="1"/>
    <x v="0"/>
  </r>
  <r>
    <x v="592"/>
    <x v="17"/>
    <x v="232"/>
    <x v="4"/>
    <s v="Char Grilled Firecracker Chicken Bao ( 2 Pcs )"/>
    <s v="MUST TRY"/>
    <n v="440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69"/>
    <x v="8"/>
    <x v="36"/>
    <x v="9"/>
    <s v="Chappathi Side Dish"/>
    <s v="BESTSELLER"/>
    <n v="100"/>
    <n v="3.95"/>
    <n v="3.8"/>
    <n v="4.0999999999999996"/>
    <n v="3.95"/>
    <n v="188.48"/>
    <n v="3.91"/>
    <n v="188.82"/>
    <n v="3.89"/>
    <n v="261.86"/>
    <x v="0"/>
    <n v="1"/>
    <x v="0"/>
  </r>
  <r>
    <x v="569"/>
    <x v="8"/>
    <x v="36"/>
    <x v="9"/>
    <s v="Chappathi Side Dish"/>
    <s v="BESTSELLER"/>
    <n v="100"/>
    <n v="3.95"/>
    <n v="3.8"/>
    <n v="4.0999999999999996"/>
    <n v="3.95"/>
    <n v="188.48"/>
    <n v="3.91"/>
    <n v="188.82"/>
    <n v="3.89"/>
    <n v="261.86"/>
    <x v="0"/>
    <n v="1"/>
    <x v="0"/>
  </r>
  <r>
    <x v="589"/>
    <x v="2"/>
    <x v="242"/>
    <x v="7"/>
    <s v="Chapati 2 + Veg Curry + Curd Rice"/>
    <s v="NONE"/>
    <n v="265"/>
    <n v="3.75"/>
    <n v="3.4"/>
    <n v="4.0999999999999996"/>
    <n v="3.75"/>
    <n v="237.21"/>
    <n v="3.88"/>
    <n v="266.88"/>
    <n v="3.88"/>
    <n v="233.42"/>
    <x v="0"/>
    <n v="1"/>
    <x v="0"/>
  </r>
  <r>
    <x v="622"/>
    <x v="13"/>
    <x v="42"/>
    <x v="6"/>
    <s v="Chapati"/>
    <s v="NONE"/>
    <n v="10"/>
    <n v="3.96"/>
    <n v="3.82"/>
    <n v="4.0999999999999996"/>
    <n v="3.96"/>
    <n v="104.48"/>
    <n v="3.93"/>
    <n v="212.57"/>
    <n v="3.9"/>
    <n v="222.99"/>
    <x v="0"/>
    <n v="1"/>
    <x v="0"/>
  </r>
  <r>
    <x v="526"/>
    <x v="6"/>
    <x v="254"/>
    <x v="9"/>
    <s v="Chapati"/>
    <s v="NONE"/>
    <n v="51"/>
    <n v="4.05"/>
    <n v="4"/>
    <n v="4.0999999999999996"/>
    <n v="4.05"/>
    <n v="346.91"/>
    <n v="3.86"/>
    <n v="254.49"/>
    <n v="3.89"/>
    <n v="261.86"/>
    <x v="1"/>
    <n v="1"/>
    <x v="0"/>
  </r>
  <r>
    <x v="608"/>
    <x v="3"/>
    <x v="48"/>
    <x v="9"/>
    <s v="Chapati"/>
    <s v="NONE"/>
    <n v="65"/>
    <n v="3.8"/>
    <n v="3.5"/>
    <n v="4.0999999999999996"/>
    <n v="3.8"/>
    <n v="296.82"/>
    <n v="3.93"/>
    <n v="254.57"/>
    <n v="3.89"/>
    <n v="261.86"/>
    <x v="0"/>
    <n v="1"/>
    <x v="0"/>
  </r>
  <r>
    <x v="503"/>
    <x v="3"/>
    <x v="66"/>
    <x v="9"/>
    <s v="Chapati"/>
    <s v="NONE"/>
    <n v="25"/>
    <n v="4"/>
    <n v="3.9"/>
    <n v="4.0999999999999996"/>
    <n v="4"/>
    <n v="203.75"/>
    <n v="3.93"/>
    <n v="254.57"/>
    <n v="3.89"/>
    <n v="261.86"/>
    <x v="1"/>
    <n v="1"/>
    <x v="0"/>
  </r>
  <r>
    <x v="589"/>
    <x v="2"/>
    <x v="242"/>
    <x v="7"/>
    <s v="Chapathi [1 Piece]"/>
    <s v="NONE"/>
    <n v="20"/>
    <n v="3.75"/>
    <n v="3.4"/>
    <n v="4.0999999999999996"/>
    <n v="3.75"/>
    <n v="237.21"/>
    <n v="3.88"/>
    <n v="266.88"/>
    <n v="3.88"/>
    <n v="233.42"/>
    <x v="0"/>
    <n v="1"/>
    <x v="0"/>
  </r>
  <r>
    <x v="545"/>
    <x v="8"/>
    <x v="36"/>
    <x v="9"/>
    <s v="Channa Phatura"/>
    <s v="NONE"/>
    <n v="16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63"/>
    <x v="3"/>
    <x v="175"/>
    <x v="7"/>
    <s v="Channa Masala"/>
    <s v="NONE"/>
    <n v="185"/>
    <n v="3.8"/>
    <n v="3.5"/>
    <n v="4.0999999999999996"/>
    <n v="3.8"/>
    <n v="133.94"/>
    <n v="3.93"/>
    <n v="254.57"/>
    <n v="3.88"/>
    <n v="233.42"/>
    <x v="0"/>
    <n v="1"/>
    <x v="0"/>
  </r>
  <r>
    <x v="462"/>
    <x v="3"/>
    <x v="46"/>
    <x v="8"/>
    <s v="Channa Masala"/>
    <s v="NONE"/>
    <n v="190"/>
    <n v="3.93"/>
    <n v="3.8"/>
    <n v="4.0999999999999996"/>
    <n v="3.95"/>
    <n v="187.97"/>
    <n v="3.93"/>
    <n v="254.57"/>
    <n v="3.89"/>
    <n v="217.16"/>
    <x v="0"/>
    <n v="1"/>
    <x v="0"/>
  </r>
  <r>
    <x v="462"/>
    <x v="3"/>
    <x v="46"/>
    <x v="8"/>
    <s v="Channa Masala"/>
    <s v="NONE"/>
    <n v="190"/>
    <n v="3.93"/>
    <n v="3.8"/>
    <n v="4.0999999999999996"/>
    <n v="3.95"/>
    <n v="187.97"/>
    <n v="3.93"/>
    <n v="254.57"/>
    <n v="3.89"/>
    <n v="217.16"/>
    <x v="0"/>
    <n v="1"/>
    <x v="0"/>
  </r>
  <r>
    <x v="615"/>
    <x v="17"/>
    <x v="44"/>
    <x v="3"/>
    <s v="Channa Masala"/>
    <s v="NONE"/>
    <n v="170"/>
    <n v="3.96"/>
    <n v="3.82"/>
    <n v="4.0999999999999996"/>
    <n v="3.96"/>
    <n v="136.41999999999999"/>
    <n v="3.87"/>
    <n v="232.32"/>
    <n v="3.94"/>
    <n v="245.13"/>
    <x v="0"/>
    <n v="1"/>
    <x v="0"/>
  </r>
  <r>
    <x v="550"/>
    <x v="17"/>
    <x v="7"/>
    <x v="5"/>
    <s v="Chandrakala"/>
    <s v="NONE"/>
    <n v="200"/>
    <n v="3.75"/>
    <n v="3.4"/>
    <n v="4.0999999999999996"/>
    <n v="3.75"/>
    <n v="304.85000000000002"/>
    <n v="3.87"/>
    <n v="232.32"/>
    <n v="3.91"/>
    <n v="235.55"/>
    <x v="0"/>
    <n v="1"/>
    <x v="0"/>
  </r>
  <r>
    <x v="550"/>
    <x v="17"/>
    <x v="7"/>
    <x v="5"/>
    <s v="Chandrakala"/>
    <s v="NONE"/>
    <n v="200"/>
    <n v="3.75"/>
    <n v="3.4"/>
    <n v="4.0999999999999996"/>
    <n v="3.75"/>
    <n v="304.85000000000002"/>
    <n v="3.87"/>
    <n v="232.32"/>
    <n v="3.91"/>
    <n v="235.55"/>
    <x v="0"/>
    <n v="1"/>
    <x v="0"/>
  </r>
  <r>
    <x v="581"/>
    <x v="34"/>
    <x v="71"/>
    <x v="3"/>
    <s v="Chand Biscuit [250 grams]"/>
    <s v="NONE"/>
    <n v="95"/>
    <n v="3.96"/>
    <n v="3.82"/>
    <n v="4.0999999999999996"/>
    <n v="3.96"/>
    <n v="154.24"/>
    <n v="4.07"/>
    <n v="239.9"/>
    <n v="3.94"/>
    <n v="245.13"/>
    <x v="0"/>
    <n v="1"/>
    <x v="0"/>
  </r>
  <r>
    <x v="517"/>
    <x v="17"/>
    <x v="55"/>
    <x v="1"/>
    <s v="Chana Puri"/>
    <s v="NONE"/>
    <n v="210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57"/>
    <x v="12"/>
    <x v="7"/>
    <x v="5"/>
    <s v="Chana Pindi"/>
    <s v="NONE"/>
    <n v="309"/>
    <n v="3.8"/>
    <n v="3.5"/>
    <n v="4.0999999999999996"/>
    <n v="3.8"/>
    <n v="284.14999999999998"/>
    <n v="3.88"/>
    <n v="170.56"/>
    <n v="3.91"/>
    <n v="235.55"/>
    <x v="0"/>
    <n v="1"/>
    <x v="1"/>
  </r>
  <r>
    <x v="508"/>
    <x v="3"/>
    <x v="25"/>
    <x v="8"/>
    <s v="Chana Papri Chaat"/>
    <s v="NONE"/>
    <n v="11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77"/>
    <x v="3"/>
    <x v="136"/>
    <x v="3"/>
    <s v="Chana Paneer"/>
    <s v="NONE"/>
    <n v="21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569"/>
    <x v="8"/>
    <x v="36"/>
    <x v="9"/>
    <s v="Chana Masala [Large]"/>
    <s v="NONE"/>
    <n v="248"/>
    <n v="3.95"/>
    <n v="3.8"/>
    <n v="4.0999999999999996"/>
    <n v="3.95"/>
    <n v="188.48"/>
    <n v="3.91"/>
    <n v="188.82"/>
    <n v="3.89"/>
    <n v="261.86"/>
    <x v="0"/>
    <n v="1"/>
    <x v="0"/>
  </r>
  <r>
    <x v="569"/>
    <x v="8"/>
    <x v="36"/>
    <x v="9"/>
    <s v="Chana Masala [Large]"/>
    <s v="NONE"/>
    <n v="248"/>
    <n v="3.95"/>
    <n v="3.8"/>
    <n v="4.0999999999999996"/>
    <n v="3.95"/>
    <n v="188.48"/>
    <n v="3.91"/>
    <n v="188.82"/>
    <n v="3.89"/>
    <n v="261.86"/>
    <x v="0"/>
    <n v="1"/>
    <x v="0"/>
  </r>
  <r>
    <x v="606"/>
    <x v="4"/>
    <x v="274"/>
    <x v="2"/>
    <s v="Chana Masala"/>
    <s v="NONE"/>
    <n v="69"/>
    <n v="3.75"/>
    <n v="3.4"/>
    <n v="4.0999999999999996"/>
    <n v="3.75"/>
    <n v="99"/>
    <n v="3.89"/>
    <n v="208.94"/>
    <n v="3.88"/>
    <n v="194.59"/>
    <x v="0"/>
    <n v="1"/>
    <x v="0"/>
  </r>
  <r>
    <x v="575"/>
    <x v="3"/>
    <x v="266"/>
    <x v="7"/>
    <s v="Chana Masala"/>
    <s v="NONE"/>
    <n v="190"/>
    <n v="3.7"/>
    <n v="3.3"/>
    <n v="4.0999999999999996"/>
    <n v="3.7"/>
    <n v="157.85"/>
    <n v="3.93"/>
    <n v="254.57"/>
    <n v="3.88"/>
    <n v="233.42"/>
    <x v="0"/>
    <n v="1"/>
    <x v="0"/>
  </r>
  <r>
    <x v="517"/>
    <x v="17"/>
    <x v="55"/>
    <x v="1"/>
    <s v="Chana Masala"/>
    <s v="NONE"/>
    <n v="170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10"/>
    <x v="3"/>
    <x v="11"/>
    <x v="8"/>
    <s v="Chana Masala"/>
    <s v="NONE"/>
    <n v="345"/>
    <n v="4.4000000000000004"/>
    <n v="4.7"/>
    <n v="4.0999999999999996"/>
    <n v="4.4000000000000004"/>
    <n v="266.70999999999998"/>
    <n v="3.93"/>
    <n v="254.57"/>
    <n v="3.89"/>
    <n v="217.16"/>
    <x v="1"/>
    <n v="1"/>
    <x v="1"/>
  </r>
  <r>
    <x v="508"/>
    <x v="3"/>
    <x v="25"/>
    <x v="8"/>
    <s v="Chana Masala"/>
    <s v="NONE"/>
    <n v="300"/>
    <n v="4.0999999999999996"/>
    <n v="4.0999999999999996"/>
    <n v="4.0999999999999996"/>
    <n v="4.0999999999999996"/>
    <n v="228.86"/>
    <n v="3.93"/>
    <n v="254.57"/>
    <n v="3.89"/>
    <n v="217.16"/>
    <x v="1"/>
    <n v="1"/>
    <x v="1"/>
  </r>
  <r>
    <x v="562"/>
    <x v="20"/>
    <x v="262"/>
    <x v="8"/>
    <s v="Chana Masala"/>
    <s v="NONE"/>
    <n v="220"/>
    <n v="3.9"/>
    <n v="3.7"/>
    <n v="4.0999999999999996"/>
    <n v="3.9"/>
    <n v="201.42"/>
    <n v="3.83"/>
    <n v="188.59"/>
    <n v="3.89"/>
    <n v="217.16"/>
    <x v="0"/>
    <n v="1"/>
    <x v="0"/>
  </r>
  <r>
    <x v="592"/>
    <x v="17"/>
    <x v="232"/>
    <x v="4"/>
    <s v="Char Grilled Firecracker Chicken Bao ( 2 Pcs )"/>
    <s v="SPICY"/>
    <n v="440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62"/>
    <x v="20"/>
    <x v="262"/>
    <x v="8"/>
    <s v="Chana Masala"/>
    <s v="NONE"/>
    <n v="220"/>
    <n v="3.9"/>
    <n v="3.7"/>
    <n v="4.0999999999999996"/>
    <n v="3.9"/>
    <n v="201.42"/>
    <n v="3.83"/>
    <n v="188.59"/>
    <n v="3.89"/>
    <n v="217.16"/>
    <x v="0"/>
    <n v="1"/>
    <x v="0"/>
  </r>
  <r>
    <x v="592"/>
    <x v="17"/>
    <x v="232"/>
    <x v="4"/>
    <s v="Char Siu Bao ( 2 Pcs )"/>
    <s v="CHEF'S SPECIAL"/>
    <n v="675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23"/>
    <x v="3"/>
    <x v="177"/>
    <x v="10"/>
    <s v="Char Sui Pork Bao (3 Pcs)"/>
    <s v="NEW"/>
    <n v="305"/>
    <n v="4.25"/>
    <n v="4.4000000000000004"/>
    <n v="4.0999999999999996"/>
    <n v="4.25"/>
    <n v="291.83"/>
    <n v="3.93"/>
    <n v="254.57"/>
    <n v="3.91"/>
    <n v="239.82"/>
    <x v="1"/>
    <n v="1"/>
    <x v="1"/>
  </r>
  <r>
    <x v="549"/>
    <x v="3"/>
    <x v="208"/>
    <x v="1"/>
    <s v="Cheese &amp; Garlic Quesadilla"/>
    <s v="NONE"/>
    <n v="20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91"/>
    <x v="3"/>
    <x v="21"/>
    <x v="4"/>
    <s v="Cheddar Cheese Nachos Chips"/>
    <s v="NONE"/>
    <n v="219"/>
    <n v="3.95"/>
    <n v="3.8"/>
    <n v="4.0999999999999996"/>
    <n v="3.95"/>
    <n v="219.35"/>
    <n v="3.93"/>
    <n v="254.57"/>
    <n v="3.89"/>
    <n v="304.39999999999998"/>
    <x v="0"/>
    <n v="1"/>
    <x v="0"/>
  </r>
  <r>
    <x v="508"/>
    <x v="3"/>
    <x v="25"/>
    <x v="8"/>
    <s v="Chaugani Laddu"/>
    <s v="NONE"/>
    <n v="27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08"/>
    <x v="3"/>
    <x v="25"/>
    <x v="8"/>
    <s v="Chaugani Laddu"/>
    <s v="NONE"/>
    <n v="27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33"/>
    <x v="36"/>
    <x v="57"/>
    <x v="4"/>
    <s v="Chatpate Chole Quesadilla Extra Value Meal"/>
    <s v="NONE"/>
    <n v="330"/>
    <n v="3.96"/>
    <n v="3.82"/>
    <n v="4.0999999999999996"/>
    <n v="3.96"/>
    <n v="330.75"/>
    <n v="4.0599999999999996"/>
    <n v="270.7"/>
    <n v="3.89"/>
    <n v="304.39999999999998"/>
    <x v="0"/>
    <n v="1"/>
    <x v="1"/>
  </r>
  <r>
    <x v="533"/>
    <x v="36"/>
    <x v="57"/>
    <x v="4"/>
    <s v="Chatpate Chole Quesadilla"/>
    <s v="NONE"/>
    <n v="269"/>
    <n v="3.96"/>
    <n v="3.82"/>
    <n v="4.0999999999999996"/>
    <n v="3.96"/>
    <n v="330.75"/>
    <n v="4.0599999999999996"/>
    <n v="270.7"/>
    <n v="3.89"/>
    <n v="304.39999999999998"/>
    <x v="0"/>
    <n v="1"/>
    <x v="0"/>
  </r>
  <r>
    <x v="533"/>
    <x v="36"/>
    <x v="57"/>
    <x v="4"/>
    <s v="Chatpate Chole Quesadilla"/>
    <s v="NONE"/>
    <n v="269"/>
    <n v="3.96"/>
    <n v="3.82"/>
    <n v="4.0999999999999996"/>
    <n v="3.96"/>
    <n v="330.75"/>
    <n v="4.0599999999999996"/>
    <n v="270.7"/>
    <n v="3.89"/>
    <n v="304.39999999999998"/>
    <x v="0"/>
    <n v="1"/>
    <x v="0"/>
  </r>
  <r>
    <x v="525"/>
    <x v="0"/>
    <x v="164"/>
    <x v="3"/>
    <s v="Chatpate Chole Quesadilla"/>
    <s v="NONE"/>
    <n v="299"/>
    <n v="4.03"/>
    <n v="3.82"/>
    <n v="4.0999999999999996"/>
    <n v="3.96"/>
    <n v="385.24"/>
    <n v="3.82"/>
    <n v="255.95"/>
    <n v="3.94"/>
    <n v="245.13"/>
    <x v="0"/>
    <n v="1"/>
    <x v="0"/>
  </r>
  <r>
    <x v="586"/>
    <x v="0"/>
    <x v="138"/>
    <x v="3"/>
    <s v="Chatpata Paneer Wrap"/>
    <s v="NONE"/>
    <n v="180"/>
    <n v="4.05"/>
    <n v="4"/>
    <n v="4.0999999999999996"/>
    <n v="4.05"/>
    <n v="204.56"/>
    <n v="3.82"/>
    <n v="255.95"/>
    <n v="3.94"/>
    <n v="245.13"/>
    <x v="1"/>
    <n v="1"/>
    <x v="0"/>
  </r>
  <r>
    <x v="556"/>
    <x v="3"/>
    <x v="92"/>
    <x v="4"/>
    <s v="Chatpata Paneer"/>
    <s v="NONE"/>
    <n v="360"/>
    <n v="3.95"/>
    <n v="3.8"/>
    <n v="4.0999999999999996"/>
    <n v="3.95"/>
    <n v="244.67"/>
    <n v="3.93"/>
    <n v="254.57"/>
    <n v="3.89"/>
    <n v="304.39999999999998"/>
    <x v="0"/>
    <n v="1"/>
    <x v="1"/>
  </r>
  <r>
    <x v="576"/>
    <x v="3"/>
    <x v="220"/>
    <x v="3"/>
    <s v="Chatpata Naan"/>
    <s v="NONE"/>
    <n v="80"/>
    <n v="3.95"/>
    <n v="3.8"/>
    <n v="4.0999999999999996"/>
    <n v="3.95"/>
    <n v="238.99"/>
    <n v="3.93"/>
    <n v="254.57"/>
    <n v="3.94"/>
    <n v="245.13"/>
    <x v="0"/>
    <n v="1"/>
    <x v="0"/>
  </r>
  <r>
    <x v="577"/>
    <x v="3"/>
    <x v="136"/>
    <x v="3"/>
    <s v="Chatpata Naan"/>
    <s v="NONE"/>
    <n v="9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548"/>
    <x v="3"/>
    <x v="3"/>
    <x v="1"/>
    <s v="Chatpata Corn Chaat (225 G)"/>
    <s v="NONE"/>
    <n v="229"/>
    <n v="4.3499999999999996"/>
    <n v="4.5999999999999996"/>
    <n v="4.0999999999999996"/>
    <n v="4.3499999999999996"/>
    <n v="240.68"/>
    <n v="3.93"/>
    <n v="254.57"/>
    <n v="3.85"/>
    <n v="223.68"/>
    <x v="1"/>
    <n v="1"/>
    <x v="0"/>
  </r>
  <r>
    <x v="548"/>
    <x v="3"/>
    <x v="3"/>
    <x v="1"/>
    <s v="Chatpata Corn Chaat (225 G)"/>
    <s v="NONE"/>
    <n v="229"/>
    <n v="4.3499999999999996"/>
    <n v="4.5999999999999996"/>
    <n v="4.0999999999999996"/>
    <n v="4.3499999999999996"/>
    <n v="240.68"/>
    <n v="3.93"/>
    <n v="254.57"/>
    <n v="3.85"/>
    <n v="223.68"/>
    <x v="1"/>
    <n v="1"/>
    <x v="0"/>
  </r>
  <r>
    <x v="610"/>
    <x v="10"/>
    <x v="275"/>
    <x v="4"/>
    <s v="Chatpata Chicken Tikka Biryani [Boneless, Serves 4]"/>
    <s v="NONE"/>
    <n v="1449"/>
    <n v="3.96"/>
    <n v="3.82"/>
    <n v="4.0999999999999996"/>
    <n v="3.96"/>
    <n v="527.54999999999995"/>
    <n v="3.81"/>
    <n v="273.99"/>
    <n v="3.89"/>
    <n v="304.39999999999998"/>
    <x v="0"/>
    <n v="1"/>
    <x v="1"/>
  </r>
  <r>
    <x v="610"/>
    <x v="10"/>
    <x v="275"/>
    <x v="4"/>
    <s v="Chatpata Chicken Tikka Biryani [Boneless, Serves 2]"/>
    <s v="CHEF'S SPECIAL"/>
    <n v="749"/>
    <n v="3.96"/>
    <n v="3.82"/>
    <n v="4.0999999999999996"/>
    <n v="3.96"/>
    <n v="527.54999999999995"/>
    <n v="3.81"/>
    <n v="273.99"/>
    <n v="3.89"/>
    <n v="304.39999999999998"/>
    <x v="0"/>
    <n v="1"/>
    <x v="1"/>
  </r>
  <r>
    <x v="610"/>
    <x v="10"/>
    <x v="275"/>
    <x v="4"/>
    <s v="Chatpata Chicken Tikka Biryani [Boneless, Serves 2]"/>
    <s v="CHEF'S SPECIAL"/>
    <n v="749"/>
    <n v="3.96"/>
    <n v="3.82"/>
    <n v="4.0999999999999996"/>
    <n v="3.96"/>
    <n v="527.54999999999995"/>
    <n v="3.81"/>
    <n v="273.99"/>
    <n v="3.89"/>
    <n v="304.39999999999998"/>
    <x v="0"/>
    <n v="1"/>
    <x v="1"/>
  </r>
  <r>
    <x v="610"/>
    <x v="10"/>
    <x v="275"/>
    <x v="4"/>
    <s v="Chatpata Chicken Tikka Biryani [Boneless, Serves 1]"/>
    <s v="BESTSELLER"/>
    <n v="379"/>
    <n v="3.96"/>
    <n v="3.82"/>
    <n v="4.0999999999999996"/>
    <n v="3.96"/>
    <n v="527.54999999999995"/>
    <n v="3.81"/>
    <n v="273.99"/>
    <n v="3.89"/>
    <n v="304.39999999999998"/>
    <x v="0"/>
    <n v="1"/>
    <x v="1"/>
  </r>
  <r>
    <x v="610"/>
    <x v="10"/>
    <x v="275"/>
    <x v="4"/>
    <s v="Chatpata Chicken Tikka Biryani [Boneless, Serves 1]"/>
    <s v="MUST TRY"/>
    <n v="379"/>
    <n v="3.96"/>
    <n v="3.82"/>
    <n v="4.0999999999999996"/>
    <n v="3.96"/>
    <n v="527.54999999999995"/>
    <n v="3.81"/>
    <n v="273.99"/>
    <n v="3.89"/>
    <n v="304.39999999999998"/>
    <x v="0"/>
    <n v="1"/>
    <x v="1"/>
  </r>
  <r>
    <x v="542"/>
    <x v="1"/>
    <x v="145"/>
    <x v="3"/>
    <s v="Chatpata Chicken"/>
    <s v="NONE"/>
    <n v="260"/>
    <n v="4"/>
    <n v="3.9"/>
    <n v="4.0999999999999996"/>
    <n v="4"/>
    <n v="245.88"/>
    <n v="3.96"/>
    <n v="260.36"/>
    <n v="3.94"/>
    <n v="245.13"/>
    <x v="1"/>
    <n v="1"/>
    <x v="0"/>
  </r>
  <r>
    <x v="55"/>
    <x v="3"/>
    <x v="21"/>
    <x v="4"/>
    <s v="Chatpata Chana Subwrap"/>
    <s v="NONE"/>
    <n v="130"/>
    <n v="3.71"/>
    <n v="2.7"/>
    <n v="4.0999999999999996"/>
    <n v="3.4"/>
    <n v="245.1"/>
    <n v="3.93"/>
    <n v="254.57"/>
    <n v="3.89"/>
    <n v="304.39999999999998"/>
    <x v="0"/>
    <n v="1"/>
    <x v="0"/>
  </r>
  <r>
    <x v="55"/>
    <x v="3"/>
    <x v="21"/>
    <x v="4"/>
    <s v="Chatpata Chana Signature Wrap"/>
    <s v="NONE"/>
    <n v="275"/>
    <n v="3.71"/>
    <n v="2.7"/>
    <n v="4.0999999999999996"/>
    <n v="3.4"/>
    <n v="245.1"/>
    <n v="3.93"/>
    <n v="254.57"/>
    <n v="3.89"/>
    <n v="304.39999999999998"/>
    <x v="0"/>
    <n v="1"/>
    <x v="0"/>
  </r>
  <r>
    <x v="55"/>
    <x v="3"/>
    <x v="21"/>
    <x v="4"/>
    <s v="Chatpata Chana Sandwich"/>
    <s v="NONE"/>
    <n v="205"/>
    <n v="3.71"/>
    <n v="2.7"/>
    <n v="4.0999999999999996"/>
    <n v="3.4"/>
    <n v="245.1"/>
    <n v="3.93"/>
    <n v="254.57"/>
    <n v="3.89"/>
    <n v="304.39999999999998"/>
    <x v="0"/>
    <n v="1"/>
    <x v="0"/>
  </r>
  <r>
    <x v="55"/>
    <x v="3"/>
    <x v="21"/>
    <x v="4"/>
    <s v="Chatpata Chana Salad"/>
    <s v="NONE"/>
    <n v="270"/>
    <n v="3.71"/>
    <n v="2.7"/>
    <n v="4.0999999999999996"/>
    <n v="3.4"/>
    <n v="245.1"/>
    <n v="3.93"/>
    <n v="254.57"/>
    <n v="3.89"/>
    <n v="304.39999999999998"/>
    <x v="0"/>
    <n v="1"/>
    <x v="0"/>
  </r>
  <r>
    <x v="55"/>
    <x v="3"/>
    <x v="21"/>
    <x v="4"/>
    <s v="Chatpata Chana Cheese Pull Sandwich"/>
    <s v="NONE"/>
    <n v="255"/>
    <n v="3.71"/>
    <n v="2.7"/>
    <n v="4.0999999999999996"/>
    <n v="3.4"/>
    <n v="245.1"/>
    <n v="3.93"/>
    <n v="254.57"/>
    <n v="3.89"/>
    <n v="304.39999999999998"/>
    <x v="0"/>
    <n v="1"/>
    <x v="0"/>
  </r>
  <r>
    <x v="592"/>
    <x v="17"/>
    <x v="232"/>
    <x v="4"/>
    <s v="Chasu Ramen"/>
    <s v="NOT ELIGIBLE FOR COUPONS"/>
    <n v="685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610"/>
    <x v="10"/>
    <x v="275"/>
    <x v="4"/>
    <s v="Charcoal Paneer Biryani [Serves 1]"/>
    <s v="NONE"/>
    <n v="389"/>
    <n v="3.96"/>
    <n v="3.82"/>
    <n v="4.0999999999999996"/>
    <n v="3.96"/>
    <n v="527.54999999999995"/>
    <n v="3.81"/>
    <n v="273.99"/>
    <n v="3.89"/>
    <n v="304.39999999999998"/>
    <x v="0"/>
    <n v="1"/>
    <x v="1"/>
  </r>
  <r>
    <x v="591"/>
    <x v="3"/>
    <x v="21"/>
    <x v="4"/>
    <s v="Charcoal Nachos Chips"/>
    <s v="NONE"/>
    <n v="248"/>
    <n v="3.95"/>
    <n v="3.8"/>
    <n v="4.0999999999999996"/>
    <n v="3.95"/>
    <n v="219.35"/>
    <n v="3.93"/>
    <n v="254.57"/>
    <n v="3.89"/>
    <n v="304.39999999999998"/>
    <x v="0"/>
    <n v="1"/>
    <x v="0"/>
  </r>
  <r>
    <x v="610"/>
    <x v="10"/>
    <x v="275"/>
    <x v="4"/>
    <s v="Charcoal Chicken Biryani [Boneless, Serves 1]"/>
    <s v="NONE"/>
    <n v="399"/>
    <n v="3.96"/>
    <n v="3.82"/>
    <n v="4.0999999999999996"/>
    <n v="3.96"/>
    <n v="527.54999999999995"/>
    <n v="3.81"/>
    <n v="273.99"/>
    <n v="3.89"/>
    <n v="304.39999999999998"/>
    <x v="0"/>
    <n v="1"/>
    <x v="1"/>
  </r>
  <r>
    <x v="592"/>
    <x v="17"/>
    <x v="232"/>
    <x v="4"/>
    <s v="Char Siu Bao ( 2 Pcs )"/>
    <s v="CHEF'S SPECIAL"/>
    <n v="675"/>
    <n v="4.25"/>
    <n v="4.4000000000000004"/>
    <n v="4.0999999999999996"/>
    <n v="4.25"/>
    <n v="555.72"/>
    <n v="3.87"/>
    <n v="232.32"/>
    <n v="3.89"/>
    <n v="304.39999999999998"/>
    <x v="1"/>
    <n v="1"/>
    <x v="1"/>
  </r>
  <r>
    <x v="55"/>
    <x v="3"/>
    <x v="21"/>
    <x v="4"/>
    <s v="Cheese &amp; Herbs Cornitos"/>
    <s v="NONE"/>
    <n v="29"/>
    <n v="3.71"/>
    <n v="2.7"/>
    <n v="4.0999999999999996"/>
    <n v="3.4"/>
    <n v="245.1"/>
    <n v="3.93"/>
    <n v="254.57"/>
    <n v="3.89"/>
    <n v="304.39999999999998"/>
    <x v="0"/>
    <n v="1"/>
    <x v="0"/>
  </r>
  <r>
    <x v="554"/>
    <x v="13"/>
    <x v="258"/>
    <x v="8"/>
    <s v="Chana Masala"/>
    <s v="BESTSELLER"/>
    <n v="135"/>
    <n v="3.8"/>
    <n v="3.5"/>
    <n v="4.0999999999999996"/>
    <n v="3.8"/>
    <n v="109.03"/>
    <n v="3.93"/>
    <n v="212.57"/>
    <n v="3.89"/>
    <n v="217.16"/>
    <x v="0"/>
    <n v="1"/>
    <x v="0"/>
  </r>
  <r>
    <x v="555"/>
    <x v="42"/>
    <x v="48"/>
    <x v="9"/>
    <s v="Chana Masala"/>
    <s v="NONE"/>
    <n v="273"/>
    <n v="3.6"/>
    <n v="3.1"/>
    <n v="4.0999999999999996"/>
    <n v="3.6"/>
    <n v="204.86"/>
    <n v="3.69"/>
    <n v="203.15"/>
    <n v="3.89"/>
    <n v="261.86"/>
    <x v="0"/>
    <n v="1"/>
    <x v="0"/>
  </r>
  <r>
    <x v="554"/>
    <x v="13"/>
    <x v="258"/>
    <x v="8"/>
    <s v="Chaach"/>
    <s v="NONE"/>
    <n v="35"/>
    <n v="3.8"/>
    <n v="3.5"/>
    <n v="4.0999999999999996"/>
    <n v="3.8"/>
    <n v="109.03"/>
    <n v="3.93"/>
    <n v="212.57"/>
    <n v="3.89"/>
    <n v="217.16"/>
    <x v="0"/>
    <n v="1"/>
    <x v="0"/>
  </r>
  <r>
    <x v="612"/>
    <x v="13"/>
    <x v="44"/>
    <x v="3"/>
    <s v="Ch Manchuria Gravy"/>
    <s v="NONE"/>
    <n v="180"/>
    <n v="4.0999999999999996"/>
    <n v="4.0999999999999996"/>
    <n v="4.0999999999999996"/>
    <n v="4.0999999999999996"/>
    <n v="190.21"/>
    <n v="3.93"/>
    <n v="212.57"/>
    <n v="3.94"/>
    <n v="245.13"/>
    <x v="1"/>
    <n v="1"/>
    <x v="0"/>
  </r>
  <r>
    <x v="511"/>
    <x v="3"/>
    <x v="226"/>
    <x v="0"/>
    <s v="Celery, Mint &amp; Lime Hb"/>
    <s v="NONE"/>
    <n v="165"/>
    <n v="4"/>
    <n v="3.9"/>
    <n v="4.0999999999999996"/>
    <n v="4"/>
    <n v="228.55"/>
    <n v="3.93"/>
    <n v="254.57"/>
    <n v="3.87"/>
    <n v="225.95"/>
    <x v="1"/>
    <n v="1"/>
    <x v="0"/>
  </r>
  <r>
    <x v="584"/>
    <x v="6"/>
    <x v="126"/>
    <x v="4"/>
    <s v="Celery And Chinese Cabbage Fried Rice With Chicken"/>
    <s v="NONE"/>
    <n v="545"/>
    <n v="3.96"/>
    <n v="3.82"/>
    <n v="4.0999999999999996"/>
    <n v="3.96"/>
    <n v="550.21"/>
    <n v="3.86"/>
    <n v="254.49"/>
    <n v="3.89"/>
    <n v="304.39999999999998"/>
    <x v="0"/>
    <n v="1"/>
    <x v="1"/>
  </r>
  <r>
    <x v="584"/>
    <x v="6"/>
    <x v="126"/>
    <x v="4"/>
    <s v="Celery And Chinese Cabbage Fried Rice"/>
    <s v="NONE"/>
    <n v="495"/>
    <n v="3.96"/>
    <n v="3.82"/>
    <n v="4.0999999999999996"/>
    <n v="3.96"/>
    <n v="550.21"/>
    <n v="3.86"/>
    <n v="254.49"/>
    <n v="3.89"/>
    <n v="304.39999999999998"/>
    <x v="0"/>
    <n v="1"/>
    <x v="1"/>
  </r>
  <r>
    <x v="545"/>
    <x v="8"/>
    <x v="36"/>
    <x v="9"/>
    <s v="Cauliflower Paratha"/>
    <s v="NONE"/>
    <n v="108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56"/>
    <x v="3"/>
    <x v="92"/>
    <x v="4"/>
    <s v="Cauliflower Manchurian"/>
    <s v="NONE"/>
    <n v="280"/>
    <n v="3.95"/>
    <n v="3.8"/>
    <n v="4.0999999999999996"/>
    <n v="3.95"/>
    <n v="244.67"/>
    <n v="3.93"/>
    <n v="254.57"/>
    <n v="3.89"/>
    <n v="304.39999999999998"/>
    <x v="0"/>
    <n v="1"/>
    <x v="0"/>
  </r>
  <r>
    <x v="556"/>
    <x v="3"/>
    <x v="92"/>
    <x v="4"/>
    <s v="Cauliflower Chilli"/>
    <s v="NONE"/>
    <n v="280"/>
    <n v="3.95"/>
    <n v="3.8"/>
    <n v="4.0999999999999996"/>
    <n v="3.95"/>
    <n v="244.67"/>
    <n v="3.93"/>
    <n v="254.57"/>
    <n v="3.89"/>
    <n v="304.39999999999998"/>
    <x v="0"/>
    <n v="1"/>
    <x v="0"/>
  </r>
  <r>
    <x v="508"/>
    <x v="3"/>
    <x v="25"/>
    <x v="8"/>
    <s v="Cassata Pastry"/>
    <s v="NONE"/>
    <n v="90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37"/>
    <x v="3"/>
    <x v="28"/>
    <x v="11"/>
    <s v="Cassata Ice Cream"/>
    <s v="NONE"/>
    <n v="165"/>
    <n v="3.85"/>
    <n v="3.6"/>
    <n v="4.0999999999999996"/>
    <n v="3.85"/>
    <n v="256.7"/>
    <n v="3.93"/>
    <n v="254.57"/>
    <n v="3.88"/>
    <n v="242.17"/>
    <x v="0"/>
    <n v="1"/>
    <x v="0"/>
  </r>
  <r>
    <x v="545"/>
    <x v="8"/>
    <x v="36"/>
    <x v="9"/>
    <s v="Cassata Ice Cream"/>
    <s v="NONE"/>
    <n v="127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08"/>
    <x v="3"/>
    <x v="25"/>
    <x v="8"/>
    <s v="Cassata Cake"/>
    <s v="NONE"/>
    <n v="450"/>
    <n v="4.0999999999999996"/>
    <n v="4.0999999999999996"/>
    <n v="4.0999999999999996"/>
    <n v="4.0999999999999996"/>
    <n v="228.86"/>
    <n v="3.93"/>
    <n v="254.57"/>
    <n v="3.89"/>
    <n v="217.16"/>
    <x v="1"/>
    <n v="1"/>
    <x v="1"/>
  </r>
  <r>
    <x v="545"/>
    <x v="8"/>
    <x v="36"/>
    <x v="9"/>
    <s v="Cashewnut Paratha"/>
    <s v="NONE"/>
    <n v="148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69"/>
    <x v="8"/>
    <x v="36"/>
    <x v="9"/>
    <s v="Cashew Pulav [Large]"/>
    <s v="NONE"/>
    <n v="370"/>
    <n v="3.95"/>
    <n v="3.8"/>
    <n v="4.0999999999999996"/>
    <n v="3.95"/>
    <n v="188.48"/>
    <n v="3.91"/>
    <n v="188.82"/>
    <n v="3.89"/>
    <n v="261.86"/>
    <x v="0"/>
    <n v="1"/>
    <x v="1"/>
  </r>
  <r>
    <x v="569"/>
    <x v="8"/>
    <x v="36"/>
    <x v="9"/>
    <s v="Cashew Pulao [Medium]"/>
    <s v="NONE"/>
    <n v="250"/>
    <n v="3.95"/>
    <n v="3.8"/>
    <n v="4.0999999999999996"/>
    <n v="3.95"/>
    <n v="188.48"/>
    <n v="3.91"/>
    <n v="188.82"/>
    <n v="3.89"/>
    <n v="261.86"/>
    <x v="0"/>
    <n v="1"/>
    <x v="0"/>
  </r>
  <r>
    <x v="569"/>
    <x v="8"/>
    <x v="36"/>
    <x v="9"/>
    <s v="Cashew Pulao [Medium]"/>
    <s v="NONE"/>
    <n v="250"/>
    <n v="3.95"/>
    <n v="3.8"/>
    <n v="4.0999999999999996"/>
    <n v="3.95"/>
    <n v="188.48"/>
    <n v="3.91"/>
    <n v="188.82"/>
    <n v="3.89"/>
    <n v="261.86"/>
    <x v="0"/>
    <n v="1"/>
    <x v="0"/>
  </r>
  <r>
    <x v="615"/>
    <x v="17"/>
    <x v="44"/>
    <x v="3"/>
    <s v="Cashew Pulao"/>
    <s v="NONE"/>
    <n v="200"/>
    <n v="3.96"/>
    <n v="3.82"/>
    <n v="4.0999999999999996"/>
    <n v="3.96"/>
    <n v="136.41999999999999"/>
    <n v="3.87"/>
    <n v="232.32"/>
    <n v="3.94"/>
    <n v="245.13"/>
    <x v="0"/>
    <n v="1"/>
    <x v="0"/>
  </r>
  <r>
    <x v="615"/>
    <x v="17"/>
    <x v="44"/>
    <x v="3"/>
    <s v="Cashew Paneer Masala"/>
    <s v="NONE"/>
    <n v="190"/>
    <n v="3.96"/>
    <n v="3.82"/>
    <n v="4.0999999999999996"/>
    <n v="3.96"/>
    <n v="136.41999999999999"/>
    <n v="3.87"/>
    <n v="232.32"/>
    <n v="3.94"/>
    <n v="245.13"/>
    <x v="0"/>
    <n v="1"/>
    <x v="0"/>
  </r>
  <r>
    <x v="503"/>
    <x v="3"/>
    <x v="66"/>
    <x v="9"/>
    <s v="Cashew Nut Pulao"/>
    <s v="NONE"/>
    <n v="198"/>
    <n v="4"/>
    <n v="3.9"/>
    <n v="4.0999999999999996"/>
    <n v="4"/>
    <n v="203.75"/>
    <n v="3.93"/>
    <n v="254.57"/>
    <n v="3.89"/>
    <n v="261.86"/>
    <x v="1"/>
    <n v="1"/>
    <x v="0"/>
  </r>
  <r>
    <x v="545"/>
    <x v="8"/>
    <x v="36"/>
    <x v="9"/>
    <s v="Cashew Nut Pulao"/>
    <s v="NONE"/>
    <n v="29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56"/>
    <x v="3"/>
    <x v="92"/>
    <x v="4"/>
    <s v="Cashew Nut Paneer Matka Biryani"/>
    <s v="NONE"/>
    <n v="370"/>
    <n v="3.95"/>
    <n v="3.8"/>
    <n v="4.0999999999999996"/>
    <n v="3.95"/>
    <n v="244.67"/>
    <n v="3.93"/>
    <n v="254.57"/>
    <n v="3.89"/>
    <n v="304.39999999999998"/>
    <x v="0"/>
    <n v="1"/>
    <x v="1"/>
  </r>
  <r>
    <x v="561"/>
    <x v="3"/>
    <x v="261"/>
    <x v="6"/>
    <s v="Cashew Nut Fry"/>
    <s v="NONE"/>
    <n v="325"/>
    <n v="4.25"/>
    <n v="4.4000000000000004"/>
    <n v="4.0999999999999996"/>
    <n v="4.25"/>
    <n v="372.9"/>
    <n v="3.93"/>
    <n v="254.57"/>
    <n v="3.9"/>
    <n v="222.99"/>
    <x v="1"/>
    <n v="1"/>
    <x v="1"/>
  </r>
  <r>
    <x v="539"/>
    <x v="1"/>
    <x v="199"/>
    <x v="3"/>
    <s v="Cashew Nut Chicken"/>
    <s v="NONE"/>
    <n v="190"/>
    <n v="4.1500000000000004"/>
    <n v="4.2"/>
    <n v="4.0999999999999996"/>
    <n v="4.1500000000000004"/>
    <n v="218.4"/>
    <n v="3.96"/>
    <n v="260.36"/>
    <n v="3.94"/>
    <n v="245.13"/>
    <x v="1"/>
    <n v="1"/>
    <x v="0"/>
  </r>
  <r>
    <x v="581"/>
    <x v="34"/>
    <x v="71"/>
    <x v="3"/>
    <s v="Cashew Nut Biscuit [250 grams]"/>
    <s v="NONE"/>
    <n v="95"/>
    <n v="3.96"/>
    <n v="3.82"/>
    <n v="4.0999999999999996"/>
    <n v="3.96"/>
    <n v="154.24"/>
    <n v="4.07"/>
    <n v="239.9"/>
    <n v="3.94"/>
    <n v="245.13"/>
    <x v="0"/>
    <n v="1"/>
    <x v="0"/>
  </r>
  <r>
    <x v="569"/>
    <x v="8"/>
    <x v="36"/>
    <x v="9"/>
    <s v="Cashew Naan"/>
    <s v="NONE"/>
    <n v="125"/>
    <n v="3.95"/>
    <n v="3.8"/>
    <n v="4.0999999999999996"/>
    <n v="3.95"/>
    <n v="188.48"/>
    <n v="3.91"/>
    <n v="188.82"/>
    <n v="3.89"/>
    <n v="261.86"/>
    <x v="0"/>
    <n v="1"/>
    <x v="0"/>
  </r>
  <r>
    <x v="547"/>
    <x v="4"/>
    <x v="256"/>
    <x v="2"/>
    <s v="Cheese French Fries [Small]"/>
    <s v="CHEF'S SPECIAL"/>
    <n v="129"/>
    <n v="3.96"/>
    <n v="3.82"/>
    <n v="4.0999999999999996"/>
    <n v="3.96"/>
    <n v="109.54"/>
    <n v="3.89"/>
    <n v="208.94"/>
    <n v="3.88"/>
    <n v="194.59"/>
    <x v="0"/>
    <n v="1"/>
    <x v="0"/>
  </r>
  <r>
    <x v="515"/>
    <x v="1"/>
    <x v="78"/>
    <x v="1"/>
    <s v="Cashew Coconut Cookies"/>
    <s v="NONE"/>
    <n v="68"/>
    <n v="3.96"/>
    <n v="3.82"/>
    <n v="4.0999999999999996"/>
    <n v="3.96"/>
    <n v="203.07"/>
    <n v="3.96"/>
    <n v="260.36"/>
    <n v="3.85"/>
    <n v="223.68"/>
    <x v="0"/>
    <n v="1"/>
    <x v="0"/>
  </r>
  <r>
    <x v="615"/>
    <x v="17"/>
    <x v="44"/>
    <x v="3"/>
    <s v="Cashew Masala"/>
    <s v="NONE"/>
    <n v="190"/>
    <n v="3.96"/>
    <n v="3.82"/>
    <n v="4.0999999999999996"/>
    <n v="3.96"/>
    <n v="136.41999999999999"/>
    <n v="3.87"/>
    <n v="232.32"/>
    <n v="3.94"/>
    <n v="245.13"/>
    <x v="0"/>
    <n v="1"/>
    <x v="0"/>
  </r>
  <r>
    <x v="556"/>
    <x v="3"/>
    <x v="92"/>
    <x v="4"/>
    <s v="Cashew Corn Masala"/>
    <s v="NONE"/>
    <n v="380"/>
    <n v="3.95"/>
    <n v="3.8"/>
    <n v="4.0999999999999996"/>
    <n v="3.95"/>
    <n v="244.67"/>
    <n v="3.93"/>
    <n v="254.57"/>
    <n v="3.89"/>
    <n v="304.39999999999998"/>
    <x v="0"/>
    <n v="1"/>
    <x v="1"/>
  </r>
  <r>
    <x v="554"/>
    <x v="13"/>
    <x v="258"/>
    <x v="8"/>
    <s v="Chaach"/>
    <s v="NONE"/>
    <n v="35"/>
    <n v="3.8"/>
    <n v="3.5"/>
    <n v="4.0999999999999996"/>
    <n v="3.8"/>
    <n v="109.03"/>
    <n v="3.93"/>
    <n v="212.57"/>
    <n v="3.89"/>
    <n v="217.16"/>
    <x v="0"/>
    <n v="1"/>
    <x v="0"/>
  </r>
  <r>
    <x v="537"/>
    <x v="3"/>
    <x v="28"/>
    <x v="11"/>
    <s v="Chana Masala"/>
    <s v="NONE"/>
    <n v="330"/>
    <n v="3.85"/>
    <n v="3.6"/>
    <n v="4.0999999999999996"/>
    <n v="3.85"/>
    <n v="256.7"/>
    <n v="3.93"/>
    <n v="254.57"/>
    <n v="3.88"/>
    <n v="242.17"/>
    <x v="0"/>
    <n v="1"/>
    <x v="1"/>
  </r>
  <r>
    <x v="538"/>
    <x v="2"/>
    <x v="51"/>
    <x v="4"/>
    <s v="Chaap Amritsar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Biryani"/>
    <s v="NONE"/>
    <n v="310"/>
    <n v="3.95"/>
    <n v="3.8"/>
    <n v="4.0999999999999996"/>
    <n v="3.95"/>
    <n v="354.2"/>
    <n v="3.88"/>
    <n v="266.88"/>
    <n v="3.89"/>
    <n v="304.39999999999998"/>
    <x v="0"/>
    <n v="1"/>
    <x v="1"/>
  </r>
  <r>
    <x v="526"/>
    <x v="6"/>
    <x v="254"/>
    <x v="9"/>
    <s v="Chana Masala"/>
    <s v="NONE"/>
    <n v="308"/>
    <n v="4.05"/>
    <n v="4"/>
    <n v="4.0999999999999996"/>
    <n v="4.05"/>
    <n v="346.91"/>
    <n v="3.86"/>
    <n v="254.49"/>
    <n v="3.89"/>
    <n v="261.86"/>
    <x v="1"/>
    <n v="1"/>
    <x v="1"/>
  </r>
  <r>
    <x v="556"/>
    <x v="3"/>
    <x v="92"/>
    <x v="4"/>
    <s v="Chana Masala"/>
    <s v="NONE"/>
    <n v="225"/>
    <n v="3.95"/>
    <n v="3.8"/>
    <n v="4.0999999999999996"/>
    <n v="3.95"/>
    <n v="244.67"/>
    <n v="3.93"/>
    <n v="254.57"/>
    <n v="3.89"/>
    <n v="304.39999999999998"/>
    <x v="0"/>
    <n v="1"/>
    <x v="0"/>
  </r>
  <r>
    <x v="553"/>
    <x v="3"/>
    <x v="257"/>
    <x v="4"/>
    <s v="Chana Masala"/>
    <s v="NONE"/>
    <n v="210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77"/>
    <x v="3"/>
    <x v="136"/>
    <x v="3"/>
    <s v="Chana Masala"/>
    <s v="NONE"/>
    <n v="210"/>
    <n v="4.0999999999999996"/>
    <n v="4.0999999999999996"/>
    <n v="4.0999999999999996"/>
    <n v="4.0999999999999996"/>
    <n v="222.63"/>
    <n v="3.93"/>
    <n v="254.57"/>
    <n v="3.94"/>
    <n v="245.13"/>
    <x v="1"/>
    <n v="1"/>
    <x v="0"/>
  </r>
  <r>
    <x v="508"/>
    <x v="3"/>
    <x v="25"/>
    <x v="8"/>
    <s v="Chana Dryfruit Barfi"/>
    <s v="NONE"/>
    <n v="275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64"/>
    <x v="4"/>
    <x v="33"/>
    <x v="2"/>
    <s v="Chana Chilli"/>
    <s v="NONE"/>
    <n v="210"/>
    <n v="4"/>
    <n v="3.9"/>
    <n v="4.0999999999999996"/>
    <n v="4"/>
    <n v="214.01"/>
    <n v="3.89"/>
    <n v="208.94"/>
    <n v="3.88"/>
    <n v="194.59"/>
    <x v="1"/>
    <n v="1"/>
    <x v="0"/>
  </r>
  <r>
    <x v="564"/>
    <x v="4"/>
    <x v="33"/>
    <x v="2"/>
    <s v="Chana Chilli"/>
    <s v="NONE"/>
    <n v="210"/>
    <n v="4"/>
    <n v="3.9"/>
    <n v="4.0999999999999996"/>
    <n v="4"/>
    <n v="214.01"/>
    <n v="3.89"/>
    <n v="208.94"/>
    <n v="3.88"/>
    <n v="194.59"/>
    <x v="1"/>
    <n v="1"/>
    <x v="0"/>
  </r>
  <r>
    <x v="535"/>
    <x v="4"/>
    <x v="154"/>
    <x v="10"/>
    <s v="Champaran Meat - Handi Se"/>
    <s v="BESTSELLER"/>
    <n v="525"/>
    <n v="4.1500000000000004"/>
    <n v="4.2"/>
    <n v="4.0999999999999996"/>
    <n v="4.1500000000000004"/>
    <n v="244.7"/>
    <n v="3.89"/>
    <n v="208.94"/>
    <n v="3.91"/>
    <n v="239.82"/>
    <x v="1"/>
    <n v="1"/>
    <x v="1"/>
  </r>
  <r>
    <x v="535"/>
    <x v="4"/>
    <x v="154"/>
    <x v="10"/>
    <s v="Champaran Meat - Handi Se"/>
    <s v="BESTSELLER"/>
    <n v="525"/>
    <n v="4.1500000000000004"/>
    <n v="4.2"/>
    <n v="4.0999999999999996"/>
    <n v="4.1500000000000004"/>
    <n v="244.7"/>
    <n v="3.89"/>
    <n v="208.94"/>
    <n v="3.91"/>
    <n v="239.82"/>
    <x v="1"/>
    <n v="1"/>
    <x v="1"/>
  </r>
  <r>
    <x v="567"/>
    <x v="1"/>
    <x v="264"/>
    <x v="4"/>
    <s v="Chamomile Mint Citrus Green Tea"/>
    <s v="NONE"/>
    <n v="114"/>
    <n v="4.2"/>
    <n v="4.3"/>
    <n v="4.0999999999999996"/>
    <n v="4.2"/>
    <n v="294"/>
    <n v="3.96"/>
    <n v="260.36"/>
    <n v="3.89"/>
    <n v="304.39999999999998"/>
    <x v="1"/>
    <n v="1"/>
    <x v="0"/>
  </r>
  <r>
    <x v="510"/>
    <x v="3"/>
    <x v="11"/>
    <x v="8"/>
    <s v="Chach"/>
    <s v="NONE"/>
    <n v="10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10"/>
    <x v="3"/>
    <x v="11"/>
    <x v="8"/>
    <s v="Chach"/>
    <s v="NONE"/>
    <n v="105"/>
    <n v="4.4000000000000004"/>
    <n v="4.7"/>
    <n v="4.0999999999999996"/>
    <n v="4.4000000000000004"/>
    <n v="266.70999999999998"/>
    <n v="3.93"/>
    <n v="254.57"/>
    <n v="3.89"/>
    <n v="217.16"/>
    <x v="1"/>
    <n v="1"/>
    <x v="0"/>
  </r>
  <r>
    <x v="588"/>
    <x v="3"/>
    <x v="268"/>
    <x v="1"/>
    <s v="Chaas"/>
    <s v="NONE"/>
    <n v="75"/>
    <n v="4.2"/>
    <n v="4.3"/>
    <n v="4.0999999999999996"/>
    <n v="4.2"/>
    <n v="551.67999999999995"/>
    <n v="3.93"/>
    <n v="254.57"/>
    <n v="3.85"/>
    <n v="223.68"/>
    <x v="1"/>
    <n v="1"/>
    <x v="0"/>
  </r>
  <r>
    <x v="562"/>
    <x v="20"/>
    <x v="262"/>
    <x v="8"/>
    <s v="Chaas"/>
    <s v="NONE"/>
    <n v="50"/>
    <n v="3.9"/>
    <n v="3.7"/>
    <n v="4.0999999999999996"/>
    <n v="3.9"/>
    <n v="201.42"/>
    <n v="3.83"/>
    <n v="188.59"/>
    <n v="3.89"/>
    <n v="217.16"/>
    <x v="0"/>
    <n v="1"/>
    <x v="0"/>
  </r>
  <r>
    <x v="538"/>
    <x v="2"/>
    <x v="51"/>
    <x v="4"/>
    <s v="Chaap Tikka Masal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Tikka Biryani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Taw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Punjabi Masal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Patakh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99"/>
    <x v="3"/>
    <x v="262"/>
    <x v="8"/>
    <s v="Chaap Pakoda [12 Pcs]"/>
    <s v="NONE"/>
    <n v="140"/>
    <n v="3.95"/>
    <n v="3.8"/>
    <n v="4.0999999999999996"/>
    <n v="3.95"/>
    <n v="147.54"/>
    <n v="3.93"/>
    <n v="254.57"/>
    <n v="3.89"/>
    <n v="217.16"/>
    <x v="0"/>
    <n v="1"/>
    <x v="0"/>
  </r>
  <r>
    <x v="538"/>
    <x v="2"/>
    <x v="51"/>
    <x v="4"/>
    <s v="Chaap Nawabi Biryani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Nawab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Matka Biryani"/>
    <s v="NONE"/>
    <n v="42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Makhan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Lalpari Biryani"/>
    <s v="NONE"/>
    <n v="35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Lalpar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Kastur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Kada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Handi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38"/>
    <x v="2"/>
    <x v="51"/>
    <x v="4"/>
    <s v="Chaap Bhuna"/>
    <s v="NONE"/>
    <n v="390"/>
    <n v="3.95"/>
    <n v="3.8"/>
    <n v="4.0999999999999996"/>
    <n v="3.95"/>
    <n v="354.2"/>
    <n v="3.88"/>
    <n v="266.88"/>
    <n v="3.89"/>
    <n v="304.39999999999998"/>
    <x v="0"/>
    <n v="1"/>
    <x v="1"/>
  </r>
  <r>
    <x v="55"/>
    <x v="3"/>
    <x v="191"/>
    <x v="11"/>
    <s v="Cheese &amp; Herbs Cornitos"/>
    <s v="NONE"/>
    <n v="29"/>
    <n v="3.71"/>
    <n v="3.1"/>
    <n v="4.0999999999999996"/>
    <n v="3.6"/>
    <n v="245.1"/>
    <n v="3.93"/>
    <n v="254.57"/>
    <n v="3.88"/>
    <n v="242.17"/>
    <x v="0"/>
    <n v="1"/>
    <x v="0"/>
  </r>
  <r>
    <x v="600"/>
    <x v="3"/>
    <x v="85"/>
    <x v="8"/>
    <s v="Chaap Pakoda [12 Pcs]"/>
    <s v="NONE"/>
    <n v="150"/>
    <n v="3.6"/>
    <n v="3.1"/>
    <n v="4.0999999999999996"/>
    <n v="3.6"/>
    <n v="144.44999999999999"/>
    <n v="3.93"/>
    <n v="254.57"/>
    <n v="3.89"/>
    <n v="217.16"/>
    <x v="0"/>
    <n v="1"/>
    <x v="0"/>
  </r>
  <r>
    <x v="532"/>
    <x v="4"/>
    <x v="33"/>
    <x v="2"/>
    <s v="Cheese and Chipotle Fries"/>
    <s v="NONE"/>
    <n v="13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09"/>
    <x v="3"/>
    <x v="37"/>
    <x v="1"/>
    <s v="Cheese Corn Puffy Bread"/>
    <s v="NOT ELIGIBLE FOR COUPONS"/>
    <n v="179"/>
    <n v="4.2"/>
    <n v="4.3"/>
    <n v="4.0999999999999996"/>
    <n v="4.2"/>
    <n v="267.97000000000003"/>
    <n v="3.93"/>
    <n v="254.57"/>
    <n v="3.85"/>
    <n v="223.68"/>
    <x v="1"/>
    <n v="1"/>
    <x v="0"/>
  </r>
  <r>
    <x v="572"/>
    <x v="4"/>
    <x v="33"/>
    <x v="2"/>
    <s v="Cheese Corn Pizza"/>
    <s v="NONE"/>
    <n v="210"/>
    <n v="3.6"/>
    <n v="3.1"/>
    <n v="4.0999999999999996"/>
    <n v="3.6"/>
    <n v="133.44"/>
    <n v="3.89"/>
    <n v="208.94"/>
    <n v="3.88"/>
    <n v="194.59"/>
    <x v="0"/>
    <n v="1"/>
    <x v="0"/>
  </r>
  <r>
    <x v="389"/>
    <x v="3"/>
    <x v="11"/>
    <x v="8"/>
    <s v="Cheese Corn Piro Piro Momos Veg"/>
    <s v="NONE"/>
    <n v="410"/>
    <n v="3.63"/>
    <n v="3.1"/>
    <n v="4.0999999999999996"/>
    <n v="3.6"/>
    <n v="476.52"/>
    <n v="3.93"/>
    <n v="254.57"/>
    <n v="3.89"/>
    <n v="217.16"/>
    <x v="0"/>
    <n v="1"/>
    <x v="1"/>
  </r>
  <r>
    <x v="556"/>
    <x v="3"/>
    <x v="92"/>
    <x v="4"/>
    <s v="Cheese Corn Matka Biryani"/>
    <s v="NONE"/>
    <n v="360"/>
    <n v="3.95"/>
    <n v="3.8"/>
    <n v="4.0999999999999996"/>
    <n v="3.95"/>
    <n v="244.67"/>
    <n v="3.93"/>
    <n v="254.57"/>
    <n v="3.89"/>
    <n v="304.39999999999998"/>
    <x v="0"/>
    <n v="1"/>
    <x v="1"/>
  </r>
  <r>
    <x v="556"/>
    <x v="3"/>
    <x v="92"/>
    <x v="4"/>
    <s v="Cheese Corn Masala"/>
    <s v="NONE"/>
    <n v="365"/>
    <n v="3.95"/>
    <n v="3.8"/>
    <n v="4.0999999999999996"/>
    <n v="3.95"/>
    <n v="244.67"/>
    <n v="3.93"/>
    <n v="254.57"/>
    <n v="3.89"/>
    <n v="304.39999999999998"/>
    <x v="0"/>
    <n v="1"/>
    <x v="1"/>
  </r>
  <r>
    <x v="547"/>
    <x v="4"/>
    <x v="256"/>
    <x v="2"/>
    <s v="Cheese Corn Maggi"/>
    <s v="NONE"/>
    <n v="129"/>
    <n v="3.96"/>
    <n v="3.82"/>
    <n v="4.0999999999999996"/>
    <n v="3.96"/>
    <n v="109.54"/>
    <n v="3.89"/>
    <n v="208.94"/>
    <n v="3.88"/>
    <n v="194.59"/>
    <x v="0"/>
    <n v="1"/>
    <x v="0"/>
  </r>
  <r>
    <x v="547"/>
    <x v="4"/>
    <x v="256"/>
    <x v="2"/>
    <s v="Cheese Corn Grilled Sandwich"/>
    <s v="NONE"/>
    <n v="138"/>
    <n v="3.96"/>
    <n v="3.82"/>
    <n v="4.0999999999999996"/>
    <n v="3.96"/>
    <n v="109.54"/>
    <n v="3.89"/>
    <n v="208.94"/>
    <n v="3.88"/>
    <n v="194.59"/>
    <x v="0"/>
    <n v="1"/>
    <x v="0"/>
  </r>
  <r>
    <x v="532"/>
    <x v="4"/>
    <x v="33"/>
    <x v="2"/>
    <s v="Cheese Corn Burger"/>
    <s v="CHEF'S SPECIAL"/>
    <n v="13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09"/>
    <x v="3"/>
    <x v="37"/>
    <x v="1"/>
    <s v="Cheese Corn Bread"/>
    <s v="NOT ELIGIBLE FOR COUPONS"/>
    <n v="179"/>
    <n v="4.2"/>
    <n v="4.3"/>
    <n v="4.0999999999999996"/>
    <n v="4.2"/>
    <n v="267.97000000000003"/>
    <n v="3.93"/>
    <n v="254.57"/>
    <n v="3.85"/>
    <n v="223.68"/>
    <x v="1"/>
    <n v="1"/>
    <x v="0"/>
  </r>
  <r>
    <x v="552"/>
    <x v="3"/>
    <x v="62"/>
    <x v="4"/>
    <s v="Cheese Corn Balls"/>
    <s v="NONE"/>
    <n v="320"/>
    <n v="4.2"/>
    <n v="4.3"/>
    <n v="4.0999999999999996"/>
    <n v="4.2"/>
    <n v="257.79000000000002"/>
    <n v="3.93"/>
    <n v="254.57"/>
    <n v="3.89"/>
    <n v="304.39999999999998"/>
    <x v="1"/>
    <n v="1"/>
    <x v="1"/>
  </r>
  <r>
    <x v="572"/>
    <x v="4"/>
    <x v="33"/>
    <x v="2"/>
    <s v="Cheese Corn Ball"/>
    <s v="NONE"/>
    <n v="180"/>
    <n v="3.6"/>
    <n v="3.1"/>
    <n v="4.0999999999999996"/>
    <n v="3.6"/>
    <n v="133.44"/>
    <n v="3.89"/>
    <n v="208.94"/>
    <n v="3.88"/>
    <n v="194.59"/>
    <x v="0"/>
    <n v="1"/>
    <x v="0"/>
  </r>
  <r>
    <x v="538"/>
    <x v="2"/>
    <x v="51"/>
    <x v="4"/>
    <s v="Cheese Corn Ball"/>
    <s v="NONE"/>
    <n v="300"/>
    <n v="3.95"/>
    <n v="3.8"/>
    <n v="4.0999999999999996"/>
    <n v="3.95"/>
    <n v="354.2"/>
    <n v="3.88"/>
    <n v="266.88"/>
    <n v="3.89"/>
    <n v="304.39999999999998"/>
    <x v="0"/>
    <n v="1"/>
    <x v="1"/>
  </r>
  <r>
    <x v="521"/>
    <x v="3"/>
    <x v="95"/>
    <x v="0"/>
    <s v="Cheese cigar rolls"/>
    <s v="NONE"/>
    <n v="250"/>
    <n v="4.3499999999999996"/>
    <n v="4.5999999999999996"/>
    <n v="4.0999999999999996"/>
    <n v="4.3499999999999996"/>
    <n v="276.14"/>
    <n v="3.93"/>
    <n v="254.57"/>
    <n v="3.87"/>
    <n v="225.95"/>
    <x v="1"/>
    <n v="1"/>
    <x v="0"/>
  </r>
  <r>
    <x v="509"/>
    <x v="3"/>
    <x v="37"/>
    <x v="1"/>
    <s v="Cheese Corn Puffy Bread"/>
    <s v="NOT ELIGIBLE FOR COUPONS"/>
    <n v="179"/>
    <n v="4.2"/>
    <n v="4.3"/>
    <n v="4.0999999999999996"/>
    <n v="4.2"/>
    <n v="267.97000000000003"/>
    <n v="3.93"/>
    <n v="254.57"/>
    <n v="3.85"/>
    <n v="223.68"/>
    <x v="1"/>
    <n v="1"/>
    <x v="0"/>
  </r>
  <r>
    <x v="529"/>
    <x v="4"/>
    <x v="33"/>
    <x v="2"/>
    <s v="Cheese Chutney Sandwich"/>
    <s v="NONE"/>
    <n v="70"/>
    <n v="4.03"/>
    <n v="3.9"/>
    <n v="4.0999999999999996"/>
    <n v="4"/>
    <n v="148.88"/>
    <n v="3.89"/>
    <n v="208.94"/>
    <n v="3.88"/>
    <n v="194.59"/>
    <x v="1"/>
    <n v="1"/>
    <x v="0"/>
  </r>
  <r>
    <x v="517"/>
    <x v="17"/>
    <x v="55"/>
    <x v="1"/>
    <s v="Cheese Chutney Idli"/>
    <s v="NONE"/>
    <n v="130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49"/>
    <x v="3"/>
    <x v="208"/>
    <x v="1"/>
    <s v="Cheese Chutney Grilled Sandwich"/>
    <s v="NONE"/>
    <n v="17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49"/>
    <x v="3"/>
    <x v="208"/>
    <x v="1"/>
    <s v="Cheese Chutney Grilled Sandwich"/>
    <s v="NONE"/>
    <n v="17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32"/>
    <x v="4"/>
    <x v="33"/>
    <x v="2"/>
    <s v="Cheese Chocolate Sandwich"/>
    <s v="NONE"/>
    <n v="14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32"/>
    <x v="4"/>
    <x v="33"/>
    <x v="2"/>
    <s v="Cheese Chocolate Sandwich"/>
    <s v="NONE"/>
    <n v="14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72"/>
    <x v="4"/>
    <x v="33"/>
    <x v="2"/>
    <s v="Cheese Chilly Toast"/>
    <s v="NONE"/>
    <n v="70"/>
    <n v="3.6"/>
    <n v="3.1"/>
    <n v="4.0999999999999996"/>
    <n v="3.6"/>
    <n v="133.44"/>
    <n v="3.89"/>
    <n v="208.94"/>
    <n v="3.88"/>
    <n v="194.59"/>
    <x v="0"/>
    <n v="1"/>
    <x v="0"/>
  </r>
  <r>
    <x v="529"/>
    <x v="4"/>
    <x v="33"/>
    <x v="2"/>
    <s v="Cheese Chilli Toast Sandwich"/>
    <s v="NONE"/>
    <n v="120"/>
    <n v="4.03"/>
    <n v="3.9"/>
    <n v="4.0999999999999996"/>
    <n v="4"/>
    <n v="148.88"/>
    <n v="3.89"/>
    <n v="208.94"/>
    <n v="3.88"/>
    <n v="194.59"/>
    <x v="1"/>
    <n v="1"/>
    <x v="0"/>
  </r>
  <r>
    <x v="553"/>
    <x v="3"/>
    <x v="257"/>
    <x v="4"/>
    <s v="Cheese Chilli Toast"/>
    <s v="NONE"/>
    <n v="16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52"/>
    <x v="3"/>
    <x v="62"/>
    <x v="4"/>
    <s v="Cheese Chilli Seekh Kebab"/>
    <s v="NONE"/>
    <n v="320"/>
    <n v="4.2"/>
    <n v="4.3"/>
    <n v="4.0999999999999996"/>
    <n v="4.2"/>
    <n v="257.79000000000002"/>
    <n v="3.93"/>
    <n v="254.57"/>
    <n v="3.89"/>
    <n v="304.39999999999998"/>
    <x v="1"/>
    <n v="1"/>
    <x v="1"/>
  </r>
  <r>
    <x v="532"/>
    <x v="4"/>
    <x v="33"/>
    <x v="2"/>
    <s v="Cheese Chilli Sandwich"/>
    <s v="SPICY"/>
    <n v="11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32"/>
    <x v="4"/>
    <x v="33"/>
    <x v="2"/>
    <s v="Cheese Chilli Sandwich"/>
    <s v="MUST TRY"/>
    <n v="11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49"/>
    <x v="3"/>
    <x v="208"/>
    <x v="1"/>
    <s v="Cheese Chilli Onion Toastie"/>
    <s v="NONE"/>
    <n v="18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49"/>
    <x v="3"/>
    <x v="208"/>
    <x v="1"/>
    <s v="Cheese Chilli Onion Toastie"/>
    <s v="NONE"/>
    <n v="18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49"/>
    <x v="3"/>
    <x v="208"/>
    <x v="1"/>
    <s v="Cheese Chutney Plain Sandwich"/>
    <s v="NONE"/>
    <n v="119"/>
    <n v="4.1500000000000004"/>
    <n v="4.2"/>
    <n v="4.0999999999999996"/>
    <n v="4.1500000000000004"/>
    <n v="199.81"/>
    <n v="3.93"/>
    <n v="254.57"/>
    <n v="3.85"/>
    <n v="223.68"/>
    <x v="1"/>
    <n v="1"/>
    <x v="0"/>
  </r>
  <r>
    <x v="517"/>
    <x v="17"/>
    <x v="55"/>
    <x v="1"/>
    <s v="Cheese Corn Roll"/>
    <s v="NONE"/>
    <n v="275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600"/>
    <x v="3"/>
    <x v="85"/>
    <x v="8"/>
    <s v="Cheese Corn Sandwich"/>
    <s v="NONE"/>
    <n v="113"/>
    <n v="3.6"/>
    <n v="3.1"/>
    <n v="4.0999999999999996"/>
    <n v="3.6"/>
    <n v="144.44999999999999"/>
    <n v="3.93"/>
    <n v="254.57"/>
    <n v="3.89"/>
    <n v="217.16"/>
    <x v="0"/>
    <n v="1"/>
    <x v="0"/>
  </r>
  <r>
    <x v="600"/>
    <x v="3"/>
    <x v="85"/>
    <x v="8"/>
    <s v="Cheese Corn Sandwich"/>
    <s v="NONE"/>
    <n v="113"/>
    <n v="3.6"/>
    <n v="3.1"/>
    <n v="4.0999999999999996"/>
    <n v="3.6"/>
    <n v="144.44999999999999"/>
    <n v="3.93"/>
    <n v="254.57"/>
    <n v="3.89"/>
    <n v="217.16"/>
    <x v="0"/>
    <n v="1"/>
    <x v="0"/>
  </r>
  <r>
    <x v="537"/>
    <x v="3"/>
    <x v="28"/>
    <x v="11"/>
    <s v="Cheese Egg Bhurji"/>
    <s v="NONE"/>
    <n v="100"/>
    <n v="3.85"/>
    <n v="3.6"/>
    <n v="4.0999999999999996"/>
    <n v="3.85"/>
    <n v="256.7"/>
    <n v="3.93"/>
    <n v="254.57"/>
    <n v="3.88"/>
    <n v="242.17"/>
    <x v="0"/>
    <n v="1"/>
    <x v="0"/>
  </r>
  <r>
    <x v="556"/>
    <x v="3"/>
    <x v="92"/>
    <x v="4"/>
    <s v="Cheese Dosa"/>
    <s v="NONE"/>
    <n v="165"/>
    <n v="3.95"/>
    <n v="3.8"/>
    <n v="4.0999999999999996"/>
    <n v="3.95"/>
    <n v="244.67"/>
    <n v="3.93"/>
    <n v="254.57"/>
    <n v="3.89"/>
    <n v="304.39999999999998"/>
    <x v="0"/>
    <n v="1"/>
    <x v="0"/>
  </r>
  <r>
    <x v="545"/>
    <x v="8"/>
    <x v="36"/>
    <x v="9"/>
    <s v="Cheese Enchildas"/>
    <s v="NONE"/>
    <n v="260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35"/>
    <x v="4"/>
    <x v="154"/>
    <x v="10"/>
    <s v="Cheese &amp; Peas Pulao"/>
    <s v="NONE"/>
    <n v="205"/>
    <n v="4.1500000000000004"/>
    <n v="4.2"/>
    <n v="4.0999999999999996"/>
    <n v="4.1500000000000004"/>
    <n v="244.7"/>
    <n v="3.89"/>
    <n v="208.94"/>
    <n v="3.91"/>
    <n v="239.82"/>
    <x v="1"/>
    <n v="1"/>
    <x v="0"/>
  </r>
  <r>
    <x v="603"/>
    <x v="3"/>
    <x v="273"/>
    <x v="3"/>
    <s v="Cheese Dosa"/>
    <s v="NONE"/>
    <n v="14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603"/>
    <x v="3"/>
    <x v="273"/>
    <x v="3"/>
    <s v="Cheese Dosa"/>
    <s v="NONE"/>
    <n v="145"/>
    <n v="4.0999999999999996"/>
    <n v="4.0999999999999996"/>
    <n v="4.0999999999999996"/>
    <n v="4.0999999999999996"/>
    <n v="124.72"/>
    <n v="3.93"/>
    <n v="254.57"/>
    <n v="3.94"/>
    <n v="245.13"/>
    <x v="1"/>
    <n v="1"/>
    <x v="0"/>
  </r>
  <r>
    <x v="509"/>
    <x v="3"/>
    <x v="37"/>
    <x v="1"/>
    <s v="Cheese Dip (20 Gm)"/>
    <s v="NOT ELIGIBLE FOR COUPONS"/>
    <n v="40"/>
    <n v="4.2"/>
    <n v="4.3"/>
    <n v="4.0999999999999996"/>
    <n v="4.2"/>
    <n v="267.97000000000003"/>
    <n v="3.93"/>
    <n v="254.57"/>
    <n v="3.85"/>
    <n v="223.68"/>
    <x v="1"/>
    <n v="1"/>
    <x v="0"/>
  </r>
  <r>
    <x v="525"/>
    <x v="0"/>
    <x v="164"/>
    <x v="3"/>
    <s v="Cheese Dip"/>
    <s v="NONE"/>
    <n v="30"/>
    <n v="4.03"/>
    <n v="3.82"/>
    <n v="4.0999999999999996"/>
    <n v="3.96"/>
    <n v="385.24"/>
    <n v="3.82"/>
    <n v="255.95"/>
    <n v="3.94"/>
    <n v="245.13"/>
    <x v="0"/>
    <n v="1"/>
    <x v="0"/>
  </r>
  <r>
    <x v="505"/>
    <x v="0"/>
    <x v="250"/>
    <x v="8"/>
    <s v="Cheese Deep Fried Momos [8 Pieces]"/>
    <s v="BESTSELLER"/>
    <n v="140"/>
    <n v="3.96"/>
    <n v="3.82"/>
    <n v="4.0999999999999996"/>
    <n v="3.96"/>
    <n v="124.22"/>
    <n v="3.82"/>
    <n v="255.95"/>
    <n v="3.89"/>
    <n v="217.16"/>
    <x v="0"/>
    <n v="1"/>
    <x v="0"/>
  </r>
  <r>
    <x v="583"/>
    <x v="4"/>
    <x v="267"/>
    <x v="10"/>
    <s v="Cheese Dal Makhani"/>
    <s v="NONE"/>
    <n v="110"/>
    <n v="3.75"/>
    <n v="3.4"/>
    <n v="4.0999999999999996"/>
    <n v="3.75"/>
    <n v="142.51"/>
    <n v="3.89"/>
    <n v="208.94"/>
    <n v="3.91"/>
    <n v="239.82"/>
    <x v="0"/>
    <n v="1"/>
    <x v="0"/>
  </r>
  <r>
    <x v="545"/>
    <x v="8"/>
    <x v="36"/>
    <x v="9"/>
    <s v="Cheese Cutlet"/>
    <s v="NONE"/>
    <n v="145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607"/>
    <x v="4"/>
    <x v="256"/>
    <x v="2"/>
    <s v="Cheese Cream Maggi [300 grams]"/>
    <s v="NONE"/>
    <n v="130"/>
    <n v="3.95"/>
    <n v="3.8"/>
    <n v="4.0999999999999996"/>
    <n v="3.95"/>
    <n v="75.7"/>
    <n v="3.89"/>
    <n v="208.94"/>
    <n v="3.88"/>
    <n v="194.59"/>
    <x v="0"/>
    <n v="1"/>
    <x v="0"/>
  </r>
  <r>
    <x v="607"/>
    <x v="4"/>
    <x v="256"/>
    <x v="2"/>
    <s v="Cheese Cream Maggi [300 grams]"/>
    <s v="NONE"/>
    <n v="130"/>
    <n v="3.95"/>
    <n v="3.8"/>
    <n v="4.0999999999999996"/>
    <n v="3.95"/>
    <n v="75.7"/>
    <n v="3.89"/>
    <n v="208.94"/>
    <n v="3.88"/>
    <n v="194.59"/>
    <x v="0"/>
    <n v="1"/>
    <x v="0"/>
  </r>
  <r>
    <x v="597"/>
    <x v="3"/>
    <x v="190"/>
    <x v="1"/>
    <s v="Cheese Corn Tomato Soup"/>
    <s v="NONE"/>
    <n v="139"/>
    <n v="4"/>
    <n v="3.9"/>
    <n v="4.0999999999999996"/>
    <n v="4"/>
    <n v="207.46"/>
    <n v="3.93"/>
    <n v="254.57"/>
    <n v="3.85"/>
    <n v="223.68"/>
    <x v="1"/>
    <n v="1"/>
    <x v="0"/>
  </r>
  <r>
    <x v="553"/>
    <x v="3"/>
    <x v="257"/>
    <x v="4"/>
    <s v="Cheese Corn Spinach Open Toast"/>
    <s v="NONE"/>
    <n v="18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99"/>
    <x v="3"/>
    <x v="262"/>
    <x v="8"/>
    <s v="Cheese Corn Sandwich + Fries + Cold Coffee"/>
    <s v="NONE"/>
    <n v="250"/>
    <n v="3.95"/>
    <n v="3.8"/>
    <n v="4.0999999999999996"/>
    <n v="3.95"/>
    <n v="147.54"/>
    <n v="3.93"/>
    <n v="254.57"/>
    <n v="3.89"/>
    <n v="217.16"/>
    <x v="0"/>
    <n v="1"/>
    <x v="0"/>
  </r>
  <r>
    <x v="600"/>
    <x v="3"/>
    <x v="85"/>
    <x v="8"/>
    <s v="Cheese Corn Sandwich + Fries + Cold Coffee"/>
    <s v="BESTSELLER"/>
    <n v="240"/>
    <n v="3.6"/>
    <n v="3.1"/>
    <n v="4.0999999999999996"/>
    <n v="3.6"/>
    <n v="144.44999999999999"/>
    <n v="3.93"/>
    <n v="254.57"/>
    <n v="3.89"/>
    <n v="217.16"/>
    <x v="0"/>
    <n v="1"/>
    <x v="0"/>
  </r>
  <r>
    <x v="600"/>
    <x v="3"/>
    <x v="85"/>
    <x v="8"/>
    <s v="Cheese Corn Sandwich + Fries + Cold Coffee"/>
    <s v="BESTSELLER"/>
    <n v="240"/>
    <n v="3.6"/>
    <n v="3.1"/>
    <n v="4.0999999999999996"/>
    <n v="3.6"/>
    <n v="144.44999999999999"/>
    <n v="3.93"/>
    <n v="254.57"/>
    <n v="3.89"/>
    <n v="217.16"/>
    <x v="0"/>
    <n v="1"/>
    <x v="0"/>
  </r>
  <r>
    <x v="607"/>
    <x v="4"/>
    <x v="256"/>
    <x v="2"/>
    <s v="Cheese Corn Sandwich [2 Pieces]"/>
    <s v="NONE"/>
    <n v="130"/>
    <n v="3.95"/>
    <n v="3.8"/>
    <n v="4.0999999999999996"/>
    <n v="3.95"/>
    <n v="75.7"/>
    <n v="3.89"/>
    <n v="208.94"/>
    <n v="3.88"/>
    <n v="194.59"/>
    <x v="0"/>
    <n v="1"/>
    <x v="0"/>
  </r>
  <r>
    <x v="607"/>
    <x v="4"/>
    <x v="256"/>
    <x v="2"/>
    <s v="Cheese Corn Sandwich [2 Pieces]"/>
    <s v="MUST TRY"/>
    <n v="130"/>
    <n v="3.95"/>
    <n v="3.8"/>
    <n v="4.0999999999999996"/>
    <n v="3.95"/>
    <n v="75.7"/>
    <n v="3.89"/>
    <n v="208.94"/>
    <n v="3.88"/>
    <n v="194.59"/>
    <x v="0"/>
    <n v="1"/>
    <x v="0"/>
  </r>
  <r>
    <x v="547"/>
    <x v="4"/>
    <x v="256"/>
    <x v="2"/>
    <s v="Cheese Corn Sandwich &amp; Salted Fries"/>
    <s v="CHEF'S SPECIAL"/>
    <n v="228"/>
    <n v="3.96"/>
    <n v="3.82"/>
    <n v="4.0999999999999996"/>
    <n v="3.96"/>
    <n v="109.54"/>
    <n v="3.89"/>
    <n v="208.94"/>
    <n v="3.88"/>
    <n v="194.59"/>
    <x v="0"/>
    <n v="1"/>
    <x v="0"/>
  </r>
  <r>
    <x v="547"/>
    <x v="4"/>
    <x v="256"/>
    <x v="2"/>
    <s v="Cheese Corn Sandwich &amp; Salted Fries"/>
    <s v="CHEF'S SPECIAL"/>
    <n v="228"/>
    <n v="3.96"/>
    <n v="3.82"/>
    <n v="4.0999999999999996"/>
    <n v="3.96"/>
    <n v="109.54"/>
    <n v="3.89"/>
    <n v="208.94"/>
    <n v="3.88"/>
    <n v="194.59"/>
    <x v="0"/>
    <n v="1"/>
    <x v="0"/>
  </r>
  <r>
    <x v="532"/>
    <x v="4"/>
    <x v="33"/>
    <x v="2"/>
    <s v="Cheese Corn Sandwich"/>
    <s v="NONE"/>
    <n v="11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72"/>
    <x v="4"/>
    <x v="33"/>
    <x v="2"/>
    <s v="Cheese Corn Sandwich"/>
    <s v="BESTSELLER"/>
    <n v="120"/>
    <n v="3.6"/>
    <n v="3.1"/>
    <n v="4.0999999999999996"/>
    <n v="3.6"/>
    <n v="133.44"/>
    <n v="3.89"/>
    <n v="208.94"/>
    <n v="3.88"/>
    <n v="194.59"/>
    <x v="0"/>
    <n v="1"/>
    <x v="0"/>
  </r>
  <r>
    <x v="572"/>
    <x v="4"/>
    <x v="33"/>
    <x v="2"/>
    <s v="Cheese Corn Sandwich"/>
    <s v="BESTSELLER"/>
    <n v="120"/>
    <n v="3.6"/>
    <n v="3.1"/>
    <n v="4.0999999999999996"/>
    <n v="3.6"/>
    <n v="133.44"/>
    <n v="3.89"/>
    <n v="208.94"/>
    <n v="3.88"/>
    <n v="194.59"/>
    <x v="0"/>
    <n v="1"/>
    <x v="0"/>
  </r>
  <r>
    <x v="547"/>
    <x v="4"/>
    <x v="256"/>
    <x v="2"/>
    <s v="Cheese Corn Sandwich"/>
    <s v="NONE"/>
    <n v="115"/>
    <n v="3.96"/>
    <n v="3.82"/>
    <n v="4.0999999999999996"/>
    <n v="3.96"/>
    <n v="109.54"/>
    <n v="3.89"/>
    <n v="208.94"/>
    <n v="3.88"/>
    <n v="194.59"/>
    <x v="0"/>
    <n v="1"/>
    <x v="0"/>
  </r>
  <r>
    <x v="547"/>
    <x v="4"/>
    <x v="256"/>
    <x v="2"/>
    <s v="Cheese Corn Sandwich"/>
    <s v="NONE"/>
    <n v="115"/>
    <n v="3.96"/>
    <n v="3.82"/>
    <n v="4.0999999999999996"/>
    <n v="3.96"/>
    <n v="109.54"/>
    <n v="3.89"/>
    <n v="208.94"/>
    <n v="3.88"/>
    <n v="194.59"/>
    <x v="0"/>
    <n v="1"/>
    <x v="0"/>
  </r>
  <r>
    <x v="599"/>
    <x v="3"/>
    <x v="262"/>
    <x v="8"/>
    <s v="Cheese Corn Sandwich"/>
    <s v="NONE"/>
    <n v="110"/>
    <n v="3.95"/>
    <n v="3.8"/>
    <n v="4.0999999999999996"/>
    <n v="3.95"/>
    <n v="147.54"/>
    <n v="3.93"/>
    <n v="254.57"/>
    <n v="3.89"/>
    <n v="217.16"/>
    <x v="0"/>
    <n v="1"/>
    <x v="0"/>
  </r>
  <r>
    <x v="599"/>
    <x v="3"/>
    <x v="262"/>
    <x v="8"/>
    <s v="Cheese Corn Sandwich"/>
    <s v="NONE"/>
    <n v="110"/>
    <n v="3.95"/>
    <n v="3.8"/>
    <n v="4.0999999999999996"/>
    <n v="3.95"/>
    <n v="147.54"/>
    <n v="3.93"/>
    <n v="254.57"/>
    <n v="3.89"/>
    <n v="217.16"/>
    <x v="0"/>
    <n v="1"/>
    <x v="0"/>
  </r>
  <r>
    <x v="553"/>
    <x v="3"/>
    <x v="257"/>
    <x v="4"/>
    <s v="Cheese Chilli Grilled Sandwich"/>
    <s v="NONE"/>
    <n v="22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53"/>
    <x v="3"/>
    <x v="257"/>
    <x v="4"/>
    <s v="Cheese Chilli Grilled Sandwich"/>
    <s v="NONE"/>
    <n v="225"/>
    <n v="4.1500000000000004"/>
    <n v="4.2"/>
    <n v="4.0999999999999996"/>
    <n v="4.1500000000000004"/>
    <n v="182.08"/>
    <n v="3.93"/>
    <n v="254.57"/>
    <n v="3.89"/>
    <n v="304.39999999999998"/>
    <x v="1"/>
    <n v="1"/>
    <x v="0"/>
  </r>
  <r>
    <x v="532"/>
    <x v="4"/>
    <x v="33"/>
    <x v="2"/>
    <s v="Cheese Corn Sandwich"/>
    <s v="NONE"/>
    <n v="11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32"/>
    <x v="4"/>
    <x v="33"/>
    <x v="2"/>
    <s v="Cheese Chilli Burger"/>
    <s v="NONE"/>
    <n v="139"/>
    <n v="4.0999999999999996"/>
    <n v="4.0999999999999996"/>
    <n v="4.0999999999999996"/>
    <n v="4.0999999999999996"/>
    <n v="140.18"/>
    <n v="3.89"/>
    <n v="208.94"/>
    <n v="3.88"/>
    <n v="194.59"/>
    <x v="1"/>
    <n v="1"/>
    <x v="0"/>
  </r>
  <r>
    <x v="520"/>
    <x v="3"/>
    <x v="164"/>
    <x v="3"/>
    <s v="Cheese Blast Smoky Chipotle Chicken Burger"/>
    <s v="NONE"/>
    <n v="26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Railway Cutlet Burger"/>
    <s v="NONE"/>
    <n v="19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Paneer Delight Burger"/>
    <s v="NONE"/>
    <n v="24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New Mexican Corn N Cheese Burger"/>
    <s v="NONE"/>
    <n v="22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Mexican Cheese Chicken Burger"/>
    <s v="NONE"/>
    <n v="22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Homestyle Chicken Burger"/>
    <s v="NONE"/>
    <n v="259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Egg Burger"/>
    <s v="NONE"/>
    <n v="14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Crispy Chicken Burger"/>
    <s v="NONE"/>
    <n v="18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Classic Chicken Burger"/>
    <s v="NONE"/>
    <n v="249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Bun Tikki Burger"/>
    <s v="NONE"/>
    <n v="129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BBQ Veggie Burger"/>
    <s v="NONE"/>
    <n v="188"/>
    <n v="3.99"/>
    <n v="3.82"/>
    <n v="4.0999999999999996"/>
    <n v="3.96"/>
    <n v="241.72"/>
    <n v="3.93"/>
    <n v="254.57"/>
    <n v="3.94"/>
    <n v="245.13"/>
    <x v="0"/>
    <n v="1"/>
    <x v="0"/>
  </r>
  <r>
    <x v="520"/>
    <x v="3"/>
    <x v="164"/>
    <x v="3"/>
    <s v="Cheese Blast BBQ Chicken Burger"/>
    <s v="NONE"/>
    <n v="209"/>
    <n v="3.99"/>
    <n v="3.82"/>
    <n v="4.0999999999999996"/>
    <n v="3.96"/>
    <n v="241.72"/>
    <n v="3.93"/>
    <n v="254.57"/>
    <n v="3.94"/>
    <n v="245.13"/>
    <x v="0"/>
    <n v="1"/>
    <x v="0"/>
  </r>
  <r>
    <x v="556"/>
    <x v="3"/>
    <x v="92"/>
    <x v="4"/>
    <s v="Cheese Biryani"/>
    <s v="NONE"/>
    <n v="350"/>
    <n v="3.95"/>
    <n v="3.8"/>
    <n v="4.0999999999999996"/>
    <n v="3.95"/>
    <n v="244.67"/>
    <n v="3.93"/>
    <n v="254.57"/>
    <n v="3.89"/>
    <n v="304.39999999999998"/>
    <x v="0"/>
    <n v="1"/>
    <x v="1"/>
  </r>
  <r>
    <x v="572"/>
    <x v="4"/>
    <x v="33"/>
    <x v="2"/>
    <s v="Cheese Ball"/>
    <s v="NONE"/>
    <n v="180"/>
    <n v="3.6"/>
    <n v="3.1"/>
    <n v="4.0999999999999996"/>
    <n v="3.6"/>
    <n v="133.44"/>
    <n v="3.89"/>
    <n v="208.94"/>
    <n v="3.88"/>
    <n v="194.59"/>
    <x v="0"/>
    <n v="1"/>
    <x v="0"/>
  </r>
  <r>
    <x v="520"/>
    <x v="3"/>
    <x v="164"/>
    <x v="3"/>
    <s v="Cheese Blast Spicy Aloo Crunch Burger"/>
    <s v="NONE"/>
    <n v="178"/>
    <n v="3.99"/>
    <n v="3.82"/>
    <n v="4.0999999999999996"/>
    <n v="3.96"/>
    <n v="241.72"/>
    <n v="3.93"/>
    <n v="254.57"/>
    <n v="3.94"/>
    <n v="245.13"/>
    <x v="0"/>
    <n v="1"/>
    <x v="0"/>
  </r>
  <r>
    <x v="564"/>
    <x v="4"/>
    <x v="33"/>
    <x v="2"/>
    <s v="Cheese Ball"/>
    <s v="NONE"/>
    <n v="250"/>
    <n v="4"/>
    <n v="3.9"/>
    <n v="4.0999999999999996"/>
    <n v="4"/>
    <n v="214.01"/>
    <n v="3.89"/>
    <n v="208.94"/>
    <n v="3.88"/>
    <n v="194.59"/>
    <x v="1"/>
    <n v="1"/>
    <x v="0"/>
  </r>
  <r>
    <x v="559"/>
    <x v="1"/>
    <x v="259"/>
    <x v="12"/>
    <s v="Cheese And Truffle"/>
    <s v="NONE"/>
    <n v="495"/>
    <n v="4.25"/>
    <n v="4.4000000000000004"/>
    <n v="4.0999999999999996"/>
    <n v="4.25"/>
    <n v="487.83"/>
    <n v="3.96"/>
    <n v="260.36"/>
    <n v="3.94"/>
    <n v="235.35"/>
    <x v="1"/>
    <n v="1"/>
    <x v="1"/>
  </r>
  <r>
    <x v="552"/>
    <x v="3"/>
    <x v="62"/>
    <x v="4"/>
    <s v="Cheese and Spinach Cigar"/>
    <s v="NONE"/>
    <n v="300"/>
    <n v="4.2"/>
    <n v="4.3"/>
    <n v="4.0999999999999996"/>
    <n v="4.2"/>
    <n v="257.79000000000002"/>
    <n v="3.93"/>
    <n v="254.57"/>
    <n v="3.89"/>
    <n v="304.39999999999998"/>
    <x v="1"/>
    <n v="1"/>
    <x v="1"/>
  </r>
  <r>
    <x v="509"/>
    <x v="3"/>
    <x v="37"/>
    <x v="1"/>
    <s v="Cheese And Pineapple Pizza"/>
    <s v="NOT ELIGIBLE FOR COUPONS"/>
    <n v="214"/>
    <n v="4.2"/>
    <n v="4.3"/>
    <n v="4.0999999999999996"/>
    <n v="4.2"/>
    <n v="267.97000000000003"/>
    <n v="3.93"/>
    <n v="254.57"/>
    <n v="3.85"/>
    <n v="223.68"/>
    <x v="1"/>
    <n v="1"/>
    <x v="0"/>
  </r>
  <r>
    <x v="509"/>
    <x v="3"/>
    <x v="37"/>
    <x v="1"/>
    <s v="Cheese And Pineapple Pizza"/>
    <s v="NOT ELIGIBLE FOR COUPONS"/>
    <n v="214"/>
    <n v="4.2"/>
    <n v="4.3"/>
    <n v="4.0999999999999996"/>
    <n v="4.2"/>
    <n v="267.97000000000003"/>
    <n v="3.93"/>
    <n v="254.57"/>
    <n v="3.85"/>
    <n v="223.68"/>
    <x v="1"/>
    <n v="1"/>
    <x v="0"/>
  </r>
  <r>
    <x v="509"/>
    <x v="3"/>
    <x v="37"/>
    <x v="1"/>
    <s v="Cheese And Onion Pizza"/>
    <s v="NOT ELIGIBLE FOR COUPONS"/>
    <n v="214"/>
    <n v="4.2"/>
    <n v="4.3"/>
    <n v="4.0999999999999996"/>
    <n v="4.2"/>
    <n v="267.97000000000003"/>
    <n v="3.93"/>
    <n v="254.57"/>
    <n v="3.85"/>
    <n v="223.68"/>
    <x v="1"/>
    <n v="1"/>
    <x v="0"/>
  </r>
  <r>
    <x v="505"/>
    <x v="0"/>
    <x v="250"/>
    <x v="8"/>
    <s v="Cheese and Corn Steamed Momos [8 Pieces]"/>
    <s v="NONE"/>
    <n v="115"/>
    <n v="3.96"/>
    <n v="3.82"/>
    <n v="4.0999999999999996"/>
    <n v="3.96"/>
    <n v="124.22"/>
    <n v="3.82"/>
    <n v="255.95"/>
    <n v="3.89"/>
    <n v="217.16"/>
    <x v="0"/>
    <n v="1"/>
    <x v="0"/>
  </r>
  <r>
    <x v="505"/>
    <x v="0"/>
    <x v="250"/>
    <x v="8"/>
    <s v="Cheese and Corn Steamed Momos [8 Pieces]"/>
    <s v="MUST TRY"/>
    <n v="115"/>
    <n v="3.96"/>
    <n v="3.82"/>
    <n v="4.0999999999999996"/>
    <n v="3.96"/>
    <n v="124.22"/>
    <n v="3.82"/>
    <n v="255.95"/>
    <n v="3.89"/>
    <n v="217.16"/>
    <x v="0"/>
    <n v="1"/>
    <x v="0"/>
  </r>
  <r>
    <x v="505"/>
    <x v="0"/>
    <x v="250"/>
    <x v="8"/>
    <s v="Cheese and Corn Sandwich"/>
    <s v="NONE"/>
    <n v="105"/>
    <n v="3.96"/>
    <n v="3.82"/>
    <n v="4.0999999999999996"/>
    <n v="3.96"/>
    <n v="124.22"/>
    <n v="3.82"/>
    <n v="255.95"/>
    <n v="3.89"/>
    <n v="217.16"/>
    <x v="0"/>
    <n v="1"/>
    <x v="0"/>
  </r>
  <r>
    <x v="509"/>
    <x v="3"/>
    <x v="37"/>
    <x v="1"/>
    <s v="Cheese And Corn Pizza"/>
    <s v="NOT ELIGIBLE FOR COUPONS"/>
    <n v="214"/>
    <n v="4.2"/>
    <n v="4.3"/>
    <n v="4.0999999999999996"/>
    <n v="4.2"/>
    <n v="267.97000000000003"/>
    <n v="3.93"/>
    <n v="254.57"/>
    <n v="3.85"/>
    <n v="223.68"/>
    <x v="1"/>
    <n v="1"/>
    <x v="0"/>
  </r>
  <r>
    <x v="517"/>
    <x v="17"/>
    <x v="55"/>
    <x v="1"/>
    <s v="Cheese Chilli Garlic Naan"/>
    <s v="NONE"/>
    <n v="115"/>
    <n v="4.1500000000000004"/>
    <n v="4.2"/>
    <n v="4.0999999999999996"/>
    <n v="4.1500000000000004"/>
    <n v="194.46"/>
    <n v="3.87"/>
    <n v="232.32"/>
    <n v="3.85"/>
    <n v="223.68"/>
    <x v="1"/>
    <n v="1"/>
    <x v="0"/>
  </r>
  <r>
    <x v="509"/>
    <x v="3"/>
    <x v="37"/>
    <x v="1"/>
    <s v="Cheese And Corn Pizza"/>
    <s v="NOT ELIGIBLE FOR COUPONS"/>
    <n v="214"/>
    <n v="4.2"/>
    <n v="4.3"/>
    <n v="4.0999999999999996"/>
    <n v="4.2"/>
    <n v="267.97000000000003"/>
    <n v="3.93"/>
    <n v="254.57"/>
    <n v="3.85"/>
    <n v="223.68"/>
    <x v="1"/>
    <n v="1"/>
    <x v="0"/>
  </r>
  <r>
    <x v="505"/>
    <x v="0"/>
    <x v="250"/>
    <x v="8"/>
    <s v="Cheese and Corn Pizza"/>
    <s v="NONE"/>
    <n v="220"/>
    <n v="3.96"/>
    <n v="3.82"/>
    <n v="4.0999999999999996"/>
    <n v="3.96"/>
    <n v="124.22"/>
    <n v="3.82"/>
    <n v="255.95"/>
    <n v="3.89"/>
    <n v="217.16"/>
    <x v="0"/>
    <n v="1"/>
    <x v="0"/>
  </r>
  <r>
    <x v="505"/>
    <x v="0"/>
    <x v="250"/>
    <x v="8"/>
    <s v="Cheese and Corn Maggi"/>
    <s v="NONE"/>
    <n v="115"/>
    <n v="3.96"/>
    <n v="3.82"/>
    <n v="4.0999999999999996"/>
    <n v="3.96"/>
    <n v="124.22"/>
    <n v="3.82"/>
    <n v="255.95"/>
    <n v="3.89"/>
    <n v="217.16"/>
    <x v="0"/>
    <n v="1"/>
    <x v="0"/>
  </r>
  <r>
    <x v="505"/>
    <x v="0"/>
    <x v="250"/>
    <x v="8"/>
    <s v="Cheese and Corn Fried Momos [8 Pieces]"/>
    <s v="NONE"/>
    <n v="140"/>
    <n v="3.96"/>
    <n v="3.82"/>
    <n v="4.0999999999999996"/>
    <n v="3.96"/>
    <n v="124.22"/>
    <n v="3.82"/>
    <n v="255.95"/>
    <n v="3.89"/>
    <n v="217.16"/>
    <x v="0"/>
    <n v="1"/>
    <x v="0"/>
  </r>
  <r>
    <x v="564"/>
    <x v="4"/>
    <x v="33"/>
    <x v="2"/>
    <s v="Cheese Ball"/>
    <s v="NONE"/>
    <n v="250"/>
    <n v="4"/>
    <n v="3.9"/>
    <n v="4.0999999999999996"/>
    <n v="4"/>
    <n v="214.01"/>
    <n v="3.89"/>
    <n v="208.94"/>
    <n v="3.88"/>
    <n v="194.59"/>
    <x v="1"/>
    <n v="1"/>
    <x v="0"/>
  </r>
  <r>
    <x v="520"/>
    <x v="3"/>
    <x v="164"/>
    <x v="3"/>
    <s v="Cheese Blast Spicy Chicken Burger"/>
    <s v="NONE"/>
    <n v="228"/>
    <n v="3.99"/>
    <n v="3.82"/>
    <n v="4.0999999999999996"/>
    <n v="3.96"/>
    <n v="241.72"/>
    <n v="3.93"/>
    <n v="254.57"/>
    <n v="3.94"/>
    <n v="245.13"/>
    <x v="0"/>
    <n v="1"/>
    <x v="0"/>
  </r>
  <r>
    <x v="545"/>
    <x v="8"/>
    <x v="36"/>
    <x v="9"/>
    <s v="Cheese Dosai"/>
    <s v="NONE"/>
    <n v="197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87"/>
    <x v="4"/>
    <x v="260"/>
    <x v="10"/>
    <s v="Cheese Bomb Burger"/>
    <s v="BESTSELLER"/>
    <n v="210"/>
    <n v="3.96"/>
    <n v="3.82"/>
    <n v="4.0999999999999996"/>
    <n v="3.96"/>
    <n v="197.9"/>
    <n v="3.89"/>
    <n v="208.94"/>
    <n v="3.91"/>
    <n v="239.82"/>
    <x v="0"/>
    <n v="1"/>
    <x v="0"/>
  </r>
  <r>
    <x v="582"/>
    <x v="3"/>
    <x v="57"/>
    <x v="4"/>
    <s v="Cheese Chicken Sandwich"/>
    <s v="NONE"/>
    <n v="228"/>
    <n v="3.96"/>
    <n v="3.82"/>
    <n v="4.0999999999999996"/>
    <n v="3.96"/>
    <n v="247.03"/>
    <n v="3.93"/>
    <n v="254.57"/>
    <n v="3.89"/>
    <n v="304.39999999999998"/>
    <x v="0"/>
    <n v="1"/>
    <x v="0"/>
  </r>
  <r>
    <x v="389"/>
    <x v="3"/>
    <x v="11"/>
    <x v="8"/>
    <s v="Cheese Chicken Pasta"/>
    <s v="NONE"/>
    <n v="549"/>
    <n v="3.63"/>
    <n v="3.1"/>
    <n v="4.0999999999999996"/>
    <n v="3.6"/>
    <n v="476.52"/>
    <n v="3.93"/>
    <n v="254.57"/>
    <n v="3.89"/>
    <n v="217.16"/>
    <x v="0"/>
    <n v="1"/>
    <x v="1"/>
  </r>
  <r>
    <x v="587"/>
    <x v="4"/>
    <x v="260"/>
    <x v="10"/>
    <s v="Cheese Bomb Burger"/>
    <s v="BESTSELLER"/>
    <n v="210"/>
    <n v="3.96"/>
    <n v="3.82"/>
    <n v="4.0999999999999996"/>
    <n v="3.96"/>
    <n v="197.9"/>
    <n v="3.89"/>
    <n v="208.94"/>
    <n v="3.91"/>
    <n v="239.82"/>
    <x v="0"/>
    <n v="1"/>
    <x v="0"/>
  </r>
  <r>
    <x v="556"/>
    <x v="3"/>
    <x v="92"/>
    <x v="4"/>
    <s v="Cheese Butter Naan"/>
    <s v="NONE"/>
    <n v="125"/>
    <n v="3.95"/>
    <n v="3.8"/>
    <n v="4.0999999999999996"/>
    <n v="3.95"/>
    <n v="244.67"/>
    <n v="3.93"/>
    <n v="254.57"/>
    <n v="3.89"/>
    <n v="304.39999999999998"/>
    <x v="0"/>
    <n v="1"/>
    <x v="0"/>
  </r>
  <r>
    <x v="548"/>
    <x v="3"/>
    <x v="3"/>
    <x v="1"/>
    <s v="Cheese Butter Masala Khichdi [425 Gm]"/>
    <s v="BESTSELLER"/>
    <n v="349"/>
    <n v="4.3499999999999996"/>
    <n v="4.5999999999999996"/>
    <n v="4.0999999999999996"/>
    <n v="4.3499999999999996"/>
    <n v="240.68"/>
    <n v="3.93"/>
    <n v="254.57"/>
    <n v="3.85"/>
    <n v="223.68"/>
    <x v="1"/>
    <n v="1"/>
    <x v="1"/>
  </r>
  <r>
    <x v="548"/>
    <x v="3"/>
    <x v="3"/>
    <x v="1"/>
    <s v="Cheese Butter Masala Khichdi [425 Gm]"/>
    <s v="BESTSELLER"/>
    <n v="349"/>
    <n v="4.3499999999999996"/>
    <n v="4.5999999999999996"/>
    <n v="4.0999999999999996"/>
    <n v="4.3499999999999996"/>
    <n v="240.68"/>
    <n v="3.93"/>
    <n v="254.57"/>
    <n v="3.85"/>
    <n v="223.68"/>
    <x v="1"/>
    <n v="1"/>
    <x v="1"/>
  </r>
  <r>
    <x v="548"/>
    <x v="3"/>
    <x v="3"/>
    <x v="1"/>
    <s v="Cheese Butter Masala (175 G) + 2 Tawa Parantha (160 G)"/>
    <s v="NONE"/>
    <n v="349"/>
    <n v="4.3499999999999996"/>
    <n v="4.5999999999999996"/>
    <n v="4.0999999999999996"/>
    <n v="4.3499999999999996"/>
    <n v="240.68"/>
    <n v="3.93"/>
    <n v="254.57"/>
    <n v="3.85"/>
    <n v="223.68"/>
    <x v="1"/>
    <n v="1"/>
    <x v="1"/>
  </r>
  <r>
    <x v="517"/>
    <x v="17"/>
    <x v="55"/>
    <x v="1"/>
    <s v="Cheese Butter Masala"/>
    <s v="NONE"/>
    <n v="325"/>
    <n v="4.1500000000000004"/>
    <n v="4.2"/>
    <n v="4.0999999999999996"/>
    <n v="4.1500000000000004"/>
    <n v="194.46"/>
    <n v="3.87"/>
    <n v="232.32"/>
    <n v="3.85"/>
    <n v="223.68"/>
    <x v="1"/>
    <n v="1"/>
    <x v="1"/>
  </r>
  <r>
    <x v="597"/>
    <x v="3"/>
    <x v="190"/>
    <x v="1"/>
    <s v="Cheese Butter Masala"/>
    <s v="BESTSELLER"/>
    <n v="269"/>
    <n v="4"/>
    <n v="3.9"/>
    <n v="4.0999999999999996"/>
    <n v="4"/>
    <n v="207.46"/>
    <n v="3.93"/>
    <n v="254.57"/>
    <n v="3.85"/>
    <n v="223.68"/>
    <x v="1"/>
    <n v="1"/>
    <x v="0"/>
  </r>
  <r>
    <x v="597"/>
    <x v="3"/>
    <x v="190"/>
    <x v="1"/>
    <s v="Cheese Butter Masala"/>
    <s v="BESTSELLER"/>
    <n v="269"/>
    <n v="4"/>
    <n v="3.9"/>
    <n v="4.0999999999999996"/>
    <n v="4"/>
    <n v="207.46"/>
    <n v="3.93"/>
    <n v="254.57"/>
    <n v="3.85"/>
    <n v="223.68"/>
    <x v="1"/>
    <n v="1"/>
    <x v="0"/>
  </r>
  <r>
    <x v="588"/>
    <x v="3"/>
    <x v="268"/>
    <x v="1"/>
    <s v="Cheese Butter Masala"/>
    <s v="NONE"/>
    <n v="480"/>
    <n v="4.2"/>
    <n v="4.3"/>
    <n v="4.0999999999999996"/>
    <n v="4.2"/>
    <n v="551.67999999999995"/>
    <n v="3.93"/>
    <n v="254.57"/>
    <n v="3.85"/>
    <n v="223.68"/>
    <x v="1"/>
    <n v="1"/>
    <x v="1"/>
  </r>
  <r>
    <x v="545"/>
    <x v="8"/>
    <x v="36"/>
    <x v="9"/>
    <s v="Cheese Butter Masala"/>
    <s v="NONE"/>
    <n v="275"/>
    <n v="4.1500000000000004"/>
    <n v="4.2"/>
    <n v="4.0999999999999996"/>
    <n v="4.1500000000000004"/>
    <n v="180.74"/>
    <n v="3.91"/>
    <n v="188.82"/>
    <n v="3.89"/>
    <n v="261.86"/>
    <x v="1"/>
    <n v="1"/>
    <x v="0"/>
  </r>
  <r>
    <x v="556"/>
    <x v="3"/>
    <x v="92"/>
    <x v="4"/>
    <s v="Cheese Butter Garlic Naan"/>
    <s v="NONE"/>
    <n v="135"/>
    <n v="3.95"/>
    <n v="3.8"/>
    <n v="4.0999999999999996"/>
    <n v="3.95"/>
    <n v="244.67"/>
    <n v="3.93"/>
    <n v="254.57"/>
    <n v="3.89"/>
    <n v="304.39999999999998"/>
    <x v="0"/>
    <n v="1"/>
    <x v="0"/>
  </r>
  <r>
    <x v="538"/>
    <x v="2"/>
    <x v="51"/>
    <x v="4"/>
    <s v="Cheese Butter Garlic Naan"/>
    <s v="NONE"/>
    <n v="170"/>
    <n v="3.95"/>
    <n v="3.8"/>
    <n v="4.0999999999999996"/>
    <n v="3.95"/>
    <n v="354.2"/>
    <n v="3.88"/>
    <n v="266.88"/>
    <n v="3.89"/>
    <n v="304.39999999999998"/>
    <x v="0"/>
    <n v="1"/>
    <x v="0"/>
  </r>
  <r>
    <x v="572"/>
    <x v="4"/>
    <x v="33"/>
    <x v="2"/>
    <s v="Cheese Burger"/>
    <s v="BESTSELLER"/>
    <n v="90"/>
    <n v="3.6"/>
    <n v="3.1"/>
    <n v="4.0999999999999996"/>
    <n v="3.6"/>
    <n v="133.44"/>
    <n v="3.89"/>
    <n v="208.94"/>
    <n v="3.88"/>
    <n v="194.59"/>
    <x v="0"/>
    <n v="1"/>
    <x v="0"/>
  </r>
  <r>
    <x v="526"/>
    <x v="6"/>
    <x v="254"/>
    <x v="9"/>
    <s v="Cheese Capsicum Tomato Sandwich"/>
    <s v="NONE"/>
    <n v="157"/>
    <n v="4.05"/>
    <n v="4"/>
    <n v="4.0999999999999996"/>
    <n v="4.05"/>
    <n v="346.91"/>
    <n v="3.86"/>
    <n v="254.49"/>
    <n v="3.89"/>
    <n v="261.86"/>
    <x v="1"/>
    <n v="1"/>
    <x v="0"/>
  </r>
  <r>
    <x v="557"/>
    <x v="12"/>
    <x v="7"/>
    <x v="5"/>
    <s v="Cheese Burger"/>
    <s v="NONE"/>
    <n v="159"/>
    <n v="3.8"/>
    <n v="3.5"/>
    <n v="4.0999999999999996"/>
    <n v="3.8"/>
    <n v="284.14999999999998"/>
    <n v="3.88"/>
    <n v="170.56"/>
    <n v="3.91"/>
    <n v="235.55"/>
    <x v="0"/>
    <n v="1"/>
    <x v="0"/>
  </r>
  <r>
    <x v="566"/>
    <x v="12"/>
    <x v="170"/>
    <x v="8"/>
    <s v="Cheese Burger"/>
    <s v="NONE"/>
    <n v="49"/>
    <n v="3.96"/>
    <n v="3.82"/>
    <n v="4.0999999999999996"/>
    <n v="3.96"/>
    <n v="48.15"/>
    <n v="3.88"/>
    <n v="170.56"/>
    <n v="3.89"/>
    <n v="217.16"/>
    <x v="0"/>
    <n v="1"/>
    <x v="0"/>
  </r>
  <r>
    <x v="537"/>
    <x v="3"/>
    <x v="28"/>
    <x v="11"/>
    <s v="Cheese Bun Maska"/>
    <s v="NONE"/>
    <n v="70"/>
    <n v="3.85"/>
    <n v="3.6"/>
    <n v="4.0999999999999996"/>
    <n v="3.85"/>
    <n v="256.7"/>
    <n v="3.93"/>
    <n v="254.57"/>
    <n v="3.88"/>
    <n v="242.17"/>
    <x v="0"/>
    <n v="1"/>
    <x v="0"/>
  </r>
  <r>
    <x v="546"/>
    <x v="12"/>
    <x v="52"/>
    <x v="8"/>
    <s v="Cheese Burger"/>
    <s v="BESTSELLER"/>
    <n v="70"/>
    <n v="3.96"/>
    <n v="3.82"/>
    <n v="4.0999999999999996"/>
    <n v="3.96"/>
    <n v="99.46"/>
    <n v="3.88"/>
    <n v="170.56"/>
    <n v="3.89"/>
    <n v="217.16"/>
    <x v="0"/>
    <n v="1"/>
    <x v="0"/>
  </r>
  <r>
    <x v="546"/>
    <x v="12"/>
    <x v="52"/>
    <x v="8"/>
    <s v="Cheese Burger"/>
    <s v="BESTSELLER"/>
    <n v="70"/>
    <n v="3.96"/>
    <n v="3.82"/>
    <n v="4.0999999999999996"/>
    <n v="3.96"/>
    <n v="99.46"/>
    <n v="3.88"/>
    <n v="170.56"/>
    <n v="3.89"/>
    <n v="217.16"/>
    <x v="0"/>
    <n v="1"/>
    <x v="0"/>
  </r>
  <r>
    <x v="566"/>
    <x v="12"/>
    <x v="170"/>
    <x v="8"/>
    <s v="Cheese Burger"/>
    <s v="MUST TRY"/>
    <n v="49"/>
    <n v="3.96"/>
    <n v="3.82"/>
    <n v="4.0999999999999996"/>
    <n v="3.96"/>
    <n v="48.15"/>
    <n v="3.88"/>
    <n v="170.56"/>
    <n v="3.89"/>
    <n v="217.16"/>
    <x v="0"/>
    <n v="1"/>
    <x v="0"/>
  </r>
  <r>
    <x v="546"/>
    <x v="12"/>
    <x v="52"/>
    <x v="8"/>
    <s v="Cheese Burger"/>
    <s v="BESTSELLER"/>
    <n v="70"/>
    <n v="3.96"/>
    <n v="3.82"/>
    <n v="4.0999999999999996"/>
    <n v="3.96"/>
    <n v="99.46"/>
    <n v="3.88"/>
    <n v="170.56"/>
    <n v="3.89"/>
    <n v="217.16"/>
    <x v="0"/>
    <n v="1"/>
    <x v="0"/>
  </r>
  <r>
    <x v="562"/>
    <x v="20"/>
    <x v="262"/>
    <x v="8"/>
    <s v="Cheese Burger"/>
    <s v="NONE"/>
    <n v="85"/>
    <n v="3.9"/>
    <n v="3.7"/>
    <n v="4.0999999999999996"/>
    <n v="3.9"/>
    <n v="201.42"/>
    <n v="3.83"/>
    <n v="188.59"/>
    <n v="3.89"/>
    <n v="217.16"/>
    <x v="0"/>
    <n v="1"/>
    <x v="0"/>
  </r>
  <r>
    <x v="508"/>
    <x v="3"/>
    <x v="25"/>
    <x v="8"/>
    <s v="Cheese Burger"/>
    <s v="NONE"/>
    <n v="125"/>
    <n v="4.0999999999999996"/>
    <n v="4.0999999999999996"/>
    <n v="4.0999999999999996"/>
    <n v="4.0999999999999996"/>
    <n v="228.86"/>
    <n v="3.93"/>
    <n v="254.57"/>
    <n v="3.89"/>
    <n v="217.16"/>
    <x v="1"/>
    <n v="1"/>
    <x v="0"/>
  </r>
  <r>
    <x v="568"/>
    <x v="3"/>
    <x v="15"/>
    <x v="7"/>
    <s v="Cheese Burger"/>
    <s v="NONE"/>
    <n v="85"/>
    <n v="3.96"/>
    <n v="3.82"/>
    <n v="4.0999999999999996"/>
    <n v="3.96"/>
    <n v="67.98"/>
    <n v="3.93"/>
    <n v="254.57"/>
    <n v="3.88"/>
    <n v="233.42"/>
    <x v="0"/>
    <n v="1"/>
    <x v="0"/>
  </r>
  <r>
    <x v="572"/>
    <x v="4"/>
    <x v="33"/>
    <x v="2"/>
    <s v="Cheese Burger"/>
    <s v="BESTSELLER"/>
    <n v="90"/>
    <n v="3.6"/>
    <n v="3.1"/>
    <n v="4.0999999999999996"/>
    <n v="3.6"/>
    <n v="133.44"/>
    <n v="3.89"/>
    <n v="208.94"/>
    <n v="3.88"/>
    <n v="194.59"/>
    <x v="0"/>
    <n v="1"/>
    <x v="0"/>
  </r>
  <r>
    <x v="537"/>
    <x v="3"/>
    <x v="28"/>
    <x v="11"/>
    <s v="Cheese Bun Maska"/>
    <s v="NONE"/>
    <n v="70"/>
    <n v="3.85"/>
    <n v="3.6"/>
    <n v="4.0999999999999996"/>
    <n v="3.85"/>
    <n v="256.7"/>
    <n v="3.93"/>
    <n v="254.57"/>
    <n v="3.88"/>
    <n v="242.17"/>
    <x v="0"/>
    <n v="1"/>
    <x v="0"/>
  </r>
  <r>
    <x v="629"/>
    <x v="17"/>
    <x v="278"/>
    <x v="3"/>
    <s v="Beef Keema"/>
    <s v="NONE"/>
    <n v="9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Kheema Biryani"/>
    <s v="NONE"/>
    <n v="19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Lal Badshah"/>
    <s v="NONE"/>
    <n v="15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30"/>
    <x v="1"/>
    <x v="95"/>
    <x v="0"/>
    <s v="Beef In Schezwan Sauce"/>
    <s v="NONE"/>
    <n v="300"/>
    <n v="4.0999999999999996"/>
    <n v="4"/>
    <n v="4.2"/>
    <n v="4.0999999999999996"/>
    <n v="257.58999999999997"/>
    <n v="3.96"/>
    <n v="260.36"/>
    <n v="3.87"/>
    <n v="225.95"/>
    <x v="1"/>
    <n v="1"/>
    <x v="1"/>
  </r>
  <r>
    <x v="630"/>
    <x v="1"/>
    <x v="95"/>
    <x v="0"/>
    <s v="Beef In Oyster"/>
    <s v="NONE"/>
    <n v="300"/>
    <n v="4.0999999999999996"/>
    <n v="4"/>
    <n v="4.2"/>
    <n v="4.0999999999999996"/>
    <n v="257.58999999999997"/>
    <n v="3.96"/>
    <n v="260.36"/>
    <n v="3.87"/>
    <n v="225.95"/>
    <x v="1"/>
    <n v="1"/>
    <x v="1"/>
  </r>
  <r>
    <x v="519"/>
    <x v="29"/>
    <x v="56"/>
    <x v="0"/>
    <s v="Beef Cheese Burger"/>
    <s v="NONE"/>
    <n v="149"/>
    <n v="4.18"/>
    <n v="4.2"/>
    <n v="4.2"/>
    <n v="4.2"/>
    <n v="153.69"/>
    <n v="3.91"/>
    <n v="318.32"/>
    <n v="3.87"/>
    <n v="225.95"/>
    <x v="1"/>
    <n v="1"/>
    <x v="0"/>
  </r>
  <r>
    <x v="629"/>
    <x v="17"/>
    <x v="278"/>
    <x v="3"/>
    <s v="Beef Boti Fry"/>
    <s v="NONE"/>
    <n v="19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Boti Kebab"/>
    <s v="NONE"/>
    <n v="13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Masala"/>
    <s v="NONE"/>
    <n v="11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Boti Fry"/>
    <s v="NONE"/>
    <n v="19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Biryani Jumbo Pack"/>
    <s v="BESTSELLER"/>
    <n v="605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29"/>
    <x v="17"/>
    <x v="278"/>
    <x v="3"/>
    <s v="Beef Biryani Jumbo Pack"/>
    <s v="BESTSELLER"/>
    <n v="605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29"/>
    <x v="17"/>
    <x v="278"/>
    <x v="3"/>
    <s v="Beef Biryani Family Pack"/>
    <s v="BESTSELLER"/>
    <n v="495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29"/>
    <x v="17"/>
    <x v="278"/>
    <x v="3"/>
    <s v="Beef Biryani Family Pack"/>
    <s v="BESTSELLER"/>
    <n v="495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29"/>
    <x v="17"/>
    <x v="278"/>
    <x v="3"/>
    <s v="Beef Biryani"/>
    <s v="BESTSELLER"/>
    <n v="16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Biryani"/>
    <s v="BESTSELLER"/>
    <n v="16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519"/>
    <x v="29"/>
    <x v="56"/>
    <x v="0"/>
    <s v="Beef Cheese Burger"/>
    <s v="NONE"/>
    <n v="149"/>
    <n v="4.18"/>
    <n v="4.2"/>
    <n v="4.2"/>
    <n v="4.2"/>
    <n v="153.69"/>
    <n v="3.91"/>
    <n v="318.32"/>
    <n v="3.87"/>
    <n v="225.95"/>
    <x v="1"/>
    <n v="1"/>
    <x v="0"/>
  </r>
  <r>
    <x v="629"/>
    <x v="17"/>
    <x v="278"/>
    <x v="3"/>
    <s v="Beef Masala"/>
    <s v="NONE"/>
    <n v="11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31"/>
    <x v="22"/>
    <x v="176"/>
    <x v="3"/>
    <s v="Beef Mutton Biryani"/>
    <s v="BESTSELLER"/>
    <n v="179"/>
    <n v="4"/>
    <n v="3.8"/>
    <n v="4.2"/>
    <n v="4"/>
    <n v="184.8"/>
    <n v="3.94"/>
    <n v="264.89"/>
    <n v="3.94"/>
    <n v="245.13"/>
    <x v="1"/>
    <n v="1"/>
    <x v="0"/>
  </r>
  <r>
    <x v="629"/>
    <x v="17"/>
    <x v="278"/>
    <x v="3"/>
    <s v="Beef Meal"/>
    <s v="BESTSELLER"/>
    <n v="10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519"/>
    <x v="29"/>
    <x v="56"/>
    <x v="0"/>
    <s v="Bektash Grill Etmek Platter"/>
    <s v="NONE"/>
    <n v="1459"/>
    <n v="4.18"/>
    <n v="4.2"/>
    <n v="4.2"/>
    <n v="4.2"/>
    <n v="153.69"/>
    <n v="3.91"/>
    <n v="318.32"/>
    <n v="3.87"/>
    <n v="225.95"/>
    <x v="1"/>
    <n v="1"/>
    <x v="1"/>
  </r>
  <r>
    <x v="632"/>
    <x v="4"/>
    <x v="154"/>
    <x v="10"/>
    <s v="Beetroot Roti (2 Pcs)"/>
    <s v="NONE"/>
    <n v="32"/>
    <n v="4.01"/>
    <n v="3.82"/>
    <n v="4.2"/>
    <n v="4.01"/>
    <n v="170.47"/>
    <n v="3.89"/>
    <n v="208.94"/>
    <n v="3.91"/>
    <n v="239.82"/>
    <x v="1"/>
    <n v="1"/>
    <x v="0"/>
  </r>
  <r>
    <x v="633"/>
    <x v="3"/>
    <x v="279"/>
    <x v="4"/>
    <s v="Beetroot Blueberry Smoothie"/>
    <s v="NONE"/>
    <n v="199"/>
    <n v="4.01"/>
    <n v="3.82"/>
    <n v="4.2"/>
    <n v="4.01"/>
    <n v="325.89999999999998"/>
    <n v="3.93"/>
    <n v="254.57"/>
    <n v="3.89"/>
    <n v="304.39999999999998"/>
    <x v="1"/>
    <n v="1"/>
    <x v="0"/>
  </r>
  <r>
    <x v="634"/>
    <x v="3"/>
    <x v="184"/>
    <x v="4"/>
    <s v="Beet With Carrot Juice"/>
    <s v="NONE"/>
    <n v="158"/>
    <n v="4.0999999999999996"/>
    <n v="4"/>
    <n v="4.2"/>
    <n v="4.0999999999999996"/>
    <n v="247.74"/>
    <n v="3.93"/>
    <n v="254.57"/>
    <n v="3.89"/>
    <n v="304.39999999999998"/>
    <x v="1"/>
    <n v="1"/>
    <x v="0"/>
  </r>
  <r>
    <x v="635"/>
    <x v="3"/>
    <x v="280"/>
    <x v="4"/>
    <s v="Beet It!"/>
    <s v="NONE"/>
    <n v="309"/>
    <n v="4.25"/>
    <n v="4.3"/>
    <n v="4.2"/>
    <n v="4.25"/>
    <n v="274.45999999999998"/>
    <n v="3.93"/>
    <n v="254.57"/>
    <n v="3.89"/>
    <n v="304.39999999999998"/>
    <x v="1"/>
    <n v="1"/>
    <x v="1"/>
  </r>
  <r>
    <x v="635"/>
    <x v="3"/>
    <x v="280"/>
    <x v="4"/>
    <s v="Beet It!"/>
    <s v="NONE"/>
    <n v="309"/>
    <n v="4.25"/>
    <n v="4.3"/>
    <n v="4.2"/>
    <n v="4.25"/>
    <n v="274.45999999999998"/>
    <n v="3.93"/>
    <n v="254.57"/>
    <n v="3.89"/>
    <n v="304.39999999999998"/>
    <x v="1"/>
    <n v="1"/>
    <x v="1"/>
  </r>
  <r>
    <x v="630"/>
    <x v="1"/>
    <x v="95"/>
    <x v="0"/>
    <s v="Beef With Spring Onion"/>
    <s v="NONE"/>
    <n v="300"/>
    <n v="4.0999999999999996"/>
    <n v="4"/>
    <n v="4.2"/>
    <n v="4.0999999999999996"/>
    <n v="257.58999999999997"/>
    <n v="3.96"/>
    <n v="260.36"/>
    <n v="3.87"/>
    <n v="225.95"/>
    <x v="1"/>
    <n v="1"/>
    <x v="1"/>
  </r>
  <r>
    <x v="630"/>
    <x v="1"/>
    <x v="95"/>
    <x v="0"/>
    <s v="Beef With Chilli Capsicum"/>
    <s v="NONE"/>
    <n v="300"/>
    <n v="4.0999999999999996"/>
    <n v="4"/>
    <n v="4.2"/>
    <n v="4.0999999999999996"/>
    <n v="257.58999999999997"/>
    <n v="3.96"/>
    <n v="260.36"/>
    <n v="3.87"/>
    <n v="225.95"/>
    <x v="1"/>
    <n v="1"/>
    <x v="1"/>
  </r>
  <r>
    <x v="629"/>
    <x v="17"/>
    <x v="278"/>
    <x v="3"/>
    <s v="Beef Thali"/>
    <s v="BESTSELLER"/>
    <n v="22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Meal"/>
    <s v="BESTSELLER"/>
    <n v="10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Thali"/>
    <s v="BESTSELLER"/>
    <n v="22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519"/>
    <x v="29"/>
    <x v="56"/>
    <x v="0"/>
    <s v="Beef Seekh Kebab Roll"/>
    <s v="NONE"/>
    <n v="159"/>
    <n v="4.18"/>
    <n v="4.2"/>
    <n v="4.2"/>
    <n v="4.2"/>
    <n v="153.69"/>
    <n v="3.91"/>
    <n v="318.32"/>
    <n v="3.87"/>
    <n v="225.95"/>
    <x v="1"/>
    <n v="1"/>
    <x v="0"/>
  </r>
  <r>
    <x v="519"/>
    <x v="29"/>
    <x v="56"/>
    <x v="0"/>
    <s v="Beef Seekh Kebab"/>
    <s v="NONE"/>
    <n v="159"/>
    <n v="4.18"/>
    <n v="4.2"/>
    <n v="4.2"/>
    <n v="4.2"/>
    <n v="153.69"/>
    <n v="3.91"/>
    <n v="318.32"/>
    <n v="3.87"/>
    <n v="225.95"/>
    <x v="1"/>
    <n v="1"/>
    <x v="0"/>
  </r>
  <r>
    <x v="519"/>
    <x v="29"/>
    <x v="56"/>
    <x v="0"/>
    <s v="Beef Seekh Kebab"/>
    <s v="NONE"/>
    <n v="159"/>
    <n v="4.18"/>
    <n v="4.2"/>
    <n v="4.2"/>
    <n v="4.2"/>
    <n v="153.69"/>
    <n v="3.91"/>
    <n v="318.32"/>
    <n v="3.87"/>
    <n v="225.95"/>
    <x v="1"/>
    <n v="1"/>
    <x v="0"/>
  </r>
  <r>
    <x v="629"/>
    <x v="17"/>
    <x v="278"/>
    <x v="3"/>
    <s v="Beef Seekh Kebab"/>
    <s v="BESTSELLER"/>
    <n v="12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Seekh Kebab"/>
    <s v="BESTSELLER"/>
    <n v="12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eef Roast"/>
    <s v="NONE"/>
    <n v="23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30"/>
    <x v="1"/>
    <x v="95"/>
    <x v="0"/>
    <s v="Beef Onion Chilli"/>
    <s v="BESTSELLER"/>
    <n v="300"/>
    <n v="4.0999999999999996"/>
    <n v="4"/>
    <n v="4.2"/>
    <n v="4.0999999999999996"/>
    <n v="257.58999999999997"/>
    <n v="3.96"/>
    <n v="260.36"/>
    <n v="3.87"/>
    <n v="225.95"/>
    <x v="1"/>
    <n v="1"/>
    <x v="1"/>
  </r>
  <r>
    <x v="636"/>
    <x v="12"/>
    <x v="194"/>
    <x v="5"/>
    <s v="Bedmi Poori [ 2 Pieces] With Chole Sabzi"/>
    <s v="SPICY"/>
    <n v="52"/>
    <n v="4.01"/>
    <n v="3.82"/>
    <n v="4.2"/>
    <n v="4.01"/>
    <n v="96.59"/>
    <n v="3.88"/>
    <n v="170.56"/>
    <n v="3.91"/>
    <n v="235.55"/>
    <x v="1"/>
    <n v="1"/>
    <x v="0"/>
  </r>
  <r>
    <x v="631"/>
    <x v="22"/>
    <x v="176"/>
    <x v="3"/>
    <s v="Beef Mutton Biryani"/>
    <s v="MUST TRY"/>
    <n v="179"/>
    <n v="4"/>
    <n v="3.8"/>
    <n v="4.2"/>
    <n v="4"/>
    <n v="184.8"/>
    <n v="3.94"/>
    <n v="264.89"/>
    <n v="3.94"/>
    <n v="245.13"/>
    <x v="1"/>
    <n v="1"/>
    <x v="0"/>
  </r>
  <r>
    <x v="519"/>
    <x v="29"/>
    <x v="56"/>
    <x v="0"/>
    <s v="Beef Seekh Kebab Roll"/>
    <s v="NONE"/>
    <n v="159"/>
    <n v="4.18"/>
    <n v="4.2"/>
    <n v="4.2"/>
    <n v="4.2"/>
    <n v="153.69"/>
    <n v="3.91"/>
    <n v="318.32"/>
    <n v="3.87"/>
    <n v="225.95"/>
    <x v="1"/>
    <n v="1"/>
    <x v="0"/>
  </r>
  <r>
    <x v="636"/>
    <x v="12"/>
    <x v="194"/>
    <x v="5"/>
    <s v="Bedmi Poori [ 2 Pieces] With Aloo Ki Sabzi"/>
    <s v="NEW"/>
    <n v="50"/>
    <n v="4.01"/>
    <n v="3.82"/>
    <n v="4.2"/>
    <n v="4.01"/>
    <n v="96.59"/>
    <n v="3.88"/>
    <n v="170.56"/>
    <n v="3.91"/>
    <n v="235.55"/>
    <x v="1"/>
    <n v="1"/>
    <x v="0"/>
  </r>
  <r>
    <x v="637"/>
    <x v="4"/>
    <x v="248"/>
    <x v="3"/>
    <s v="BBQ Tortilla Wrap"/>
    <s v="NONE"/>
    <n v="120"/>
    <n v="4.01"/>
    <n v="3.82"/>
    <n v="4.2"/>
    <n v="4.01"/>
    <n v="177.59"/>
    <n v="3.89"/>
    <n v="208.94"/>
    <n v="3.94"/>
    <n v="245.13"/>
    <x v="1"/>
    <n v="1"/>
    <x v="0"/>
  </r>
  <r>
    <x v="636"/>
    <x v="12"/>
    <x v="194"/>
    <x v="5"/>
    <s v="Bedmi Poori [ 2 Pieces] With Aloo Ki Sabzi"/>
    <s v="NEW"/>
    <n v="50"/>
    <n v="4.01"/>
    <n v="3.82"/>
    <n v="4.2"/>
    <n v="4.01"/>
    <n v="96.59"/>
    <n v="3.88"/>
    <n v="170.56"/>
    <n v="3.91"/>
    <n v="235.55"/>
    <x v="1"/>
    <n v="1"/>
    <x v="0"/>
  </r>
  <r>
    <x v="638"/>
    <x v="3"/>
    <x v="269"/>
    <x v="9"/>
    <s v="Bbq Chicken"/>
    <s v="BESTSELLER"/>
    <n v="301"/>
    <n v="4"/>
    <n v="3.8"/>
    <n v="4.2"/>
    <n v="4"/>
    <n v="289.77999999999997"/>
    <n v="3.93"/>
    <n v="254.57"/>
    <n v="3.89"/>
    <n v="261.86"/>
    <x v="1"/>
    <n v="1"/>
    <x v="1"/>
  </r>
  <r>
    <x v="639"/>
    <x v="3"/>
    <x v="281"/>
    <x v="10"/>
    <s v="Bavarian Chocolate Milkshake"/>
    <s v="BESTSELLER"/>
    <n v="255"/>
    <n v="3.9"/>
    <n v="3.6"/>
    <n v="4.2"/>
    <n v="3.9"/>
    <n v="242.37"/>
    <n v="3.93"/>
    <n v="254.57"/>
    <n v="3.91"/>
    <n v="239.82"/>
    <x v="0"/>
    <n v="1"/>
    <x v="0"/>
  </r>
  <r>
    <x v="640"/>
    <x v="3"/>
    <x v="38"/>
    <x v="1"/>
    <s v="Bateta [150 Gm]"/>
    <s v="BESTSELLER"/>
    <n v="70"/>
    <n v="4.25"/>
    <n v="4.3"/>
    <n v="4.2"/>
    <n v="4.25"/>
    <n v="142.41"/>
    <n v="3.93"/>
    <n v="254.57"/>
    <n v="3.85"/>
    <n v="223.68"/>
    <x v="1"/>
    <n v="1"/>
    <x v="0"/>
  </r>
  <r>
    <x v="640"/>
    <x v="3"/>
    <x v="38"/>
    <x v="1"/>
    <s v="Bateta [150 Gm]"/>
    <s v="MUST TRY"/>
    <n v="70"/>
    <n v="4.25"/>
    <n v="4.3"/>
    <n v="4.2"/>
    <n v="4.25"/>
    <n v="142.41"/>
    <n v="3.93"/>
    <n v="254.57"/>
    <n v="3.85"/>
    <n v="223.68"/>
    <x v="1"/>
    <n v="1"/>
    <x v="0"/>
  </r>
  <r>
    <x v="640"/>
    <x v="3"/>
    <x v="38"/>
    <x v="1"/>
    <s v="Bataka"/>
    <s v="NONE"/>
    <n v="60"/>
    <n v="4.25"/>
    <n v="4.3"/>
    <n v="4.2"/>
    <n v="4.25"/>
    <n v="142.41"/>
    <n v="3.93"/>
    <n v="254.57"/>
    <n v="3.85"/>
    <n v="223.68"/>
    <x v="1"/>
    <n v="1"/>
    <x v="0"/>
  </r>
  <r>
    <x v="641"/>
    <x v="3"/>
    <x v="26"/>
    <x v="5"/>
    <s v="Basket Chaat"/>
    <s v="NONE"/>
    <n v="230"/>
    <n v="4.0999999999999996"/>
    <n v="4"/>
    <n v="4.2"/>
    <n v="4.0999999999999996"/>
    <n v="258.94"/>
    <n v="3.93"/>
    <n v="254.57"/>
    <n v="3.91"/>
    <n v="235.55"/>
    <x v="1"/>
    <n v="1"/>
    <x v="0"/>
  </r>
  <r>
    <x v="642"/>
    <x v="0"/>
    <x v="170"/>
    <x v="8"/>
    <s v="Bar-B-Q Wrap"/>
    <s v="NONE"/>
    <n v="150"/>
    <n v="3.6"/>
    <n v="3"/>
    <n v="4.2"/>
    <n v="3.6"/>
    <n v="179.2"/>
    <n v="3.82"/>
    <n v="255.95"/>
    <n v="3.89"/>
    <n v="217.16"/>
    <x v="0"/>
    <n v="1"/>
    <x v="0"/>
  </r>
  <r>
    <x v="642"/>
    <x v="0"/>
    <x v="170"/>
    <x v="8"/>
    <s v="Bar-B-Q Wrap"/>
    <s v="NONE"/>
    <n v="150"/>
    <n v="3.6"/>
    <n v="3"/>
    <n v="4.2"/>
    <n v="3.6"/>
    <n v="179.2"/>
    <n v="3.82"/>
    <n v="255.95"/>
    <n v="3.89"/>
    <n v="217.16"/>
    <x v="0"/>
    <n v="1"/>
    <x v="0"/>
  </r>
  <r>
    <x v="642"/>
    <x v="0"/>
    <x v="170"/>
    <x v="8"/>
    <s v="Bar-B-Q Burger"/>
    <s v="NONE"/>
    <n v="150"/>
    <n v="3.6"/>
    <n v="3"/>
    <n v="4.2"/>
    <n v="3.6"/>
    <n v="179.2"/>
    <n v="3.82"/>
    <n v="255.95"/>
    <n v="3.89"/>
    <n v="217.16"/>
    <x v="0"/>
    <n v="1"/>
    <x v="0"/>
  </r>
  <r>
    <x v="643"/>
    <x v="2"/>
    <x v="265"/>
    <x v="7"/>
    <s v="Barbeque Wings"/>
    <s v="NONE"/>
    <n v="13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43"/>
    <x v="2"/>
    <x v="265"/>
    <x v="7"/>
    <s v="Barbeque Wings"/>
    <s v="NONE"/>
    <n v="13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44"/>
    <x v="3"/>
    <x v="282"/>
    <x v="4"/>
    <s v="Barbeque Paneer Pizza"/>
    <s v="NEW"/>
    <n v="350"/>
    <n v="4.0999999999999996"/>
    <n v="4"/>
    <n v="4.2"/>
    <n v="4.0999999999999996"/>
    <n v="254.65"/>
    <n v="3.93"/>
    <n v="254.57"/>
    <n v="3.89"/>
    <n v="304.39999999999998"/>
    <x v="1"/>
    <n v="1"/>
    <x v="1"/>
  </r>
  <r>
    <x v="55"/>
    <x v="3"/>
    <x v="106"/>
    <x v="10"/>
    <s v="Barbeque Cornitos"/>
    <s v="NONE"/>
    <n v="29"/>
    <n v="3.71"/>
    <n v="3.7"/>
    <n v="4.2"/>
    <n v="3.95"/>
    <n v="245.1"/>
    <n v="3.93"/>
    <n v="254.57"/>
    <n v="3.91"/>
    <n v="239.82"/>
    <x v="0"/>
    <n v="1"/>
    <x v="0"/>
  </r>
  <r>
    <x v="633"/>
    <x v="3"/>
    <x v="279"/>
    <x v="4"/>
    <s v="Barbeque Chicken Pizza [10 Inches]"/>
    <s v="NONE"/>
    <n v="469"/>
    <n v="4.01"/>
    <n v="3.82"/>
    <n v="4.2"/>
    <n v="4.01"/>
    <n v="325.89999999999998"/>
    <n v="3.93"/>
    <n v="254.57"/>
    <n v="3.89"/>
    <n v="304.39999999999998"/>
    <x v="1"/>
    <n v="1"/>
    <x v="1"/>
  </r>
  <r>
    <x v="639"/>
    <x v="3"/>
    <x v="281"/>
    <x v="10"/>
    <s v="Belgian Bliss Milkshake"/>
    <s v="NONE"/>
    <n v="255"/>
    <n v="3.9"/>
    <n v="3.6"/>
    <n v="4.2"/>
    <n v="3.9"/>
    <n v="242.37"/>
    <n v="3.93"/>
    <n v="254.57"/>
    <n v="3.91"/>
    <n v="239.82"/>
    <x v="0"/>
    <n v="1"/>
    <x v="0"/>
  </r>
  <r>
    <x v="643"/>
    <x v="2"/>
    <x v="265"/>
    <x v="7"/>
    <s v="Barbeque Chicken Burger Combo"/>
    <s v="NONE"/>
    <n v="380"/>
    <n v="4.1500000000000004"/>
    <n v="4.0999999999999996"/>
    <n v="4.2"/>
    <n v="4.1500000000000004"/>
    <n v="233.66"/>
    <n v="3.88"/>
    <n v="266.88"/>
    <n v="3.88"/>
    <n v="233.42"/>
    <x v="1"/>
    <n v="1"/>
    <x v="1"/>
  </r>
  <r>
    <x v="633"/>
    <x v="3"/>
    <x v="279"/>
    <x v="4"/>
    <s v="Barbeque Chicken Pizza [10 Inches]"/>
    <s v="NONE"/>
    <n v="469"/>
    <n v="4.01"/>
    <n v="3.82"/>
    <n v="4.2"/>
    <n v="4.01"/>
    <n v="325.89999999999998"/>
    <n v="3.93"/>
    <n v="254.57"/>
    <n v="3.89"/>
    <n v="304.39999999999998"/>
    <x v="1"/>
    <n v="1"/>
    <x v="1"/>
  </r>
  <r>
    <x v="643"/>
    <x v="2"/>
    <x v="265"/>
    <x v="7"/>
    <s v="Barbeque Chicken Burger Combo"/>
    <s v="NONE"/>
    <n v="380"/>
    <n v="4.1500000000000004"/>
    <n v="4.0999999999999996"/>
    <n v="4.2"/>
    <n v="4.1500000000000004"/>
    <n v="233.66"/>
    <n v="3.88"/>
    <n v="266.88"/>
    <n v="3.88"/>
    <n v="233.42"/>
    <x v="1"/>
    <n v="1"/>
    <x v="1"/>
  </r>
  <r>
    <x v="630"/>
    <x v="1"/>
    <x v="95"/>
    <x v="0"/>
    <s v="Barbeque Chicken Chow Mein"/>
    <s v="NONE"/>
    <n v="230"/>
    <n v="4.0999999999999996"/>
    <n v="4"/>
    <n v="4.2"/>
    <n v="4.0999999999999996"/>
    <n v="257.58999999999997"/>
    <n v="3.96"/>
    <n v="260.36"/>
    <n v="3.87"/>
    <n v="225.95"/>
    <x v="1"/>
    <n v="1"/>
    <x v="0"/>
  </r>
  <r>
    <x v="520"/>
    <x v="30"/>
    <x v="149"/>
    <x v="7"/>
    <s v="BBQ Chicken Burger"/>
    <s v="NONE"/>
    <n v="129"/>
    <n v="3.99"/>
    <n v="3.82"/>
    <n v="4.2"/>
    <n v="4.01"/>
    <n v="241.72"/>
    <n v="3.93"/>
    <n v="251.44"/>
    <n v="3.88"/>
    <n v="233.42"/>
    <x v="1"/>
    <n v="1"/>
    <x v="0"/>
  </r>
  <r>
    <x v="636"/>
    <x v="12"/>
    <x v="194"/>
    <x v="5"/>
    <s v="Bedmi Poori [ 2 Pieces] With Aloo Ki Sabzi"/>
    <s v="NEW"/>
    <n v="50"/>
    <n v="4.01"/>
    <n v="3.82"/>
    <n v="4.2"/>
    <n v="4.01"/>
    <n v="96.59"/>
    <n v="3.88"/>
    <n v="170.56"/>
    <n v="3.91"/>
    <n v="235.55"/>
    <x v="1"/>
    <n v="1"/>
    <x v="0"/>
  </r>
  <r>
    <x v="520"/>
    <x v="30"/>
    <x v="149"/>
    <x v="7"/>
    <s v="BBQ Chicken Burger &amp; Fries (M) &amp; Choco Mud Pie"/>
    <s v="NONE"/>
    <n v="28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BQ Chicken Burger Big Saver Combo"/>
    <s v="NONE"/>
    <n v="309"/>
    <n v="3.99"/>
    <n v="3.82"/>
    <n v="4.2"/>
    <n v="4.01"/>
    <n v="241.72"/>
    <n v="3.93"/>
    <n v="251.44"/>
    <n v="3.88"/>
    <n v="233.42"/>
    <x v="1"/>
    <n v="1"/>
    <x v="1"/>
  </r>
  <r>
    <x v="645"/>
    <x v="28"/>
    <x v="197"/>
    <x v="5"/>
    <s v="Beans and cheese fajita Quesadilla"/>
    <s v="NONE"/>
    <n v="211"/>
    <n v="4.01"/>
    <n v="3.82"/>
    <n v="4.2"/>
    <n v="4.01"/>
    <n v="245.02"/>
    <n v="3.84"/>
    <n v="187.79"/>
    <n v="3.91"/>
    <n v="235.55"/>
    <x v="1"/>
    <n v="1"/>
    <x v="0"/>
  </r>
  <r>
    <x v="646"/>
    <x v="1"/>
    <x v="136"/>
    <x v="3"/>
    <s v="Be My Love Fondant Cake"/>
    <s v="NONE"/>
    <n v="519"/>
    <n v="4.01"/>
    <n v="3.82"/>
    <n v="4.2"/>
    <n v="4.01"/>
    <n v="416.09"/>
    <n v="3.96"/>
    <n v="260.36"/>
    <n v="3.94"/>
    <n v="245.13"/>
    <x v="1"/>
    <n v="1"/>
    <x v="1"/>
  </r>
  <r>
    <x v="638"/>
    <x v="3"/>
    <x v="269"/>
    <x v="9"/>
    <s v="Bbq Mandi"/>
    <s v="BESTSELLER"/>
    <n v="285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Bbq Mandi"/>
    <s v="BESTSELLER"/>
    <n v="285"/>
    <n v="4"/>
    <n v="3.8"/>
    <n v="4.2"/>
    <n v="4"/>
    <n v="289.77999999999997"/>
    <n v="3.93"/>
    <n v="254.57"/>
    <n v="3.89"/>
    <n v="261.86"/>
    <x v="1"/>
    <n v="1"/>
    <x v="0"/>
  </r>
  <r>
    <x v="520"/>
    <x v="30"/>
    <x v="149"/>
    <x v="7"/>
    <s v="BBQ Dip"/>
    <s v="NONE"/>
    <n v="19"/>
    <n v="3.99"/>
    <n v="3.82"/>
    <n v="4.2"/>
    <n v="4.01"/>
    <n v="241.72"/>
    <n v="3.93"/>
    <n v="251.44"/>
    <n v="3.88"/>
    <n v="233.42"/>
    <x v="1"/>
    <n v="1"/>
    <x v="0"/>
  </r>
  <r>
    <x v="647"/>
    <x v="3"/>
    <x v="36"/>
    <x v="9"/>
    <s v="BBQ Chicken(Half)"/>
    <s v="BESTSELLER"/>
    <n v="350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BBQ Chicken(Half)"/>
    <s v="BESTSELLER"/>
    <n v="350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BBQ Chicken(Full)"/>
    <s v="NONE"/>
    <n v="580"/>
    <n v="4.3"/>
    <n v="4.4000000000000004"/>
    <n v="4.2"/>
    <n v="4.3"/>
    <n v="277.95999999999998"/>
    <n v="3.93"/>
    <n v="254.57"/>
    <n v="3.89"/>
    <n v="261.86"/>
    <x v="1"/>
    <n v="1"/>
    <x v="1"/>
  </r>
  <r>
    <x v="648"/>
    <x v="3"/>
    <x v="283"/>
    <x v="11"/>
    <s v="BBQ Chicken Wings [6 Pieces]"/>
    <s v="BESTSELLER"/>
    <n v="249"/>
    <n v="4.01"/>
    <n v="3.82"/>
    <n v="4.2"/>
    <n v="4.01"/>
    <n v="196.13"/>
    <n v="3.93"/>
    <n v="254.57"/>
    <n v="3.88"/>
    <n v="242.17"/>
    <x v="1"/>
    <n v="1"/>
    <x v="0"/>
  </r>
  <r>
    <x v="648"/>
    <x v="3"/>
    <x v="283"/>
    <x v="11"/>
    <s v="BBQ Chicken Wings [6 Pieces]"/>
    <s v="BESTSELLER"/>
    <n v="249"/>
    <n v="4.01"/>
    <n v="3.82"/>
    <n v="4.2"/>
    <n v="4.01"/>
    <n v="196.13"/>
    <n v="3.93"/>
    <n v="254.57"/>
    <n v="3.88"/>
    <n v="242.17"/>
    <x v="1"/>
    <n v="1"/>
    <x v="0"/>
  </r>
  <r>
    <x v="637"/>
    <x v="4"/>
    <x v="248"/>
    <x v="3"/>
    <s v="BBQ Chicken Pizza [8 inches]"/>
    <s v="NONE"/>
    <n v="199"/>
    <n v="4.01"/>
    <n v="3.82"/>
    <n v="4.2"/>
    <n v="4.01"/>
    <n v="177.59"/>
    <n v="3.89"/>
    <n v="208.94"/>
    <n v="3.94"/>
    <n v="245.13"/>
    <x v="1"/>
    <n v="1"/>
    <x v="0"/>
  </r>
  <r>
    <x v="649"/>
    <x v="4"/>
    <x v="226"/>
    <x v="0"/>
    <s v="BBQ Chicken Hawaiian Pizza"/>
    <s v="BESTSELLER"/>
    <n v="468"/>
    <n v="4.05"/>
    <n v="3.9"/>
    <n v="4.2"/>
    <n v="4.05"/>
    <n v="392.45"/>
    <n v="3.89"/>
    <n v="208.94"/>
    <n v="3.87"/>
    <n v="225.95"/>
    <x v="1"/>
    <n v="1"/>
    <x v="1"/>
  </r>
  <r>
    <x v="649"/>
    <x v="4"/>
    <x v="226"/>
    <x v="0"/>
    <s v="BBQ Chicken Hawaiian Pizza"/>
    <s v="BESTSELLER"/>
    <n v="468"/>
    <n v="4.05"/>
    <n v="3.9"/>
    <n v="4.2"/>
    <n v="4.05"/>
    <n v="392.45"/>
    <n v="3.89"/>
    <n v="208.94"/>
    <n v="3.87"/>
    <n v="225.95"/>
    <x v="1"/>
    <n v="1"/>
    <x v="1"/>
  </r>
  <r>
    <x v="520"/>
    <x v="30"/>
    <x v="149"/>
    <x v="7"/>
    <s v="BBQ Chicken Burger+Fries (M)"/>
    <s v="NONE"/>
    <n v="20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BQ Chicken Burger+Fries (M)"/>
    <s v="NONE"/>
    <n v="20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BQ Chicken Burger+Crispy Chicken Wrap"/>
    <s v="NONE"/>
    <n v="19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BQ Chicken Burger+Crispy Chicken Wrap"/>
    <s v="NONE"/>
    <n v="19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BQ Chicken Burger Combo"/>
    <s v="NONE"/>
    <n v="26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BQ Chicken Burger Big Saver Combo"/>
    <s v="NONE"/>
    <n v="30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BBQ Chicken Burger &amp; Fries (M) &amp; Choco Mud Pie"/>
    <s v="NONE"/>
    <n v="289"/>
    <n v="3.99"/>
    <n v="3.82"/>
    <n v="4.2"/>
    <n v="4.01"/>
    <n v="241.72"/>
    <n v="3.93"/>
    <n v="251.44"/>
    <n v="3.88"/>
    <n v="233.42"/>
    <x v="1"/>
    <n v="1"/>
    <x v="0"/>
  </r>
  <r>
    <x v="638"/>
    <x v="3"/>
    <x v="269"/>
    <x v="9"/>
    <s v="Bbq Chicken"/>
    <s v="BESTSELLER"/>
    <n v="301"/>
    <n v="4"/>
    <n v="3.8"/>
    <n v="4.2"/>
    <n v="4"/>
    <n v="289.77999999999997"/>
    <n v="3.93"/>
    <n v="254.57"/>
    <n v="3.89"/>
    <n v="261.86"/>
    <x v="1"/>
    <n v="1"/>
    <x v="1"/>
  </r>
  <r>
    <x v="558"/>
    <x v="19"/>
    <x v="67"/>
    <x v="9"/>
    <s v="Bhel Puri"/>
    <s v="BESTSELLER"/>
    <n v="100"/>
    <n v="3.85"/>
    <n v="3.6"/>
    <n v="4.2"/>
    <n v="3.9"/>
    <n v="177.49"/>
    <n v="3.88"/>
    <n v="187.21"/>
    <n v="3.89"/>
    <n v="261.86"/>
    <x v="0"/>
    <n v="1"/>
    <x v="0"/>
  </r>
  <r>
    <x v="650"/>
    <x v="3"/>
    <x v="284"/>
    <x v="8"/>
    <s v="Belgian Chocolate Glaccier Cake"/>
    <s v="BESTSELLER"/>
    <n v="619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41"/>
    <x v="3"/>
    <x v="26"/>
    <x v="5"/>
    <s v="Bhindi Do Pyaaza"/>
    <s v="NONE"/>
    <n v="285"/>
    <n v="4.0999999999999996"/>
    <n v="4"/>
    <n v="4.2"/>
    <n v="4.0999999999999996"/>
    <n v="258.94"/>
    <n v="3.93"/>
    <n v="254.57"/>
    <n v="3.91"/>
    <n v="235.55"/>
    <x v="1"/>
    <n v="1"/>
    <x v="0"/>
  </r>
  <r>
    <x v="641"/>
    <x v="3"/>
    <x v="26"/>
    <x v="5"/>
    <s v="Bhindi Achari"/>
    <s v="NONE"/>
    <n v="285"/>
    <n v="4.0999999999999996"/>
    <n v="4"/>
    <n v="4.2"/>
    <n v="4.0999999999999996"/>
    <n v="258.94"/>
    <n v="3.93"/>
    <n v="254.57"/>
    <n v="3.91"/>
    <n v="235.55"/>
    <x v="1"/>
    <n v="1"/>
    <x v="0"/>
  </r>
  <r>
    <x v="651"/>
    <x v="3"/>
    <x v="285"/>
    <x v="11"/>
    <s v="Bhendi Masala"/>
    <s v="NONE"/>
    <n v="19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hendi Fry"/>
    <s v="NONE"/>
    <n v="190"/>
    <n v="3.9"/>
    <n v="3.6"/>
    <n v="4.2"/>
    <n v="3.9"/>
    <n v="178.46"/>
    <n v="3.93"/>
    <n v="254.57"/>
    <n v="3.88"/>
    <n v="242.17"/>
    <x v="0"/>
    <n v="1"/>
    <x v="0"/>
  </r>
  <r>
    <x v="645"/>
    <x v="28"/>
    <x v="197"/>
    <x v="5"/>
    <s v="Bhelpuri Pack"/>
    <s v="NOT ELIGIBLE FOR COUPONS"/>
    <n v="97"/>
    <n v="4.01"/>
    <n v="3.82"/>
    <n v="4.2"/>
    <n v="4.01"/>
    <n v="245.02"/>
    <n v="3.84"/>
    <n v="187.79"/>
    <n v="3.91"/>
    <n v="235.55"/>
    <x v="1"/>
    <n v="1"/>
    <x v="0"/>
  </r>
  <r>
    <x v="652"/>
    <x v="1"/>
    <x v="11"/>
    <x v="8"/>
    <s v="Bhel Puri"/>
    <s v="NONE"/>
    <n v="104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hel Puri"/>
    <s v="NONE"/>
    <n v="104"/>
    <n v="4"/>
    <n v="3.8"/>
    <n v="4.2"/>
    <n v="4"/>
    <n v="168.31"/>
    <n v="3.96"/>
    <n v="260.36"/>
    <n v="3.89"/>
    <n v="217.16"/>
    <x v="1"/>
    <n v="1"/>
    <x v="0"/>
  </r>
  <r>
    <x v="558"/>
    <x v="19"/>
    <x v="67"/>
    <x v="9"/>
    <s v="Bhel Puri"/>
    <s v="MUST TRY"/>
    <n v="100"/>
    <n v="3.85"/>
    <n v="3.6"/>
    <n v="4.2"/>
    <n v="3.9"/>
    <n v="177.49"/>
    <n v="3.88"/>
    <n v="187.21"/>
    <n v="3.89"/>
    <n v="261.86"/>
    <x v="0"/>
    <n v="1"/>
    <x v="0"/>
  </r>
  <r>
    <x v="652"/>
    <x v="1"/>
    <x v="11"/>
    <x v="8"/>
    <s v="Bhel Puri"/>
    <s v="NONE"/>
    <n v="104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hel Puri"/>
    <s v="NONE"/>
    <n v="104"/>
    <n v="4"/>
    <n v="3.8"/>
    <n v="4.2"/>
    <n v="4"/>
    <n v="168.31"/>
    <n v="3.96"/>
    <n v="260.36"/>
    <n v="3.89"/>
    <n v="217.16"/>
    <x v="1"/>
    <n v="1"/>
    <x v="0"/>
  </r>
  <r>
    <x v="653"/>
    <x v="12"/>
    <x v="286"/>
    <x v="8"/>
    <s v="Bhel Puri"/>
    <s v="NONE"/>
    <n v="100"/>
    <n v="4.01"/>
    <n v="3.82"/>
    <n v="4.2"/>
    <n v="4.01"/>
    <n v="176.44"/>
    <n v="3.88"/>
    <n v="170.56"/>
    <n v="3.89"/>
    <n v="217.16"/>
    <x v="1"/>
    <n v="1"/>
    <x v="0"/>
  </r>
  <r>
    <x v="654"/>
    <x v="3"/>
    <x v="21"/>
    <x v="4"/>
    <s v="Bhel Puri"/>
    <s v="BESTSELLER"/>
    <n v="99"/>
    <n v="4.01"/>
    <n v="3.82"/>
    <n v="4.2"/>
    <n v="4.01"/>
    <n v="189.75"/>
    <n v="3.93"/>
    <n v="254.57"/>
    <n v="3.89"/>
    <n v="304.39999999999998"/>
    <x v="1"/>
    <n v="1"/>
    <x v="0"/>
  </r>
  <r>
    <x v="654"/>
    <x v="3"/>
    <x v="21"/>
    <x v="4"/>
    <s v="Bhel Puri"/>
    <s v="BESTSELLER"/>
    <n v="99"/>
    <n v="4.01"/>
    <n v="3.82"/>
    <n v="4.2"/>
    <n v="4.01"/>
    <n v="189.75"/>
    <n v="3.93"/>
    <n v="254.57"/>
    <n v="3.89"/>
    <n v="304.39999999999998"/>
    <x v="1"/>
    <n v="1"/>
    <x v="0"/>
  </r>
  <r>
    <x v="655"/>
    <x v="4"/>
    <x v="52"/>
    <x v="2"/>
    <s v="Bhel"/>
    <s v="NONE"/>
    <n v="4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Bhel"/>
    <s v="NONE"/>
    <n v="40"/>
    <n v="4.2"/>
    <n v="4.2"/>
    <n v="4.2"/>
    <n v="4.2"/>
    <n v="162.69"/>
    <n v="3.89"/>
    <n v="208.94"/>
    <n v="3.88"/>
    <n v="194.59"/>
    <x v="1"/>
    <n v="1"/>
    <x v="0"/>
  </r>
  <r>
    <x v="656"/>
    <x v="12"/>
    <x v="8"/>
    <x v="0"/>
    <s v="Bheeman Roast Dosa"/>
    <s v="NONE"/>
    <n v="19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7"/>
    <x v="3"/>
    <x v="46"/>
    <x v="8"/>
    <s v="Bhatti Kabab Roll"/>
    <s v="BESTSELLER"/>
    <n v="20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Bhatti Kabab Roll"/>
    <s v="BESTSELLER"/>
    <n v="20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Bhatti Chicken + Chicken Seekh Roll"/>
    <s v="NONE"/>
    <n v="292"/>
    <n v="4.01"/>
    <n v="3.82"/>
    <n v="4.2"/>
    <n v="4.01"/>
    <n v="211.09"/>
    <n v="3.93"/>
    <n v="254.57"/>
    <n v="3.89"/>
    <n v="217.16"/>
    <x v="1"/>
    <n v="1"/>
    <x v="0"/>
  </r>
  <r>
    <x v="647"/>
    <x v="3"/>
    <x v="36"/>
    <x v="9"/>
    <s v="Bhindi Do Pyaza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58"/>
    <x v="3"/>
    <x v="28"/>
    <x v="11"/>
    <s v="Bhindi Fry"/>
    <s v="NONE"/>
    <n v="23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47"/>
    <x v="3"/>
    <x v="36"/>
    <x v="9"/>
    <s v="Bhindi Kurkuri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47"/>
    <x v="3"/>
    <x v="36"/>
    <x v="9"/>
    <s v="Bhindi Masala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32"/>
    <x v="4"/>
    <x v="154"/>
    <x v="10"/>
    <s v="Bhuna Murgh Bombay Tawa Biryani Meal"/>
    <s v="NONE"/>
    <n v="260"/>
    <n v="4.01"/>
    <n v="3.82"/>
    <n v="4.2"/>
    <n v="4.01"/>
    <n v="170.47"/>
    <n v="3.89"/>
    <n v="208.94"/>
    <n v="3.91"/>
    <n v="239.82"/>
    <x v="1"/>
    <n v="1"/>
    <x v="0"/>
  </r>
  <r>
    <x v="659"/>
    <x v="13"/>
    <x v="3"/>
    <x v="1"/>
    <s v="Bhuna Jeera Chhash"/>
    <s v="BESTSELLER"/>
    <n v="69"/>
    <n v="4.3"/>
    <n v="4.4000000000000004"/>
    <n v="4.2"/>
    <n v="4.3"/>
    <n v="239.19"/>
    <n v="3.93"/>
    <n v="212.57"/>
    <n v="3.85"/>
    <n v="223.68"/>
    <x v="1"/>
    <n v="1"/>
    <x v="0"/>
  </r>
  <r>
    <x v="634"/>
    <x v="3"/>
    <x v="184"/>
    <x v="4"/>
    <s v="Bhurji In Between Grilled Sandwich"/>
    <s v="BESTSELLER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643"/>
    <x v="2"/>
    <x v="265"/>
    <x v="7"/>
    <s v="Barbeque Chicken Burger"/>
    <s v="NONE"/>
    <n v="26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59"/>
    <x v="13"/>
    <x v="3"/>
    <x v="1"/>
    <s v="Bhuna Jeera Chhash"/>
    <s v="BESTSELLER"/>
    <n v="69"/>
    <n v="4.3"/>
    <n v="4.4000000000000004"/>
    <n v="4.2"/>
    <n v="4.3"/>
    <n v="239.19"/>
    <n v="3.93"/>
    <n v="212.57"/>
    <n v="3.85"/>
    <n v="223.68"/>
    <x v="1"/>
    <n v="1"/>
    <x v="0"/>
  </r>
  <r>
    <x v="629"/>
    <x v="17"/>
    <x v="278"/>
    <x v="3"/>
    <s v="Bhuna Hua Kheema (Beef)"/>
    <s v="NONE"/>
    <n v="14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huna Hua Kheema (Beef)"/>
    <s v="NONE"/>
    <n v="14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Bhuna Hua Gosh Beef"/>
    <s v="NONE"/>
    <n v="23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60"/>
    <x v="4"/>
    <x v="247"/>
    <x v="2"/>
    <s v="Bhuna Gosht"/>
    <s v="NONE"/>
    <n v="575"/>
    <n v="4.05"/>
    <n v="3.9"/>
    <n v="4.2"/>
    <n v="4.05"/>
    <n v="354.48"/>
    <n v="3.89"/>
    <n v="208.94"/>
    <n v="3.88"/>
    <n v="194.59"/>
    <x v="1"/>
    <n v="1"/>
    <x v="1"/>
  </r>
  <r>
    <x v="629"/>
    <x v="17"/>
    <x v="278"/>
    <x v="3"/>
    <s v="Bhatti Chicken"/>
    <s v="NONE"/>
    <n v="33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57"/>
    <x v="3"/>
    <x v="46"/>
    <x v="8"/>
    <s v="Bhuna Chicken Roll"/>
    <s v="BESTSELLER"/>
    <n v="222"/>
    <n v="4.01"/>
    <n v="3.82"/>
    <n v="4.2"/>
    <n v="4.01"/>
    <n v="211.09"/>
    <n v="3.93"/>
    <n v="254.57"/>
    <n v="3.89"/>
    <n v="217.16"/>
    <x v="1"/>
    <n v="1"/>
    <x v="0"/>
  </r>
  <r>
    <x v="661"/>
    <x v="4"/>
    <x v="4"/>
    <x v="2"/>
    <s v="Bhuna Chicken Puff"/>
    <s v="NONE"/>
    <n v="185"/>
    <n v="3.7"/>
    <n v="3.2"/>
    <n v="4.2"/>
    <n v="3.7"/>
    <n v="278.27"/>
    <n v="3.89"/>
    <n v="208.94"/>
    <n v="3.88"/>
    <n v="194.59"/>
    <x v="0"/>
    <n v="1"/>
    <x v="0"/>
  </r>
  <r>
    <x v="652"/>
    <x v="1"/>
    <x v="11"/>
    <x v="8"/>
    <s v="Bhujia [400 grams]"/>
    <s v="NOT ELIGIBLE FOR COUPONS"/>
    <n v="93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hujia [400 grams]"/>
    <s v="NOT ELIGIBLE FOR COUPONS"/>
    <n v="93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hujia [200 grams]"/>
    <s v="NOT ELIGIBLE FOR COUPONS"/>
    <n v="47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hujia [200 grams]"/>
    <s v="NOT ELIGIBLE FOR COUPONS"/>
    <n v="47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hujia [1 kg]"/>
    <s v="NOT ELIGIBLE FOR COUPONS"/>
    <n v="211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hujia [1 kg]"/>
    <s v="NOT ELIGIBLE FOR COUPONS"/>
    <n v="211"/>
    <n v="4"/>
    <n v="3.8"/>
    <n v="4.2"/>
    <n v="4"/>
    <n v="168.31"/>
    <n v="3.96"/>
    <n v="260.36"/>
    <n v="3.89"/>
    <n v="217.16"/>
    <x v="1"/>
    <n v="1"/>
    <x v="0"/>
  </r>
  <r>
    <x v="662"/>
    <x v="4"/>
    <x v="132"/>
    <x v="2"/>
    <s v="Bhindi Masala"/>
    <s v="NONE"/>
    <n v="190"/>
    <n v="4.01"/>
    <n v="3.82"/>
    <n v="4.2"/>
    <n v="4.01"/>
    <n v="184.57"/>
    <n v="3.89"/>
    <n v="208.94"/>
    <n v="3.88"/>
    <n v="194.59"/>
    <x v="1"/>
    <n v="1"/>
    <x v="0"/>
  </r>
  <r>
    <x v="658"/>
    <x v="3"/>
    <x v="28"/>
    <x v="11"/>
    <s v="Bhindi Masala"/>
    <s v="NONE"/>
    <n v="24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7"/>
    <x v="3"/>
    <x v="46"/>
    <x v="8"/>
    <s v="Bhuna Chicken Roll"/>
    <s v="BESTSELLER"/>
    <n v="222"/>
    <n v="4.01"/>
    <n v="3.82"/>
    <n v="4.2"/>
    <n v="4.01"/>
    <n v="211.09"/>
    <n v="3.93"/>
    <n v="254.57"/>
    <n v="3.89"/>
    <n v="217.16"/>
    <x v="1"/>
    <n v="1"/>
    <x v="0"/>
  </r>
  <r>
    <x v="650"/>
    <x v="3"/>
    <x v="284"/>
    <x v="8"/>
    <s v="Belgian Chocolate Glaccier Cake"/>
    <s v="BESTSELLER"/>
    <n v="619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47"/>
    <x v="3"/>
    <x v="36"/>
    <x v="9"/>
    <s v="Bharwana Bhindi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53"/>
    <x v="12"/>
    <x v="286"/>
    <x v="8"/>
    <s v="Bhalla Papri"/>
    <s v="NONE"/>
    <n v="150"/>
    <n v="4.01"/>
    <n v="3.82"/>
    <n v="4.2"/>
    <n v="4.01"/>
    <n v="176.44"/>
    <n v="3.88"/>
    <n v="170.56"/>
    <n v="3.89"/>
    <n v="217.16"/>
    <x v="1"/>
    <n v="1"/>
    <x v="0"/>
  </r>
  <r>
    <x v="663"/>
    <x v="3"/>
    <x v="287"/>
    <x v="11"/>
    <s v="Bermuda Triangle Grilled Sandwich"/>
    <s v="BESTSELLER"/>
    <n v="180"/>
    <n v="3.55"/>
    <n v="2.9"/>
    <n v="4.2"/>
    <n v="3.55"/>
    <n v="180.78"/>
    <n v="3.93"/>
    <n v="254.57"/>
    <n v="3.88"/>
    <n v="242.17"/>
    <x v="0"/>
    <n v="1"/>
    <x v="0"/>
  </r>
  <r>
    <x v="663"/>
    <x v="3"/>
    <x v="287"/>
    <x v="11"/>
    <s v="Bermuda Triangle Grilled Sandwich"/>
    <s v="MUST TRY"/>
    <n v="180"/>
    <n v="3.55"/>
    <n v="2.9"/>
    <n v="4.2"/>
    <n v="3.55"/>
    <n v="180.78"/>
    <n v="3.93"/>
    <n v="254.57"/>
    <n v="3.88"/>
    <n v="242.17"/>
    <x v="0"/>
    <n v="1"/>
    <x v="0"/>
  </r>
  <r>
    <x v="635"/>
    <x v="3"/>
    <x v="280"/>
    <x v="4"/>
    <s v="Benjamin Mutton"/>
    <s v="SPICY"/>
    <n v="379"/>
    <n v="4.25"/>
    <n v="4.3"/>
    <n v="4.2"/>
    <n v="4.25"/>
    <n v="274.45999999999998"/>
    <n v="3.93"/>
    <n v="254.57"/>
    <n v="3.89"/>
    <n v="304.39999999999998"/>
    <x v="1"/>
    <n v="1"/>
    <x v="1"/>
  </r>
  <r>
    <x v="652"/>
    <x v="1"/>
    <x v="11"/>
    <x v="8"/>
    <s v="Bengali Mixed Sweets"/>
    <s v="NONE"/>
    <n v="120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engali Mixed Sweets"/>
    <s v="NONE"/>
    <n v="120"/>
    <n v="4"/>
    <n v="3.8"/>
    <n v="4.2"/>
    <n v="4"/>
    <n v="168.31"/>
    <n v="3.96"/>
    <n v="260.36"/>
    <n v="3.89"/>
    <n v="217.16"/>
    <x v="1"/>
    <n v="1"/>
    <x v="0"/>
  </r>
  <r>
    <x v="653"/>
    <x v="12"/>
    <x v="286"/>
    <x v="8"/>
    <s v="Bengali Mix"/>
    <s v="NONE"/>
    <n v="125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Bengali Mix"/>
    <s v="NONE"/>
    <n v="125"/>
    <n v="4.01"/>
    <n v="3.82"/>
    <n v="4.2"/>
    <n v="4.01"/>
    <n v="176.44"/>
    <n v="3.88"/>
    <n v="170.56"/>
    <n v="3.89"/>
    <n v="217.16"/>
    <x v="1"/>
    <n v="1"/>
    <x v="0"/>
  </r>
  <r>
    <x v="664"/>
    <x v="3"/>
    <x v="234"/>
    <x v="12"/>
    <s v="Belgium Chocolate Shake"/>
    <s v="BESTSELLER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64"/>
    <x v="3"/>
    <x v="234"/>
    <x v="12"/>
    <s v="Belgium Chocolate Shake"/>
    <s v="BESTSELLER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519"/>
    <x v="29"/>
    <x v="56"/>
    <x v="0"/>
    <s v="Belgium Chocolate Shake"/>
    <s v="NONE"/>
    <n v="149"/>
    <n v="4.18"/>
    <n v="4.2"/>
    <n v="4.2"/>
    <n v="4.2"/>
    <n v="153.69"/>
    <n v="3.91"/>
    <n v="318.32"/>
    <n v="3.87"/>
    <n v="225.95"/>
    <x v="1"/>
    <n v="1"/>
    <x v="0"/>
  </r>
  <r>
    <x v="646"/>
    <x v="1"/>
    <x v="136"/>
    <x v="3"/>
    <s v="Belgium Chocolate Cake - 500 Grams"/>
    <s v="NONE"/>
    <n v="629"/>
    <n v="4.01"/>
    <n v="3.82"/>
    <n v="4.2"/>
    <n v="4.01"/>
    <n v="416.09"/>
    <n v="3.96"/>
    <n v="260.36"/>
    <n v="3.94"/>
    <n v="245.13"/>
    <x v="1"/>
    <n v="1"/>
    <x v="1"/>
  </r>
  <r>
    <x v="665"/>
    <x v="2"/>
    <x v="269"/>
    <x v="9"/>
    <s v="Belgium Chocolate"/>
    <s v="NONE"/>
    <n v="120"/>
    <n v="4.0999999999999996"/>
    <n v="4"/>
    <n v="4.2"/>
    <n v="4.0999999999999996"/>
    <n v="230.96"/>
    <n v="3.88"/>
    <n v="266.88"/>
    <n v="3.89"/>
    <n v="261.86"/>
    <x v="1"/>
    <n v="1"/>
    <x v="0"/>
  </r>
  <r>
    <x v="666"/>
    <x v="1"/>
    <x v="137"/>
    <x v="1"/>
    <s v="Belgian Sensation Ice Cream Sundae"/>
    <s v="NONE"/>
    <n v="183"/>
    <n v="3.9"/>
    <n v="3.6"/>
    <n v="4.2"/>
    <n v="3.9"/>
    <n v="211.67"/>
    <n v="3.96"/>
    <n v="260.36"/>
    <n v="3.85"/>
    <n v="223.68"/>
    <x v="0"/>
    <n v="1"/>
    <x v="0"/>
  </r>
  <r>
    <x v="667"/>
    <x v="1"/>
    <x v="191"/>
    <x v="11"/>
    <s v="Belgian Chocolate Shake"/>
    <s v="NONE"/>
    <n v="159"/>
    <n v="4.0999999999999996"/>
    <n v="4"/>
    <n v="4.2"/>
    <n v="4.0999999999999996"/>
    <n v="202.52"/>
    <n v="3.96"/>
    <n v="260.36"/>
    <n v="3.88"/>
    <n v="242.17"/>
    <x v="1"/>
    <n v="1"/>
    <x v="0"/>
  </r>
  <r>
    <x v="668"/>
    <x v="3"/>
    <x v="288"/>
    <x v="11"/>
    <s v="Belgian Chocolate Shake"/>
    <s v="NONE"/>
    <n v="199"/>
    <n v="3.7"/>
    <n v="3.2"/>
    <n v="4.2"/>
    <n v="3.7"/>
    <n v="213"/>
    <n v="3.93"/>
    <n v="254.57"/>
    <n v="3.88"/>
    <n v="242.17"/>
    <x v="0"/>
    <n v="1"/>
    <x v="0"/>
  </r>
  <r>
    <x v="650"/>
    <x v="3"/>
    <x v="284"/>
    <x v="8"/>
    <s v="Belgian Chocolate Glaccier Pastry"/>
    <s v="NONE"/>
    <n v="143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elgian Chocolate Glaccier Pastry"/>
    <s v="NONE"/>
    <n v="143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elgian Chocolate Glaccier Cake"/>
    <s v="BESTSELLER"/>
    <n v="619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elgian Chocolate Glaccier Cake"/>
    <s v="BESTSELLER"/>
    <n v="619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68"/>
    <x v="3"/>
    <x v="288"/>
    <x v="11"/>
    <s v="Berry &amp; Redvelvet Waffle Sandwich"/>
    <s v="NONE"/>
    <n v="194"/>
    <n v="3.7"/>
    <n v="3.2"/>
    <n v="4.2"/>
    <n v="3.7"/>
    <n v="213"/>
    <n v="3.93"/>
    <n v="254.57"/>
    <n v="3.88"/>
    <n v="242.17"/>
    <x v="0"/>
    <n v="1"/>
    <x v="0"/>
  </r>
  <r>
    <x v="664"/>
    <x v="3"/>
    <x v="234"/>
    <x v="12"/>
    <s v="Berry Berry Smoothie"/>
    <s v="NONE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34"/>
    <x v="3"/>
    <x v="184"/>
    <x v="4"/>
    <s v="Berry Blast"/>
    <s v="NONE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634"/>
    <x v="3"/>
    <x v="184"/>
    <x v="4"/>
    <s v="Berry Blast"/>
    <s v="NONE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669"/>
    <x v="17"/>
    <x v="289"/>
    <x v="11"/>
    <s v="Bhaji"/>
    <s v="NONE"/>
    <n v="10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69"/>
    <x v="17"/>
    <x v="289"/>
    <x v="11"/>
    <s v="Bhaji"/>
    <s v="NONE"/>
    <n v="10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1"/>
    <x v="3"/>
    <x v="285"/>
    <x v="11"/>
    <s v="Bhaji"/>
    <s v="NONE"/>
    <n v="110"/>
    <n v="3.9"/>
    <n v="3.6"/>
    <n v="4.2"/>
    <n v="3.9"/>
    <n v="178.46"/>
    <n v="3.93"/>
    <n v="254.57"/>
    <n v="3.88"/>
    <n v="242.17"/>
    <x v="0"/>
    <n v="1"/>
    <x v="0"/>
  </r>
  <r>
    <x v="644"/>
    <x v="3"/>
    <x v="282"/>
    <x v="4"/>
    <s v="Bhaji"/>
    <s v="NONE"/>
    <n v="150"/>
    <n v="4.0999999999999996"/>
    <n v="4"/>
    <n v="4.2"/>
    <n v="4.0999999999999996"/>
    <n v="254.65"/>
    <n v="3.93"/>
    <n v="254.57"/>
    <n v="3.89"/>
    <n v="304.39999999999998"/>
    <x v="1"/>
    <n v="1"/>
    <x v="0"/>
  </r>
  <r>
    <x v="652"/>
    <x v="1"/>
    <x v="11"/>
    <x v="8"/>
    <s v="Besan Papri [200 grams]"/>
    <s v="NOT ELIGIBLE FOR COUPONS"/>
    <n v="45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esan Papri [200 grams]"/>
    <s v="NOT ELIGIBLE FOR COUPONS"/>
    <n v="45"/>
    <n v="4"/>
    <n v="3.8"/>
    <n v="4.2"/>
    <n v="4"/>
    <n v="168.31"/>
    <n v="3.96"/>
    <n v="260.36"/>
    <n v="3.89"/>
    <n v="217.16"/>
    <x v="1"/>
    <n v="1"/>
    <x v="0"/>
  </r>
  <r>
    <x v="645"/>
    <x v="28"/>
    <x v="197"/>
    <x v="5"/>
    <s v="Besan Papdee"/>
    <s v="NOT ELIGIBLE FOR COUPONS"/>
    <n v="72"/>
    <n v="4.01"/>
    <n v="3.82"/>
    <n v="4.2"/>
    <n v="4.01"/>
    <n v="245.02"/>
    <n v="3.84"/>
    <n v="187.79"/>
    <n v="3.91"/>
    <n v="235.55"/>
    <x v="1"/>
    <n v="1"/>
    <x v="0"/>
  </r>
  <r>
    <x v="636"/>
    <x v="12"/>
    <x v="194"/>
    <x v="5"/>
    <s v="Besan lado [1 Piece]"/>
    <s v="NONE"/>
    <n v="19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Besan lado [1 Piece]"/>
    <s v="NONE"/>
    <n v="19"/>
    <n v="4.01"/>
    <n v="3.82"/>
    <n v="4.2"/>
    <n v="4.01"/>
    <n v="96.59"/>
    <n v="3.88"/>
    <n v="170.56"/>
    <n v="3.91"/>
    <n v="235.55"/>
    <x v="1"/>
    <n v="1"/>
    <x v="0"/>
  </r>
  <r>
    <x v="670"/>
    <x v="2"/>
    <x v="14"/>
    <x v="8"/>
    <s v="Bharta Chicken (Boneless)"/>
    <s v="NONE"/>
    <n v="466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52"/>
    <x v="1"/>
    <x v="11"/>
    <x v="8"/>
    <s v="Besan Laddu"/>
    <s v="NONE"/>
    <n v="126"/>
    <n v="4"/>
    <n v="3.8"/>
    <n v="4.2"/>
    <n v="4"/>
    <n v="168.31"/>
    <n v="3.96"/>
    <n v="260.36"/>
    <n v="3.89"/>
    <n v="217.16"/>
    <x v="1"/>
    <n v="1"/>
    <x v="0"/>
  </r>
  <r>
    <x v="645"/>
    <x v="28"/>
    <x v="197"/>
    <x v="5"/>
    <s v="Besan Gathiya"/>
    <s v="NOT ELIGIBLE FOR COUPONS"/>
    <n v="72"/>
    <n v="4.01"/>
    <n v="3.82"/>
    <n v="4.2"/>
    <n v="4.01"/>
    <n v="245.02"/>
    <n v="3.84"/>
    <n v="187.79"/>
    <n v="3.91"/>
    <n v="235.55"/>
    <x v="1"/>
    <n v="1"/>
    <x v="0"/>
  </r>
  <r>
    <x v="653"/>
    <x v="12"/>
    <x v="286"/>
    <x v="8"/>
    <s v="Besan Chakki"/>
    <s v="NONE"/>
    <n v="125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Besan Chakki"/>
    <s v="NONE"/>
    <n v="125"/>
    <n v="4.01"/>
    <n v="3.82"/>
    <n v="4.2"/>
    <n v="4.01"/>
    <n v="176.44"/>
    <n v="3.88"/>
    <n v="170.56"/>
    <n v="3.89"/>
    <n v="217.16"/>
    <x v="1"/>
    <n v="1"/>
    <x v="0"/>
  </r>
  <r>
    <x v="652"/>
    <x v="1"/>
    <x v="11"/>
    <x v="8"/>
    <s v="Besan Barfi"/>
    <s v="NONE"/>
    <n v="126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esan Barfi"/>
    <s v="NONE"/>
    <n v="126"/>
    <n v="4"/>
    <n v="3.8"/>
    <n v="4.2"/>
    <n v="4"/>
    <n v="168.31"/>
    <n v="3.96"/>
    <n v="260.36"/>
    <n v="3.89"/>
    <n v="217.16"/>
    <x v="1"/>
    <n v="1"/>
    <x v="0"/>
  </r>
  <r>
    <x v="662"/>
    <x v="4"/>
    <x v="132"/>
    <x v="2"/>
    <s v="Berrymelon Smoothie"/>
    <s v="NONE"/>
    <n v="120"/>
    <n v="4.01"/>
    <n v="3.82"/>
    <n v="4.2"/>
    <n v="4.01"/>
    <n v="184.57"/>
    <n v="3.89"/>
    <n v="208.94"/>
    <n v="3.88"/>
    <n v="194.59"/>
    <x v="1"/>
    <n v="1"/>
    <x v="0"/>
  </r>
  <r>
    <x v="206"/>
    <x v="3"/>
    <x v="290"/>
    <x v="11"/>
    <s v="Berry Lemonade Splash Regular"/>
    <s v="NONE"/>
    <n v="132"/>
    <n v="3.77"/>
    <n v="3.6"/>
    <n v="4.2"/>
    <n v="3.9"/>
    <n v="264.27999999999997"/>
    <n v="3.93"/>
    <n v="254.57"/>
    <n v="3.88"/>
    <n v="242.17"/>
    <x v="0"/>
    <n v="1"/>
    <x v="0"/>
  </r>
  <r>
    <x v="652"/>
    <x v="1"/>
    <x v="11"/>
    <x v="8"/>
    <s v="Berry Cookies [1 Packet, 400 grams]"/>
    <s v="NONE"/>
    <n v="17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erry Cookies [1 Packet, 400 grams]"/>
    <s v="NONE"/>
    <n v="17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esan Laddu"/>
    <s v="NONE"/>
    <n v="126"/>
    <n v="4"/>
    <n v="3.8"/>
    <n v="4.2"/>
    <n v="4"/>
    <n v="168.31"/>
    <n v="3.96"/>
    <n v="260.36"/>
    <n v="3.89"/>
    <n v="217.16"/>
    <x v="1"/>
    <n v="1"/>
    <x v="0"/>
  </r>
  <r>
    <x v="643"/>
    <x v="2"/>
    <x v="265"/>
    <x v="7"/>
    <s v="Barbeque Chicken Burger"/>
    <s v="NONE"/>
    <n v="26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51"/>
    <x v="3"/>
    <x v="285"/>
    <x v="11"/>
    <s v="Babycorn Crispy"/>
    <s v="NONE"/>
    <n v="210"/>
    <n v="3.9"/>
    <n v="3.6"/>
    <n v="4.2"/>
    <n v="3.9"/>
    <n v="178.46"/>
    <n v="3.93"/>
    <n v="254.57"/>
    <n v="3.88"/>
    <n v="242.17"/>
    <x v="0"/>
    <n v="1"/>
    <x v="0"/>
  </r>
  <r>
    <x v="671"/>
    <x v="4"/>
    <x v="132"/>
    <x v="2"/>
    <s v="Barbecue Paneer Pizza [ Regular size]"/>
    <s v="BESTSELLER"/>
    <n v="230"/>
    <n v="4.01"/>
    <n v="3.82"/>
    <n v="4.2"/>
    <n v="4.01"/>
    <n v="165.1"/>
    <n v="3.89"/>
    <n v="208.94"/>
    <n v="3.88"/>
    <n v="194.59"/>
    <x v="1"/>
    <n v="1"/>
    <x v="0"/>
  </r>
  <r>
    <x v="664"/>
    <x v="3"/>
    <x v="234"/>
    <x v="12"/>
    <s v="Bacon and Onion Pizza"/>
    <s v="NONE"/>
    <n v="4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51"/>
    <x v="3"/>
    <x v="285"/>
    <x v="11"/>
    <s v="Babycorn Soup"/>
    <s v="NONE"/>
    <n v="12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Mushroom"/>
    <s v="NONE"/>
    <n v="21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Masala"/>
    <s v="NONE"/>
    <n v="190"/>
    <n v="3.9"/>
    <n v="3.6"/>
    <n v="4.2"/>
    <n v="3.9"/>
    <n v="178.46"/>
    <n v="3.93"/>
    <n v="254.57"/>
    <n v="3.88"/>
    <n v="242.17"/>
    <x v="0"/>
    <n v="1"/>
    <x v="0"/>
  </r>
  <r>
    <x v="672"/>
    <x v="3"/>
    <x v="288"/>
    <x v="11"/>
    <s v="Babycorn Manchurian"/>
    <s v="NONE"/>
    <n v="309"/>
    <n v="4.0999999999999996"/>
    <n v="4"/>
    <n v="4.2"/>
    <n v="4.0999999999999996"/>
    <n v="321.54000000000002"/>
    <n v="3.93"/>
    <n v="254.57"/>
    <n v="3.88"/>
    <n v="242.17"/>
    <x v="1"/>
    <n v="1"/>
    <x v="1"/>
  </r>
  <r>
    <x v="673"/>
    <x v="1"/>
    <x v="269"/>
    <x v="9"/>
    <s v="Babycorn Manchurian"/>
    <s v="NONE"/>
    <n v="240"/>
    <n v="4.01"/>
    <n v="3.82"/>
    <n v="4.2"/>
    <n v="4.01"/>
    <n v="268.19"/>
    <n v="3.96"/>
    <n v="260.36"/>
    <n v="3.89"/>
    <n v="261.86"/>
    <x v="1"/>
    <n v="1"/>
    <x v="0"/>
  </r>
  <r>
    <x v="651"/>
    <x v="3"/>
    <x v="285"/>
    <x v="11"/>
    <s v="Babycorn Hot and Sour Soup"/>
    <s v="NONE"/>
    <n v="12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Handi"/>
    <s v="NONE"/>
    <n v="20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Golden Fry"/>
    <s v="NONE"/>
    <n v="20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Chopsuey"/>
    <s v="NONE"/>
    <n v="20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Chilli"/>
    <s v="NONE"/>
    <n v="21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Capsicum Kadai"/>
    <s v="NONE"/>
    <n v="21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Babycorn Biryani"/>
    <s v="NONE"/>
    <n v="220"/>
    <n v="3.9"/>
    <n v="3.6"/>
    <n v="4.2"/>
    <n v="3.9"/>
    <n v="178.46"/>
    <n v="3.93"/>
    <n v="254.57"/>
    <n v="3.88"/>
    <n v="242.17"/>
    <x v="0"/>
    <n v="1"/>
    <x v="0"/>
  </r>
  <r>
    <x v="672"/>
    <x v="3"/>
    <x v="288"/>
    <x v="11"/>
    <s v="Babycorn 65"/>
    <s v="NONE"/>
    <n v="309"/>
    <n v="4.0999999999999996"/>
    <n v="4"/>
    <n v="4.2"/>
    <n v="4.0999999999999996"/>
    <n v="321.54000000000002"/>
    <n v="3.93"/>
    <n v="254.57"/>
    <n v="3.88"/>
    <n v="242.17"/>
    <x v="1"/>
    <n v="1"/>
    <x v="1"/>
  </r>
  <r>
    <x v="674"/>
    <x v="4"/>
    <x v="291"/>
    <x v="10"/>
    <s v="Baby Corn With Vegetables(half)"/>
    <s v="NONE"/>
    <n v="180"/>
    <n v="4"/>
    <n v="3.8"/>
    <n v="4.2"/>
    <n v="4"/>
    <n v="357.11"/>
    <n v="3.89"/>
    <n v="208.94"/>
    <n v="3.91"/>
    <n v="239.82"/>
    <x v="1"/>
    <n v="1"/>
    <x v="0"/>
  </r>
  <r>
    <x v="674"/>
    <x v="4"/>
    <x v="291"/>
    <x v="10"/>
    <s v="Baby Corn With Vegetable"/>
    <s v="NONE"/>
    <n v="330"/>
    <n v="4"/>
    <n v="3.8"/>
    <n v="4.2"/>
    <n v="4"/>
    <n v="357.11"/>
    <n v="3.89"/>
    <n v="208.94"/>
    <n v="3.91"/>
    <n v="239.82"/>
    <x v="1"/>
    <n v="1"/>
    <x v="1"/>
  </r>
  <r>
    <x v="644"/>
    <x v="3"/>
    <x v="282"/>
    <x v="4"/>
    <s v="Baby Corn Tikka"/>
    <s v="NONE"/>
    <n v="290"/>
    <n v="4.0999999999999996"/>
    <n v="4"/>
    <n v="4.2"/>
    <n v="4.0999999999999996"/>
    <n v="254.65"/>
    <n v="3.93"/>
    <n v="254.57"/>
    <n v="3.89"/>
    <n v="304.39999999999998"/>
    <x v="1"/>
    <n v="1"/>
    <x v="0"/>
  </r>
  <r>
    <x v="630"/>
    <x v="1"/>
    <x v="95"/>
    <x v="0"/>
    <s v="Baby Corn Salt And Pepper"/>
    <s v="NONE"/>
    <n v="230"/>
    <n v="4.0999999999999996"/>
    <n v="4"/>
    <n v="4.2"/>
    <n v="4.0999999999999996"/>
    <n v="257.58999999999997"/>
    <n v="3.96"/>
    <n v="260.36"/>
    <n v="3.87"/>
    <n v="225.95"/>
    <x v="1"/>
    <n v="1"/>
    <x v="0"/>
  </r>
  <r>
    <x v="671"/>
    <x v="4"/>
    <x v="132"/>
    <x v="2"/>
    <s v="Baby Corn Pizza [10 inches]"/>
    <s v="NONE"/>
    <n v="289"/>
    <n v="4.01"/>
    <n v="3.82"/>
    <n v="4.2"/>
    <n v="4.01"/>
    <n v="165.1"/>
    <n v="3.89"/>
    <n v="208.94"/>
    <n v="3.88"/>
    <n v="194.59"/>
    <x v="1"/>
    <n v="1"/>
    <x v="0"/>
  </r>
  <r>
    <x v="635"/>
    <x v="3"/>
    <x v="280"/>
    <x v="4"/>
    <s v="Bacon Cheese Wings"/>
    <s v="NONE"/>
    <n v="399"/>
    <n v="4.25"/>
    <n v="4.3"/>
    <n v="4.2"/>
    <n v="4.25"/>
    <n v="274.45999999999998"/>
    <n v="3.93"/>
    <n v="254.57"/>
    <n v="3.89"/>
    <n v="304.39999999999998"/>
    <x v="1"/>
    <n v="1"/>
    <x v="1"/>
  </r>
  <r>
    <x v="655"/>
    <x v="4"/>
    <x v="52"/>
    <x v="2"/>
    <s v="Baby Corn Pizza"/>
    <s v="NONE"/>
    <n v="250"/>
    <n v="4.2"/>
    <n v="4.2"/>
    <n v="4.2"/>
    <n v="4.2"/>
    <n v="162.69"/>
    <n v="3.89"/>
    <n v="208.94"/>
    <n v="3.88"/>
    <n v="194.59"/>
    <x v="1"/>
    <n v="1"/>
    <x v="0"/>
  </r>
  <r>
    <x v="635"/>
    <x v="3"/>
    <x v="280"/>
    <x v="4"/>
    <s v="Bacon Cheese Wings"/>
    <s v="NONE"/>
    <n v="399"/>
    <n v="4.25"/>
    <n v="4.3"/>
    <n v="4.2"/>
    <n v="4.25"/>
    <n v="274.45999999999998"/>
    <n v="3.93"/>
    <n v="254.57"/>
    <n v="3.89"/>
    <n v="304.39999999999998"/>
    <x v="1"/>
    <n v="1"/>
    <x v="1"/>
  </r>
  <r>
    <x v="652"/>
    <x v="1"/>
    <x v="11"/>
    <x v="8"/>
    <s v="Badam Barfi"/>
    <s v="NONE"/>
    <n v="251"/>
    <n v="4"/>
    <n v="3.8"/>
    <n v="4.2"/>
    <n v="4"/>
    <n v="168.31"/>
    <n v="3.96"/>
    <n v="260.36"/>
    <n v="3.89"/>
    <n v="217.16"/>
    <x v="1"/>
    <n v="1"/>
    <x v="0"/>
  </r>
  <r>
    <x v="675"/>
    <x v="3"/>
    <x v="292"/>
    <x v="8"/>
    <s v="Bahubali Sandwich"/>
    <s v="NONE"/>
    <n v="280"/>
    <n v="3.9"/>
    <n v="3.6"/>
    <n v="4.2"/>
    <n v="3.9"/>
    <n v="130.69999999999999"/>
    <n v="3.93"/>
    <n v="254.57"/>
    <n v="3.89"/>
    <n v="217.16"/>
    <x v="0"/>
    <n v="1"/>
    <x v="0"/>
  </r>
  <r>
    <x v="676"/>
    <x v="4"/>
    <x v="132"/>
    <x v="2"/>
    <s v="Bahubali Burger"/>
    <s v="NONE"/>
    <n v="260"/>
    <n v="4.2"/>
    <n v="4.2"/>
    <n v="4.2"/>
    <n v="4.2"/>
    <n v="265.10000000000002"/>
    <n v="3.89"/>
    <n v="208.94"/>
    <n v="3.88"/>
    <n v="194.59"/>
    <x v="1"/>
    <n v="1"/>
    <x v="0"/>
  </r>
  <r>
    <x v="558"/>
    <x v="19"/>
    <x v="67"/>
    <x v="9"/>
    <s v="Badusha"/>
    <s v="BESTSELLER"/>
    <n v="198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Badusha"/>
    <s v="BESTSELLER"/>
    <n v="198"/>
    <n v="3.85"/>
    <n v="3.6"/>
    <n v="4.2"/>
    <n v="3.9"/>
    <n v="177.49"/>
    <n v="3.88"/>
    <n v="187.21"/>
    <n v="3.89"/>
    <n v="261.86"/>
    <x v="0"/>
    <n v="1"/>
    <x v="0"/>
  </r>
  <r>
    <x v="677"/>
    <x v="0"/>
    <x v="239"/>
    <x v="8"/>
    <s v="Bade Seth Ji Vada Pav"/>
    <s v="BESTSELLER"/>
    <n v="85"/>
    <n v="4.01"/>
    <n v="3.82"/>
    <n v="4.2"/>
    <n v="4.01"/>
    <n v="81.88"/>
    <n v="3.82"/>
    <n v="255.95"/>
    <n v="3.89"/>
    <n v="217.16"/>
    <x v="1"/>
    <n v="1"/>
    <x v="0"/>
  </r>
  <r>
    <x v="677"/>
    <x v="0"/>
    <x v="239"/>
    <x v="8"/>
    <s v="Bade Seth Ji Vada Pav"/>
    <s v="BESTSELLER"/>
    <n v="85"/>
    <n v="4.01"/>
    <n v="3.82"/>
    <n v="4.2"/>
    <n v="4.01"/>
    <n v="81.88"/>
    <n v="3.82"/>
    <n v="255.95"/>
    <n v="3.89"/>
    <n v="217.16"/>
    <x v="1"/>
    <n v="1"/>
    <x v="0"/>
  </r>
  <r>
    <x v="658"/>
    <x v="3"/>
    <x v="28"/>
    <x v="11"/>
    <s v="Badam Milkshake"/>
    <s v="NONE"/>
    <n v="21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44"/>
    <x v="3"/>
    <x v="282"/>
    <x v="4"/>
    <s v="Badam Milkshake"/>
    <s v="NONE"/>
    <n v="250"/>
    <n v="4.0999999999999996"/>
    <n v="4"/>
    <n v="4.2"/>
    <n v="4.0999999999999996"/>
    <n v="254.65"/>
    <n v="3.93"/>
    <n v="254.57"/>
    <n v="3.89"/>
    <n v="304.39999999999998"/>
    <x v="1"/>
    <n v="1"/>
    <x v="0"/>
  </r>
  <r>
    <x v="558"/>
    <x v="19"/>
    <x v="67"/>
    <x v="9"/>
    <s v="Badam Milk Ready Mix [200gm]"/>
    <s v="NONE"/>
    <n v="119"/>
    <n v="3.85"/>
    <n v="3.6"/>
    <n v="4.2"/>
    <n v="3.9"/>
    <n v="177.49"/>
    <n v="3.88"/>
    <n v="187.21"/>
    <n v="3.89"/>
    <n v="261.86"/>
    <x v="0"/>
    <n v="1"/>
    <x v="0"/>
  </r>
  <r>
    <x v="653"/>
    <x v="12"/>
    <x v="286"/>
    <x v="8"/>
    <s v="Badam Milk"/>
    <s v="NONE"/>
    <n v="60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Badam Laccha Namkeen"/>
    <s v="NONE"/>
    <n v="150"/>
    <n v="4.01"/>
    <n v="3.82"/>
    <n v="4.2"/>
    <n v="4.01"/>
    <n v="176.44"/>
    <n v="3.88"/>
    <n v="170.56"/>
    <n v="3.89"/>
    <n v="217.16"/>
    <x v="1"/>
    <n v="1"/>
    <x v="0"/>
  </r>
  <r>
    <x v="658"/>
    <x v="3"/>
    <x v="28"/>
    <x v="11"/>
    <s v="Badam Kesar Milkshake"/>
    <s v="NONE"/>
    <n v="25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3"/>
    <x v="12"/>
    <x v="286"/>
    <x v="8"/>
    <s v="Badam Katli"/>
    <s v="NONE"/>
    <n v="319"/>
    <n v="4.01"/>
    <n v="3.82"/>
    <n v="4.2"/>
    <n v="4.01"/>
    <n v="176.44"/>
    <n v="3.88"/>
    <n v="170.56"/>
    <n v="3.89"/>
    <n v="217.16"/>
    <x v="1"/>
    <n v="1"/>
    <x v="1"/>
  </r>
  <r>
    <x v="558"/>
    <x v="19"/>
    <x v="67"/>
    <x v="9"/>
    <s v="Badam Ghee Biscuits 250 Gms- Cookies"/>
    <s v="NONE"/>
    <n v="174"/>
    <n v="3.85"/>
    <n v="3.6"/>
    <n v="4.2"/>
    <n v="3.9"/>
    <n v="177.49"/>
    <n v="3.88"/>
    <n v="187.21"/>
    <n v="3.89"/>
    <n v="261.86"/>
    <x v="0"/>
    <n v="1"/>
    <x v="0"/>
  </r>
  <r>
    <x v="658"/>
    <x v="3"/>
    <x v="28"/>
    <x v="11"/>
    <s v="Badam Chocolate Milkshake"/>
    <s v="NONE"/>
    <n v="23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2"/>
    <x v="1"/>
    <x v="11"/>
    <x v="8"/>
    <s v="Badam Butterscotch Roll"/>
    <s v="NONE"/>
    <n v="236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adam Butterscotch Roll"/>
    <s v="NONE"/>
    <n v="236"/>
    <n v="4"/>
    <n v="3.8"/>
    <n v="4.2"/>
    <n v="4"/>
    <n v="168.31"/>
    <n v="3.96"/>
    <n v="260.36"/>
    <n v="3.89"/>
    <n v="217.16"/>
    <x v="1"/>
    <n v="1"/>
    <x v="0"/>
  </r>
  <r>
    <x v="653"/>
    <x v="12"/>
    <x v="286"/>
    <x v="8"/>
    <s v="Badam Bhog"/>
    <s v="NONE"/>
    <n v="131"/>
    <n v="4.01"/>
    <n v="3.82"/>
    <n v="4.2"/>
    <n v="4.01"/>
    <n v="176.44"/>
    <n v="3.88"/>
    <n v="170.56"/>
    <n v="3.89"/>
    <n v="217.16"/>
    <x v="1"/>
    <n v="1"/>
    <x v="0"/>
  </r>
  <r>
    <x v="652"/>
    <x v="1"/>
    <x v="11"/>
    <x v="8"/>
    <s v="Badam Barfi"/>
    <s v="NONE"/>
    <n v="251"/>
    <n v="4"/>
    <n v="3.8"/>
    <n v="4.2"/>
    <n v="4"/>
    <n v="168.31"/>
    <n v="3.96"/>
    <n v="260.36"/>
    <n v="3.89"/>
    <n v="217.16"/>
    <x v="1"/>
    <n v="1"/>
    <x v="0"/>
  </r>
  <r>
    <x v="664"/>
    <x v="3"/>
    <x v="234"/>
    <x v="12"/>
    <s v="Bacon Chicken Blue Cheese Sandwich"/>
    <s v="NONE"/>
    <n v="43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558"/>
    <x v="19"/>
    <x v="67"/>
    <x v="9"/>
    <s v="Baby Corn Pepper Fry"/>
    <s v="NONE"/>
    <n v="260"/>
    <n v="3.85"/>
    <n v="3.6"/>
    <n v="4.2"/>
    <n v="3.9"/>
    <n v="177.49"/>
    <n v="3.88"/>
    <n v="187.21"/>
    <n v="3.89"/>
    <n v="261.86"/>
    <x v="0"/>
    <n v="1"/>
    <x v="0"/>
  </r>
  <r>
    <x v="665"/>
    <x v="2"/>
    <x v="269"/>
    <x v="9"/>
    <s v="Baby Corn Pepper And Salt"/>
    <s v="NONE"/>
    <n v="24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by Corn Noodles"/>
    <s v="NONE"/>
    <n v="219"/>
    <n v="4.0999999999999996"/>
    <n v="4"/>
    <n v="4.2"/>
    <n v="4.0999999999999996"/>
    <n v="230.96"/>
    <n v="3.88"/>
    <n v="266.88"/>
    <n v="3.89"/>
    <n v="261.86"/>
    <x v="1"/>
    <n v="1"/>
    <x v="0"/>
  </r>
  <r>
    <x v="652"/>
    <x v="1"/>
    <x v="11"/>
    <x v="8"/>
    <s v="Baati ( TS)"/>
    <s v="NONE"/>
    <n v="80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aati ( TS)"/>
    <s v="NONE"/>
    <n v="80"/>
    <n v="4"/>
    <n v="3.8"/>
    <n v="4.2"/>
    <n v="4"/>
    <n v="168.31"/>
    <n v="3.96"/>
    <n v="260.36"/>
    <n v="3.89"/>
    <n v="217.16"/>
    <x v="1"/>
    <n v="1"/>
    <x v="0"/>
  </r>
  <r>
    <x v="55"/>
    <x v="3"/>
    <x v="106"/>
    <x v="10"/>
    <s v="B.M.T Cheese Pull Sandwitch"/>
    <s v="NONE"/>
    <n v="319"/>
    <n v="3.71"/>
    <n v="3.7"/>
    <n v="4.2"/>
    <n v="3.95"/>
    <n v="245.1"/>
    <n v="3.93"/>
    <n v="254.57"/>
    <n v="3.91"/>
    <n v="239.82"/>
    <x v="0"/>
    <n v="1"/>
    <x v="1"/>
  </r>
  <r>
    <x v="635"/>
    <x v="3"/>
    <x v="280"/>
    <x v="4"/>
    <s v="B.b.q. Paneer &amp; Bell Peppers"/>
    <s v="BESTSELLER"/>
    <n v="239"/>
    <n v="4.25"/>
    <n v="4.3"/>
    <n v="4.2"/>
    <n v="4.25"/>
    <n v="274.45999999999998"/>
    <n v="3.93"/>
    <n v="254.57"/>
    <n v="3.89"/>
    <n v="304.39999999999998"/>
    <x v="1"/>
    <n v="1"/>
    <x v="0"/>
  </r>
  <r>
    <x v="635"/>
    <x v="3"/>
    <x v="280"/>
    <x v="4"/>
    <s v="B.b.q. Paneer &amp; Bell Peppers"/>
    <s v="BESTSELLER"/>
    <n v="239"/>
    <n v="4.25"/>
    <n v="4.3"/>
    <n v="4.2"/>
    <n v="4.25"/>
    <n v="274.45999999999998"/>
    <n v="3.93"/>
    <n v="254.57"/>
    <n v="3.89"/>
    <n v="304.39999999999998"/>
    <x v="1"/>
    <n v="1"/>
    <x v="0"/>
  </r>
  <r>
    <x v="678"/>
    <x v="3"/>
    <x v="293"/>
    <x v="11"/>
    <s v="B Bread"/>
    <s v="NONE"/>
    <n v="20"/>
    <n v="4.01"/>
    <n v="3.82"/>
    <n v="4.2"/>
    <n v="4.01"/>
    <n v="128.9"/>
    <n v="3.93"/>
    <n v="254.57"/>
    <n v="3.88"/>
    <n v="242.17"/>
    <x v="1"/>
    <n v="1"/>
    <x v="0"/>
  </r>
  <r>
    <x v="519"/>
    <x v="29"/>
    <x v="56"/>
    <x v="0"/>
    <s v="Avocado Shake"/>
    <s v="NONE"/>
    <n v="149"/>
    <n v="4.18"/>
    <n v="4.2"/>
    <n v="4.2"/>
    <n v="4.2"/>
    <n v="153.69"/>
    <n v="3.91"/>
    <n v="318.32"/>
    <n v="3.87"/>
    <n v="225.95"/>
    <x v="1"/>
    <n v="1"/>
    <x v="0"/>
  </r>
  <r>
    <x v="519"/>
    <x v="29"/>
    <x v="56"/>
    <x v="0"/>
    <s v="Avocado Shake"/>
    <s v="NONE"/>
    <n v="149"/>
    <n v="4.18"/>
    <n v="4.2"/>
    <n v="4.2"/>
    <n v="4.2"/>
    <n v="153.69"/>
    <n v="3.91"/>
    <n v="318.32"/>
    <n v="3.87"/>
    <n v="225.95"/>
    <x v="1"/>
    <n v="1"/>
    <x v="0"/>
  </r>
  <r>
    <x v="679"/>
    <x v="8"/>
    <x v="44"/>
    <x v="3"/>
    <s v="Avocado Juice"/>
    <s v="CHEF'S SPECIAL"/>
    <n v="159"/>
    <n v="3.55"/>
    <n v="2.9"/>
    <n v="4.2"/>
    <n v="3.55"/>
    <n v="151.69999999999999"/>
    <n v="3.91"/>
    <n v="188.82"/>
    <n v="3.94"/>
    <n v="245.13"/>
    <x v="0"/>
    <n v="1"/>
    <x v="0"/>
  </r>
  <r>
    <x v="679"/>
    <x v="8"/>
    <x v="44"/>
    <x v="3"/>
    <s v="Avocado Juice"/>
    <s v="CHEF'S SPECIAL"/>
    <n v="159"/>
    <n v="3.55"/>
    <n v="2.9"/>
    <n v="4.2"/>
    <n v="3.55"/>
    <n v="151.69999999999999"/>
    <n v="3.91"/>
    <n v="188.82"/>
    <n v="3.94"/>
    <n v="245.13"/>
    <x v="0"/>
    <n v="1"/>
    <x v="0"/>
  </r>
  <r>
    <x v="679"/>
    <x v="8"/>
    <x v="44"/>
    <x v="3"/>
    <s v="Avacado Juice"/>
    <s v="CHEF'S SPECIAL"/>
    <n v="149"/>
    <n v="3.55"/>
    <n v="2.9"/>
    <n v="4.2"/>
    <n v="3.55"/>
    <n v="151.69999999999999"/>
    <n v="3.91"/>
    <n v="188.82"/>
    <n v="3.94"/>
    <n v="245.13"/>
    <x v="0"/>
    <n v="1"/>
    <x v="0"/>
  </r>
  <r>
    <x v="664"/>
    <x v="3"/>
    <x v="234"/>
    <x v="12"/>
    <s v="Aubergine Parmigiana"/>
    <s v="NONE"/>
    <n v="48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38"/>
    <x v="3"/>
    <x v="269"/>
    <x v="9"/>
    <s v="Attukal Soup"/>
    <s v="NONE"/>
    <n v="226"/>
    <n v="4"/>
    <n v="3.8"/>
    <n v="4.2"/>
    <n v="4"/>
    <n v="289.77999999999997"/>
    <n v="3.93"/>
    <n v="254.57"/>
    <n v="3.89"/>
    <n v="261.86"/>
    <x v="1"/>
    <n v="1"/>
    <x v="0"/>
  </r>
  <r>
    <x v="652"/>
    <x v="1"/>
    <x v="11"/>
    <x v="8"/>
    <s v="Atta Laddu"/>
    <s v="NONE"/>
    <n v="126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tta Laddu"/>
    <s v="NONE"/>
    <n v="126"/>
    <n v="4"/>
    <n v="3.8"/>
    <n v="4.2"/>
    <n v="4"/>
    <n v="168.31"/>
    <n v="3.96"/>
    <n v="260.36"/>
    <n v="3.89"/>
    <n v="217.16"/>
    <x v="1"/>
    <n v="1"/>
    <x v="0"/>
  </r>
  <r>
    <x v="668"/>
    <x v="3"/>
    <x v="288"/>
    <x v="11"/>
    <s v="Assorted Waffles Combo Pack Of 6 (HALF Each)"/>
    <s v="NONE"/>
    <n v="599"/>
    <n v="3.7"/>
    <n v="3.2"/>
    <n v="4.2"/>
    <n v="3.7"/>
    <n v="213"/>
    <n v="3.93"/>
    <n v="254.57"/>
    <n v="3.88"/>
    <n v="242.17"/>
    <x v="0"/>
    <n v="1"/>
    <x v="1"/>
  </r>
  <r>
    <x v="634"/>
    <x v="3"/>
    <x v="184"/>
    <x v="4"/>
    <s v="Bhurji In Between Grilled Sandwich"/>
    <s v="BESTSELLER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641"/>
    <x v="3"/>
    <x v="26"/>
    <x v="5"/>
    <s v="Assorted Veg Pakora"/>
    <s v="NONE"/>
    <n v="190"/>
    <n v="4.0999999999999996"/>
    <n v="4"/>
    <n v="4.2"/>
    <n v="4.0999999999999996"/>
    <n v="258.94"/>
    <n v="3.93"/>
    <n v="254.57"/>
    <n v="3.91"/>
    <n v="235.55"/>
    <x v="1"/>
    <n v="1"/>
    <x v="0"/>
  </r>
  <r>
    <x v="645"/>
    <x v="28"/>
    <x v="197"/>
    <x v="5"/>
    <s v="Assorted Sweets Gift Hamper (350g)"/>
    <s v="NOT ELIGIBLE FOR COUPONS"/>
    <n v="800"/>
    <n v="4.01"/>
    <n v="3.82"/>
    <n v="4.2"/>
    <n v="4.01"/>
    <n v="245.02"/>
    <n v="3.84"/>
    <n v="187.79"/>
    <n v="3.91"/>
    <n v="235.55"/>
    <x v="1"/>
    <n v="1"/>
    <x v="1"/>
  </r>
  <r>
    <x v="680"/>
    <x v="1"/>
    <x v="44"/>
    <x v="3"/>
    <s v="Baby Corn 65"/>
    <s v="NONE"/>
    <n v="275"/>
    <n v="4.2"/>
    <n v="4.2"/>
    <n v="4.2"/>
    <n v="4.2"/>
    <n v="330.8"/>
    <n v="3.96"/>
    <n v="260.36"/>
    <n v="3.94"/>
    <n v="245.13"/>
    <x v="1"/>
    <n v="1"/>
    <x v="0"/>
  </r>
  <r>
    <x v="665"/>
    <x v="2"/>
    <x v="269"/>
    <x v="9"/>
    <s v="Baby Corn 65"/>
    <s v="NONE"/>
    <n v="240"/>
    <n v="4.0999999999999996"/>
    <n v="4"/>
    <n v="4.2"/>
    <n v="4.0999999999999996"/>
    <n v="230.96"/>
    <n v="3.88"/>
    <n v="266.88"/>
    <n v="3.89"/>
    <n v="261.86"/>
    <x v="1"/>
    <n v="1"/>
    <x v="0"/>
  </r>
  <r>
    <x v="681"/>
    <x v="3"/>
    <x v="48"/>
    <x v="9"/>
    <s v="Baby Corn 65"/>
    <s v="NONE"/>
    <n v="16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558"/>
    <x v="19"/>
    <x v="67"/>
    <x v="9"/>
    <s v="Baby Corn 65"/>
    <s v="NONE"/>
    <n v="250"/>
    <n v="3.85"/>
    <n v="3.6"/>
    <n v="4.2"/>
    <n v="3.9"/>
    <n v="177.49"/>
    <n v="3.88"/>
    <n v="187.21"/>
    <n v="3.89"/>
    <n v="261.86"/>
    <x v="0"/>
    <n v="1"/>
    <x v="0"/>
  </r>
  <r>
    <x v="638"/>
    <x v="3"/>
    <x v="269"/>
    <x v="9"/>
    <s v="Baby Corn Mushroom Pep Celery"/>
    <s v="NONE"/>
    <n v="241"/>
    <n v="4"/>
    <n v="3.8"/>
    <n v="4.2"/>
    <n v="4"/>
    <n v="289.77999999999997"/>
    <n v="3.93"/>
    <n v="254.57"/>
    <n v="3.89"/>
    <n v="261.86"/>
    <x v="1"/>
    <n v="1"/>
    <x v="0"/>
  </r>
  <r>
    <x v="658"/>
    <x v="3"/>
    <x v="28"/>
    <x v="11"/>
    <s v="Baby Corn Mushroom Fried Rice"/>
    <s v="NONE"/>
    <n v="2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1"/>
    <x v="3"/>
    <x v="285"/>
    <x v="11"/>
    <s v="Baby Corn Mushroom"/>
    <s v="NONE"/>
    <n v="210"/>
    <n v="3.9"/>
    <n v="3.6"/>
    <n v="4.2"/>
    <n v="3.9"/>
    <n v="178.46"/>
    <n v="3.93"/>
    <n v="254.57"/>
    <n v="3.88"/>
    <n v="242.17"/>
    <x v="0"/>
    <n v="1"/>
    <x v="0"/>
  </r>
  <r>
    <x v="558"/>
    <x v="19"/>
    <x v="67"/>
    <x v="9"/>
    <s v="Baby Corn Munchurian Gravy"/>
    <s v="NONE"/>
    <n v="270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Baby Corn Munchurian Dry"/>
    <s v="NONE"/>
    <n v="270"/>
    <n v="3.85"/>
    <n v="3.6"/>
    <n v="4.2"/>
    <n v="3.9"/>
    <n v="177.49"/>
    <n v="3.88"/>
    <n v="187.21"/>
    <n v="3.89"/>
    <n v="261.86"/>
    <x v="0"/>
    <n v="1"/>
    <x v="0"/>
  </r>
  <r>
    <x v="662"/>
    <x v="4"/>
    <x v="132"/>
    <x v="2"/>
    <s v="Baby Corn Masala"/>
    <s v="NONE"/>
    <n v="320"/>
    <n v="4.01"/>
    <n v="3.82"/>
    <n v="4.2"/>
    <n v="4.01"/>
    <n v="184.57"/>
    <n v="3.89"/>
    <n v="208.94"/>
    <n v="3.88"/>
    <n v="194.59"/>
    <x v="1"/>
    <n v="1"/>
    <x v="1"/>
  </r>
  <r>
    <x v="665"/>
    <x v="2"/>
    <x v="269"/>
    <x v="9"/>
    <s v="Baby Corn Masala"/>
    <s v="NONE"/>
    <n v="250"/>
    <n v="4.0999999999999996"/>
    <n v="4"/>
    <n v="4.2"/>
    <n v="4.0999999999999996"/>
    <n v="230.96"/>
    <n v="3.88"/>
    <n v="266.88"/>
    <n v="3.89"/>
    <n v="261.86"/>
    <x v="1"/>
    <n v="1"/>
    <x v="0"/>
  </r>
  <r>
    <x v="680"/>
    <x v="1"/>
    <x v="44"/>
    <x v="3"/>
    <s v="Baby Corn Masala"/>
    <s v="NONE"/>
    <n v="241"/>
    <n v="4.2"/>
    <n v="4.2"/>
    <n v="4.2"/>
    <n v="4.2"/>
    <n v="330.8"/>
    <n v="3.96"/>
    <n v="260.36"/>
    <n v="3.94"/>
    <n v="245.13"/>
    <x v="1"/>
    <n v="1"/>
    <x v="0"/>
  </r>
  <r>
    <x v="681"/>
    <x v="3"/>
    <x v="48"/>
    <x v="9"/>
    <s v="Baby Corn Manchurian"/>
    <s v="NONE"/>
    <n v="18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Bai Veetu Boneless Chicken 65 Biryani"/>
    <s v="BESTSELLER"/>
    <n v="24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by Corn Manchurian"/>
    <s v="NONE"/>
    <n v="240"/>
    <n v="4.0999999999999996"/>
    <n v="4"/>
    <n v="4.2"/>
    <n v="4.0999999999999996"/>
    <n v="230.96"/>
    <n v="3.88"/>
    <n v="266.88"/>
    <n v="3.89"/>
    <n v="261.86"/>
    <x v="1"/>
    <n v="1"/>
    <x v="0"/>
  </r>
  <r>
    <x v="681"/>
    <x v="3"/>
    <x v="48"/>
    <x v="9"/>
    <s v="Baby Corn Ginger"/>
    <s v="NONE"/>
    <n v="18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1"/>
    <x v="3"/>
    <x v="48"/>
    <x v="9"/>
    <s v="Baby Corn Garlic"/>
    <s v="NONE"/>
    <n v="18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0"/>
    <x v="4"/>
    <x v="247"/>
    <x v="2"/>
    <s v="Baby Corn Fritter"/>
    <s v="NONE"/>
    <n v="325"/>
    <n v="4.05"/>
    <n v="3.9"/>
    <n v="4.2"/>
    <n v="4.05"/>
    <n v="354.48"/>
    <n v="3.89"/>
    <n v="208.94"/>
    <n v="3.88"/>
    <n v="194.59"/>
    <x v="1"/>
    <n v="1"/>
    <x v="1"/>
  </r>
  <r>
    <x v="665"/>
    <x v="2"/>
    <x v="269"/>
    <x v="9"/>
    <s v="Baby Corn Fried Rice"/>
    <s v="NONE"/>
    <n v="219"/>
    <n v="4.0999999999999996"/>
    <n v="4"/>
    <n v="4.2"/>
    <n v="4.0999999999999996"/>
    <n v="230.96"/>
    <n v="3.88"/>
    <n v="266.88"/>
    <n v="3.89"/>
    <n v="261.86"/>
    <x v="1"/>
    <n v="1"/>
    <x v="0"/>
  </r>
  <r>
    <x v="662"/>
    <x v="4"/>
    <x v="132"/>
    <x v="2"/>
    <s v="Baby Corn Crispy"/>
    <s v="NONE"/>
    <n v="250"/>
    <n v="4.01"/>
    <n v="3.82"/>
    <n v="4.2"/>
    <n v="4.01"/>
    <n v="184.57"/>
    <n v="3.89"/>
    <n v="208.94"/>
    <n v="3.88"/>
    <n v="194.59"/>
    <x v="1"/>
    <n v="1"/>
    <x v="0"/>
  </r>
  <r>
    <x v="641"/>
    <x v="3"/>
    <x v="26"/>
    <x v="5"/>
    <s v="Baby Corn Crispy"/>
    <s v="NONE"/>
    <n v="370"/>
    <n v="4.0999999999999996"/>
    <n v="4"/>
    <n v="4.2"/>
    <n v="4.0999999999999996"/>
    <n v="258.94"/>
    <n v="3.93"/>
    <n v="254.57"/>
    <n v="3.91"/>
    <n v="235.55"/>
    <x v="1"/>
    <n v="1"/>
    <x v="1"/>
  </r>
  <r>
    <x v="655"/>
    <x v="4"/>
    <x v="52"/>
    <x v="2"/>
    <s v="Baby Corn Chilli"/>
    <s v="NONE"/>
    <n v="250"/>
    <n v="4.2"/>
    <n v="4.2"/>
    <n v="4.2"/>
    <n v="4.2"/>
    <n v="162.69"/>
    <n v="3.89"/>
    <n v="208.94"/>
    <n v="3.88"/>
    <n v="194.59"/>
    <x v="1"/>
    <n v="1"/>
    <x v="0"/>
  </r>
  <r>
    <x v="662"/>
    <x v="4"/>
    <x v="132"/>
    <x v="2"/>
    <s v="Baby Corn Chilli"/>
    <s v="NONE"/>
    <n v="250"/>
    <n v="4.01"/>
    <n v="3.82"/>
    <n v="4.2"/>
    <n v="4.01"/>
    <n v="184.57"/>
    <n v="3.89"/>
    <n v="208.94"/>
    <n v="3.88"/>
    <n v="194.59"/>
    <x v="1"/>
    <n v="1"/>
    <x v="0"/>
  </r>
  <r>
    <x v="681"/>
    <x v="3"/>
    <x v="48"/>
    <x v="9"/>
    <s v="Baby Corn Chilli"/>
    <s v="NONE"/>
    <n v="18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2"/>
    <x v="4"/>
    <x v="132"/>
    <x v="2"/>
    <s v="Baby Corn Handi"/>
    <s v="NONE"/>
    <n v="290"/>
    <n v="4.01"/>
    <n v="3.82"/>
    <n v="4.2"/>
    <n v="4.01"/>
    <n v="184.57"/>
    <n v="3.89"/>
    <n v="208.94"/>
    <n v="3.88"/>
    <n v="194.59"/>
    <x v="1"/>
    <n v="1"/>
    <x v="0"/>
  </r>
  <r>
    <x v="638"/>
    <x v="3"/>
    <x v="269"/>
    <x v="9"/>
    <s v="Barbeque Basa"/>
    <s v="NONE"/>
    <n v="403"/>
    <n v="4"/>
    <n v="3.8"/>
    <n v="4.2"/>
    <n v="4"/>
    <n v="289.77999999999997"/>
    <n v="3.93"/>
    <n v="254.57"/>
    <n v="3.89"/>
    <n v="261.86"/>
    <x v="1"/>
    <n v="1"/>
    <x v="1"/>
  </r>
  <r>
    <x v="665"/>
    <x v="2"/>
    <x v="269"/>
    <x v="9"/>
    <s v="Bai Veetu Boneless Chicken 65 Biryani"/>
    <s v="BESTSELLER"/>
    <n v="24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i Veetu Chicken 65 Biryani Combo"/>
    <s v="BESTSELLER"/>
    <n v="300"/>
    <n v="4.0999999999999996"/>
    <n v="4"/>
    <n v="4.2"/>
    <n v="4.0999999999999996"/>
    <n v="230.96"/>
    <n v="3.88"/>
    <n v="266.88"/>
    <n v="3.89"/>
    <n v="261.86"/>
    <x v="1"/>
    <n v="1"/>
    <x v="1"/>
  </r>
  <r>
    <x v="662"/>
    <x v="4"/>
    <x v="132"/>
    <x v="2"/>
    <s v="Banana Mango Smoothie"/>
    <s v="NONE"/>
    <n v="150"/>
    <n v="4.01"/>
    <n v="3.82"/>
    <n v="4.2"/>
    <n v="4.01"/>
    <n v="184.57"/>
    <n v="3.89"/>
    <n v="208.94"/>
    <n v="3.88"/>
    <n v="194.59"/>
    <x v="1"/>
    <n v="1"/>
    <x v="0"/>
  </r>
  <r>
    <x v="682"/>
    <x v="23"/>
    <x v="84"/>
    <x v="9"/>
    <s v="Banana Lassi"/>
    <s v="NONE"/>
    <n v="95"/>
    <n v="3.6"/>
    <n v="3"/>
    <n v="4.2"/>
    <n v="3.6"/>
    <n v="200.84"/>
    <n v="3.61"/>
    <n v="252.08"/>
    <n v="3.89"/>
    <n v="261.86"/>
    <x v="0"/>
    <n v="1"/>
    <x v="0"/>
  </r>
  <r>
    <x v="661"/>
    <x v="4"/>
    <x v="4"/>
    <x v="2"/>
    <s v="Banana Chocolate Loaf Cake"/>
    <s v="NONE"/>
    <n v="280"/>
    <n v="3.7"/>
    <n v="3.2"/>
    <n v="4.2"/>
    <n v="3.7"/>
    <n v="278.27"/>
    <n v="3.89"/>
    <n v="208.94"/>
    <n v="3.88"/>
    <n v="194.59"/>
    <x v="0"/>
    <n v="1"/>
    <x v="0"/>
  </r>
  <r>
    <x v="668"/>
    <x v="3"/>
    <x v="288"/>
    <x v="11"/>
    <s v="Banana Chocoa Caramel Waffle Sandwich"/>
    <s v="NONE"/>
    <n v="189"/>
    <n v="3.7"/>
    <n v="3.2"/>
    <n v="4.2"/>
    <n v="3.7"/>
    <n v="213"/>
    <n v="3.93"/>
    <n v="254.57"/>
    <n v="3.88"/>
    <n v="242.17"/>
    <x v="0"/>
    <n v="1"/>
    <x v="0"/>
  </r>
  <r>
    <x v="645"/>
    <x v="28"/>
    <x v="197"/>
    <x v="5"/>
    <s v="Banana Chips"/>
    <s v="NOT ELIGIBLE FOR COUPONS"/>
    <n v="88"/>
    <n v="4.01"/>
    <n v="3.82"/>
    <n v="4.2"/>
    <n v="4.01"/>
    <n v="245.02"/>
    <n v="3.84"/>
    <n v="187.79"/>
    <n v="3.91"/>
    <n v="235.55"/>
    <x v="1"/>
    <n v="1"/>
    <x v="0"/>
  </r>
  <r>
    <x v="668"/>
    <x v="3"/>
    <x v="288"/>
    <x v="11"/>
    <s v="Banana Caramel Waffle Sandwich"/>
    <s v="NONE"/>
    <n v="189"/>
    <n v="3.7"/>
    <n v="3.2"/>
    <n v="4.2"/>
    <n v="3.7"/>
    <n v="213"/>
    <n v="3.93"/>
    <n v="254.57"/>
    <n v="3.88"/>
    <n v="242.17"/>
    <x v="0"/>
    <n v="1"/>
    <x v="0"/>
  </r>
  <r>
    <x v="668"/>
    <x v="3"/>
    <x v="288"/>
    <x v="11"/>
    <s v="Banana Caramel Shake"/>
    <s v="NONE"/>
    <n v="189"/>
    <n v="3.7"/>
    <n v="3.2"/>
    <n v="4.2"/>
    <n v="3.7"/>
    <n v="213"/>
    <n v="3.93"/>
    <n v="254.57"/>
    <n v="3.88"/>
    <n v="242.17"/>
    <x v="0"/>
    <n v="1"/>
    <x v="0"/>
  </r>
  <r>
    <x v="668"/>
    <x v="3"/>
    <x v="288"/>
    <x v="11"/>
    <s v="Banana Caramel Shake"/>
    <s v="NONE"/>
    <n v="189"/>
    <n v="3.7"/>
    <n v="3.2"/>
    <n v="4.2"/>
    <n v="3.7"/>
    <n v="213"/>
    <n v="3.93"/>
    <n v="254.57"/>
    <n v="3.88"/>
    <n v="242.17"/>
    <x v="0"/>
    <n v="1"/>
    <x v="0"/>
  </r>
  <r>
    <x v="652"/>
    <x v="1"/>
    <x v="11"/>
    <x v="8"/>
    <s v="Banana Caramel Frappe"/>
    <s v="NONE"/>
    <n v="165"/>
    <n v="4"/>
    <n v="3.8"/>
    <n v="4.2"/>
    <n v="4"/>
    <n v="168.31"/>
    <n v="3.96"/>
    <n v="260.36"/>
    <n v="3.89"/>
    <n v="217.16"/>
    <x v="1"/>
    <n v="1"/>
    <x v="0"/>
  </r>
  <r>
    <x v="664"/>
    <x v="3"/>
    <x v="234"/>
    <x v="12"/>
    <s v="Banana and Strawberry Smoothie"/>
    <s v="NONE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68"/>
    <x v="3"/>
    <x v="288"/>
    <x v="11"/>
    <s v="Banana &amp; Peanut Butter Shak"/>
    <s v="NONE"/>
    <n v="199"/>
    <n v="3.7"/>
    <n v="3.2"/>
    <n v="4.2"/>
    <n v="3.7"/>
    <n v="213"/>
    <n v="3.93"/>
    <n v="254.57"/>
    <n v="3.88"/>
    <n v="242.17"/>
    <x v="0"/>
    <n v="1"/>
    <x v="0"/>
  </r>
  <r>
    <x v="652"/>
    <x v="1"/>
    <x v="11"/>
    <x v="8"/>
    <s v="Bambaiya Sandwich"/>
    <s v="NONE"/>
    <n v="8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ambaiya Sandwich"/>
    <s v="NONE"/>
    <n v="8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ambaiya Pav [6 Pav, 1 Packet]"/>
    <s v="NONE"/>
    <n v="35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ambaiya Pav [6 Pav, 1 Packet]"/>
    <s v="NONE"/>
    <n v="35"/>
    <n v="4"/>
    <n v="3.8"/>
    <n v="4.2"/>
    <n v="4"/>
    <n v="168.31"/>
    <n v="3.96"/>
    <n v="260.36"/>
    <n v="3.89"/>
    <n v="217.16"/>
    <x v="1"/>
    <n v="1"/>
    <x v="0"/>
  </r>
  <r>
    <x v="645"/>
    <x v="28"/>
    <x v="197"/>
    <x v="5"/>
    <s v="Bambaiya Mixed Namkeen"/>
    <s v="NOT ELIGIBLE FOR COUPONS"/>
    <n v="123"/>
    <n v="4.01"/>
    <n v="3.82"/>
    <n v="4.2"/>
    <n v="4.01"/>
    <n v="245.02"/>
    <n v="3.84"/>
    <n v="187.79"/>
    <n v="3.91"/>
    <n v="235.55"/>
    <x v="1"/>
    <n v="1"/>
    <x v="0"/>
  </r>
  <r>
    <x v="652"/>
    <x v="1"/>
    <x v="11"/>
    <x v="8"/>
    <s v="Balusahi"/>
    <s v="NONE"/>
    <n v="131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alusahi"/>
    <s v="NONE"/>
    <n v="131"/>
    <n v="4"/>
    <n v="3.8"/>
    <n v="4.2"/>
    <n v="4"/>
    <n v="168.31"/>
    <n v="3.96"/>
    <n v="260.36"/>
    <n v="3.89"/>
    <n v="217.16"/>
    <x v="1"/>
    <n v="1"/>
    <x v="0"/>
  </r>
  <r>
    <x v="683"/>
    <x v="21"/>
    <x v="53"/>
    <x v="10"/>
    <s v="Bakra Massallam [8 kg]"/>
    <s v="NONE"/>
    <n v="12024"/>
    <n v="4.05"/>
    <n v="3.9"/>
    <n v="4.2"/>
    <n v="4.05"/>
    <n v="375.53"/>
    <n v="4.05"/>
    <n v="296.60000000000002"/>
    <n v="3.91"/>
    <n v="239.82"/>
    <x v="1"/>
    <n v="1"/>
    <x v="1"/>
  </r>
  <r>
    <x v="678"/>
    <x v="3"/>
    <x v="293"/>
    <x v="11"/>
    <s v="Banana Milk Shake"/>
    <s v="NONE"/>
    <n v="99"/>
    <n v="4.01"/>
    <n v="3.82"/>
    <n v="4.2"/>
    <n v="4.01"/>
    <n v="128.9"/>
    <n v="3.93"/>
    <n v="254.57"/>
    <n v="3.88"/>
    <n v="242.17"/>
    <x v="1"/>
    <n v="1"/>
    <x v="0"/>
  </r>
  <r>
    <x v="645"/>
    <x v="28"/>
    <x v="197"/>
    <x v="5"/>
    <s v="Baklawa Gift Pack"/>
    <s v="NOT ELIGIBLE FOR COUPONS"/>
    <n v="771"/>
    <n v="4.01"/>
    <n v="3.82"/>
    <n v="4.2"/>
    <n v="4.01"/>
    <n v="245.02"/>
    <n v="3.84"/>
    <n v="187.79"/>
    <n v="3.91"/>
    <n v="235.55"/>
    <x v="1"/>
    <n v="1"/>
    <x v="1"/>
  </r>
  <r>
    <x v="662"/>
    <x v="4"/>
    <x v="132"/>
    <x v="2"/>
    <s v="Banana Milk Shake"/>
    <s v="NONE"/>
    <n v="70"/>
    <n v="4.01"/>
    <n v="3.82"/>
    <n v="4.2"/>
    <n v="4.01"/>
    <n v="184.57"/>
    <n v="3.89"/>
    <n v="208.94"/>
    <n v="3.88"/>
    <n v="194.59"/>
    <x v="1"/>
    <n v="1"/>
    <x v="0"/>
  </r>
  <r>
    <x v="651"/>
    <x v="3"/>
    <x v="285"/>
    <x v="11"/>
    <s v="Banana Milkshake"/>
    <s v="NONE"/>
    <n v="110"/>
    <n v="3.9"/>
    <n v="3.6"/>
    <n v="4.2"/>
    <n v="3.9"/>
    <n v="178.46"/>
    <n v="3.93"/>
    <n v="254.57"/>
    <n v="3.88"/>
    <n v="242.17"/>
    <x v="0"/>
    <n v="1"/>
    <x v="0"/>
  </r>
  <r>
    <x v="648"/>
    <x v="3"/>
    <x v="283"/>
    <x v="11"/>
    <s v="Barbecue Mushroom Pizza"/>
    <s v="BESTSELLER"/>
    <n v="209"/>
    <n v="4.01"/>
    <n v="3.82"/>
    <n v="4.2"/>
    <n v="4.01"/>
    <n v="196.13"/>
    <n v="3.93"/>
    <n v="254.57"/>
    <n v="3.88"/>
    <n v="242.17"/>
    <x v="1"/>
    <n v="1"/>
    <x v="0"/>
  </r>
  <r>
    <x v="648"/>
    <x v="3"/>
    <x v="283"/>
    <x v="11"/>
    <s v="Barbecue Chicken Pizza"/>
    <s v="NONE"/>
    <n v="279"/>
    <n v="4.01"/>
    <n v="3.82"/>
    <n v="4.2"/>
    <n v="4.01"/>
    <n v="196.13"/>
    <n v="3.93"/>
    <n v="254.57"/>
    <n v="3.88"/>
    <n v="242.17"/>
    <x v="1"/>
    <n v="1"/>
    <x v="0"/>
  </r>
  <r>
    <x v="648"/>
    <x v="3"/>
    <x v="283"/>
    <x v="11"/>
    <s v="Barbecue Chicken Pizza"/>
    <s v="MUST TRY"/>
    <n v="279"/>
    <n v="4.01"/>
    <n v="3.82"/>
    <n v="4.2"/>
    <n v="4.01"/>
    <n v="196.13"/>
    <n v="3.93"/>
    <n v="254.57"/>
    <n v="3.88"/>
    <n v="242.17"/>
    <x v="1"/>
    <n v="1"/>
    <x v="0"/>
  </r>
  <r>
    <x v="650"/>
    <x v="3"/>
    <x v="284"/>
    <x v="8"/>
    <s v="Banta Cooler"/>
    <s v="NONE"/>
    <n v="169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anta Cooler"/>
    <s v="NONE"/>
    <n v="169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4"/>
    <x v="3"/>
    <x v="234"/>
    <x v="12"/>
    <s v="Bannoffee Pie"/>
    <s v="NONE"/>
    <n v="22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50"/>
    <x v="3"/>
    <x v="284"/>
    <x v="8"/>
    <s v="Bangkok Ki Chaat"/>
    <s v="NONE"/>
    <n v="26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angkok Ki Chaat"/>
    <s v="NONE"/>
    <n v="26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0"/>
    <x v="4"/>
    <x v="247"/>
    <x v="2"/>
    <s v="Bangan Ka Nazrana"/>
    <s v="NONE"/>
    <n v="295"/>
    <n v="4.05"/>
    <n v="3.9"/>
    <n v="4.2"/>
    <n v="4.05"/>
    <n v="354.48"/>
    <n v="3.89"/>
    <n v="208.94"/>
    <n v="3.88"/>
    <n v="194.59"/>
    <x v="1"/>
    <n v="1"/>
    <x v="0"/>
  </r>
  <r>
    <x v="684"/>
    <x v="13"/>
    <x v="228"/>
    <x v="9"/>
    <s v="Banarasi Sweet Pan 1pc"/>
    <s v="NONE"/>
    <n v="35"/>
    <n v="4.01"/>
    <n v="3.82"/>
    <n v="4.2"/>
    <n v="4.01"/>
    <n v="520.01"/>
    <n v="3.93"/>
    <n v="212.57"/>
    <n v="3.89"/>
    <n v="261.86"/>
    <x v="1"/>
    <n v="1"/>
    <x v="0"/>
  </r>
  <r>
    <x v="653"/>
    <x v="12"/>
    <x v="286"/>
    <x v="8"/>
    <s v="Banana Wafers"/>
    <s v="NONE"/>
    <n v="35"/>
    <n v="4.01"/>
    <n v="3.82"/>
    <n v="4.2"/>
    <n v="4.01"/>
    <n v="176.44"/>
    <n v="3.88"/>
    <n v="170.56"/>
    <n v="3.89"/>
    <n v="217.16"/>
    <x v="1"/>
    <n v="1"/>
    <x v="0"/>
  </r>
  <r>
    <x v="664"/>
    <x v="3"/>
    <x v="234"/>
    <x v="12"/>
    <s v="Banana Smoothie"/>
    <s v="NONE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64"/>
    <x v="3"/>
    <x v="234"/>
    <x v="12"/>
    <s v="Banana Shake"/>
    <s v="NONE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41"/>
    <x v="3"/>
    <x v="26"/>
    <x v="5"/>
    <s v="Banana Shake"/>
    <s v="NONE"/>
    <n v="180"/>
    <n v="4.0999999999999996"/>
    <n v="4"/>
    <n v="4.2"/>
    <n v="4.0999999999999996"/>
    <n v="258.94"/>
    <n v="3.93"/>
    <n v="254.57"/>
    <n v="3.91"/>
    <n v="235.55"/>
    <x v="1"/>
    <n v="1"/>
    <x v="0"/>
  </r>
  <r>
    <x v="645"/>
    <x v="28"/>
    <x v="197"/>
    <x v="5"/>
    <s v="Banana Shake"/>
    <s v="NONE"/>
    <n v="258"/>
    <n v="4.01"/>
    <n v="3.82"/>
    <n v="4.2"/>
    <n v="4.01"/>
    <n v="245.02"/>
    <n v="3.84"/>
    <n v="187.79"/>
    <n v="3.91"/>
    <n v="235.55"/>
    <x v="1"/>
    <n v="1"/>
    <x v="0"/>
  </r>
  <r>
    <x v="634"/>
    <x v="3"/>
    <x v="184"/>
    <x v="4"/>
    <s v="Banana Shake"/>
    <s v="NONE"/>
    <n v="158"/>
    <n v="4.0999999999999996"/>
    <n v="4"/>
    <n v="4.2"/>
    <n v="4.0999999999999996"/>
    <n v="247.74"/>
    <n v="3.93"/>
    <n v="254.57"/>
    <n v="3.89"/>
    <n v="304.39999999999998"/>
    <x v="1"/>
    <n v="1"/>
    <x v="0"/>
  </r>
  <r>
    <x v="651"/>
    <x v="3"/>
    <x v="285"/>
    <x v="11"/>
    <s v="Banana Raita"/>
    <s v="NONE"/>
    <n v="90"/>
    <n v="3.9"/>
    <n v="3.6"/>
    <n v="4.2"/>
    <n v="3.9"/>
    <n v="178.46"/>
    <n v="3.93"/>
    <n v="254.57"/>
    <n v="3.88"/>
    <n v="242.17"/>
    <x v="0"/>
    <n v="1"/>
    <x v="0"/>
  </r>
  <r>
    <x v="639"/>
    <x v="3"/>
    <x v="281"/>
    <x v="10"/>
    <s v="Banana 'N Strawberries Milkshake"/>
    <s v="NONE"/>
    <n v="225"/>
    <n v="3.9"/>
    <n v="3.6"/>
    <n v="4.2"/>
    <n v="3.9"/>
    <n v="242.37"/>
    <n v="3.93"/>
    <n v="254.57"/>
    <n v="3.91"/>
    <n v="239.82"/>
    <x v="0"/>
    <n v="1"/>
    <x v="0"/>
  </r>
  <r>
    <x v="669"/>
    <x v="17"/>
    <x v="289"/>
    <x v="11"/>
    <s v="Banana Milkshake"/>
    <s v="NONE"/>
    <n v="12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44"/>
    <x v="3"/>
    <x v="282"/>
    <x v="4"/>
    <s v="Banana Milkshake"/>
    <s v="NONE"/>
    <n v="140"/>
    <n v="4.0999999999999996"/>
    <n v="4"/>
    <n v="4.2"/>
    <n v="4.0999999999999996"/>
    <n v="254.65"/>
    <n v="3.93"/>
    <n v="254.57"/>
    <n v="3.89"/>
    <n v="304.39999999999998"/>
    <x v="1"/>
    <n v="1"/>
    <x v="0"/>
  </r>
  <r>
    <x v="645"/>
    <x v="28"/>
    <x v="197"/>
    <x v="5"/>
    <s v="Baklawa Box Crystal Diamond"/>
    <s v="NOT ELIGIBLE FOR COUPONS"/>
    <n v="1048"/>
    <n v="4.01"/>
    <n v="3.82"/>
    <n v="4.2"/>
    <n v="4.01"/>
    <n v="245.02"/>
    <n v="3.84"/>
    <n v="187.79"/>
    <n v="3.91"/>
    <n v="235.55"/>
    <x v="1"/>
    <n v="1"/>
    <x v="1"/>
  </r>
  <r>
    <x v="558"/>
    <x v="19"/>
    <x v="67"/>
    <x v="9"/>
    <s v="Baklawa Assorted Sweets"/>
    <s v="NONE"/>
    <n v="250"/>
    <n v="3.85"/>
    <n v="3.6"/>
    <n v="4.2"/>
    <n v="3.9"/>
    <n v="177.49"/>
    <n v="3.88"/>
    <n v="187.21"/>
    <n v="3.89"/>
    <n v="261.86"/>
    <x v="0"/>
    <n v="1"/>
    <x v="0"/>
  </r>
  <r>
    <x v="685"/>
    <x v="28"/>
    <x v="191"/>
    <x v="11"/>
    <s v="Bakharwadi"/>
    <s v="NONE"/>
    <n v="33"/>
    <n v="3.85"/>
    <n v="3.5"/>
    <n v="4.2"/>
    <n v="3.85"/>
    <n v="149.13"/>
    <n v="3.84"/>
    <n v="187.79"/>
    <n v="3.88"/>
    <n v="242.17"/>
    <x v="0"/>
    <n v="1"/>
    <x v="0"/>
  </r>
  <r>
    <x v="651"/>
    <x v="3"/>
    <x v="285"/>
    <x v="11"/>
    <s v="Baingan Masala"/>
    <s v="NONE"/>
    <n v="210"/>
    <n v="3.9"/>
    <n v="3.6"/>
    <n v="4.2"/>
    <n v="3.9"/>
    <n v="178.46"/>
    <n v="3.93"/>
    <n v="254.57"/>
    <n v="3.88"/>
    <n v="242.17"/>
    <x v="0"/>
    <n v="1"/>
    <x v="0"/>
  </r>
  <r>
    <x v="662"/>
    <x v="4"/>
    <x v="132"/>
    <x v="2"/>
    <s v="Baingan Bharta"/>
    <s v="NONE"/>
    <n v="220"/>
    <n v="4.01"/>
    <n v="3.82"/>
    <n v="4.2"/>
    <n v="4.01"/>
    <n v="184.57"/>
    <n v="3.89"/>
    <n v="208.94"/>
    <n v="3.88"/>
    <n v="194.59"/>
    <x v="1"/>
    <n v="1"/>
    <x v="0"/>
  </r>
  <r>
    <x v="686"/>
    <x v="13"/>
    <x v="294"/>
    <x v="12"/>
    <s v="Baingan Bharta"/>
    <s v="BESTSELLER"/>
    <n v="105"/>
    <n v="4.0999999999999996"/>
    <n v="4"/>
    <n v="4.2"/>
    <n v="4.0999999999999996"/>
    <n v="99.12"/>
    <n v="3.93"/>
    <n v="212.57"/>
    <n v="3.94"/>
    <n v="235.35"/>
    <x v="1"/>
    <n v="1"/>
    <x v="0"/>
  </r>
  <r>
    <x v="686"/>
    <x v="13"/>
    <x v="294"/>
    <x v="12"/>
    <s v="Baingan Bharta"/>
    <s v="MUST TRY"/>
    <n v="105"/>
    <n v="4.0999999999999996"/>
    <n v="4"/>
    <n v="4.2"/>
    <n v="4.0999999999999996"/>
    <n v="99.12"/>
    <n v="3.93"/>
    <n v="212.57"/>
    <n v="3.94"/>
    <n v="235.35"/>
    <x v="1"/>
    <n v="1"/>
    <x v="0"/>
  </r>
  <r>
    <x v="651"/>
    <x v="3"/>
    <x v="285"/>
    <x v="11"/>
    <s v="Baingan Bharta"/>
    <s v="NONE"/>
    <n v="210"/>
    <n v="3.9"/>
    <n v="3.6"/>
    <n v="4.2"/>
    <n v="3.9"/>
    <n v="178.46"/>
    <n v="3.93"/>
    <n v="254.57"/>
    <n v="3.88"/>
    <n v="242.17"/>
    <x v="0"/>
    <n v="1"/>
    <x v="0"/>
  </r>
  <r>
    <x v="88"/>
    <x v="1"/>
    <x v="130"/>
    <x v="9"/>
    <s v="Bailley One (500ml)"/>
    <s v="NONE"/>
    <n v="19"/>
    <n v="3.59"/>
    <n v="3.5"/>
    <n v="4.2"/>
    <n v="3.85"/>
    <n v="305.06"/>
    <n v="3.96"/>
    <n v="260.36"/>
    <n v="3.89"/>
    <n v="261.86"/>
    <x v="0"/>
    <n v="1"/>
    <x v="0"/>
  </r>
  <r>
    <x v="647"/>
    <x v="3"/>
    <x v="36"/>
    <x v="9"/>
    <s v="Baigan Ka Bhartha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58"/>
    <x v="3"/>
    <x v="28"/>
    <x v="11"/>
    <s v="Baigan Bharta"/>
    <s v="NONE"/>
    <n v="23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65"/>
    <x v="2"/>
    <x v="269"/>
    <x v="9"/>
    <s v="Bai Veetu Tandoori Chicken Biryani"/>
    <s v="NONE"/>
    <n v="299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i Veetu Tandoori Chicken Biryani"/>
    <s v="NONE"/>
    <n v="299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i Veetu Prawn 65 Biryani"/>
    <s v="NONE"/>
    <n v="320"/>
    <n v="4.0999999999999996"/>
    <n v="4"/>
    <n v="4.2"/>
    <n v="4.0999999999999996"/>
    <n v="230.96"/>
    <n v="3.88"/>
    <n v="266.88"/>
    <n v="3.89"/>
    <n v="261.86"/>
    <x v="1"/>
    <n v="1"/>
    <x v="1"/>
  </r>
  <r>
    <x v="665"/>
    <x v="2"/>
    <x v="269"/>
    <x v="9"/>
    <s v="Bai Veetu Prawn 65 Biryani"/>
    <s v="NONE"/>
    <n v="320"/>
    <n v="4.0999999999999996"/>
    <n v="4"/>
    <n v="4.2"/>
    <n v="4.0999999999999996"/>
    <n v="230.96"/>
    <n v="3.88"/>
    <n v="266.88"/>
    <n v="3.89"/>
    <n v="261.86"/>
    <x v="1"/>
    <n v="1"/>
    <x v="1"/>
  </r>
  <r>
    <x v="665"/>
    <x v="2"/>
    <x v="269"/>
    <x v="9"/>
    <s v="Bai Veetu Mutton Chukka Biryani"/>
    <s v="BESTSELLER"/>
    <n v="350"/>
    <n v="4.0999999999999996"/>
    <n v="4"/>
    <n v="4.2"/>
    <n v="4.0999999999999996"/>
    <n v="230.96"/>
    <n v="3.88"/>
    <n v="266.88"/>
    <n v="3.89"/>
    <n v="261.86"/>
    <x v="1"/>
    <n v="1"/>
    <x v="1"/>
  </r>
  <r>
    <x v="665"/>
    <x v="2"/>
    <x v="269"/>
    <x v="9"/>
    <s v="Bai Veetu Mutton Chukka Biryani"/>
    <s v="BESTSELLER"/>
    <n v="350"/>
    <n v="4.0999999999999996"/>
    <n v="4"/>
    <n v="4.2"/>
    <n v="4.0999999999999996"/>
    <n v="230.96"/>
    <n v="3.88"/>
    <n v="266.88"/>
    <n v="3.89"/>
    <n v="261.86"/>
    <x v="1"/>
    <n v="1"/>
    <x v="1"/>
  </r>
  <r>
    <x v="665"/>
    <x v="2"/>
    <x v="269"/>
    <x v="9"/>
    <s v="Bai Veetu Fish 65 Biriyani"/>
    <s v="NONE"/>
    <n v="310"/>
    <n v="4.0999999999999996"/>
    <n v="4"/>
    <n v="4.2"/>
    <n v="4.0999999999999996"/>
    <n v="230.96"/>
    <n v="3.88"/>
    <n v="266.88"/>
    <n v="3.89"/>
    <n v="261.86"/>
    <x v="1"/>
    <n v="1"/>
    <x v="1"/>
  </r>
  <r>
    <x v="665"/>
    <x v="2"/>
    <x v="269"/>
    <x v="9"/>
    <s v="Bai Veetu Egg Biryani"/>
    <s v="NONE"/>
    <n v="18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i Veetu Egg Biryani"/>
    <s v="NONE"/>
    <n v="18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i Veetu Chicken Biryani Combo"/>
    <s v="NONE"/>
    <n v="29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ai Veetu Chicken Biryani Combo"/>
    <s v="NONE"/>
    <n v="290"/>
    <n v="4.0999999999999996"/>
    <n v="4"/>
    <n v="4.2"/>
    <n v="4.0999999999999996"/>
    <n v="230.96"/>
    <n v="3.88"/>
    <n v="266.88"/>
    <n v="3.89"/>
    <n v="261.86"/>
    <x v="1"/>
    <n v="1"/>
    <x v="0"/>
  </r>
  <r>
    <x v="659"/>
    <x v="13"/>
    <x v="3"/>
    <x v="1"/>
    <s v="Bajra &amp; Moong Khichdi(425Ml)"/>
    <s v="NONE"/>
    <n v="279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Bajra &amp; Moong Khichdi(425Ml)"/>
    <s v="NONE"/>
    <n v="279"/>
    <n v="4.3"/>
    <n v="4.4000000000000004"/>
    <n v="4.2"/>
    <n v="4.3"/>
    <n v="239.19"/>
    <n v="3.93"/>
    <n v="212.57"/>
    <n v="3.85"/>
    <n v="223.68"/>
    <x v="1"/>
    <n v="1"/>
    <x v="0"/>
  </r>
  <r>
    <x v="658"/>
    <x v="3"/>
    <x v="28"/>
    <x v="11"/>
    <s v="Bajra Tawa Roti"/>
    <s v="NONE"/>
    <n v="9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60"/>
    <x v="4"/>
    <x v="247"/>
    <x v="2"/>
    <s v="Baked A La Ariena"/>
    <s v="NONE"/>
    <n v="355"/>
    <n v="4.05"/>
    <n v="3.9"/>
    <n v="4.2"/>
    <n v="4.05"/>
    <n v="354.48"/>
    <n v="3.89"/>
    <n v="208.94"/>
    <n v="3.88"/>
    <n v="194.59"/>
    <x v="1"/>
    <n v="1"/>
    <x v="1"/>
  </r>
  <r>
    <x v="652"/>
    <x v="1"/>
    <x v="11"/>
    <x v="8"/>
    <s v="Baked Vegetable Angratin ( TS)"/>
    <s v="NONE"/>
    <n v="390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Baked Vegetable Angratin ( TS)"/>
    <s v="NONE"/>
    <n v="390"/>
    <n v="4"/>
    <n v="3.8"/>
    <n v="4.2"/>
    <n v="4"/>
    <n v="168.31"/>
    <n v="3.96"/>
    <n v="260.36"/>
    <n v="3.89"/>
    <n v="217.16"/>
    <x v="1"/>
    <n v="1"/>
    <x v="1"/>
  </r>
  <r>
    <x v="660"/>
    <x v="4"/>
    <x v="247"/>
    <x v="2"/>
    <s v="Baked Vegetable"/>
    <s v="NONE"/>
    <n v="395"/>
    <n v="4.05"/>
    <n v="3.9"/>
    <n v="4.2"/>
    <n v="4.05"/>
    <n v="354.48"/>
    <n v="3.89"/>
    <n v="208.94"/>
    <n v="3.88"/>
    <n v="194.59"/>
    <x v="1"/>
    <n v="1"/>
    <x v="1"/>
  </r>
  <r>
    <x v="650"/>
    <x v="3"/>
    <x v="284"/>
    <x v="8"/>
    <s v="Baked Tex Mex Nachos"/>
    <s v="NONE"/>
    <n v="27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aked Tex Mex Nachos"/>
    <s v="NONE"/>
    <n v="27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aked Tex Mex Nachos"/>
    <s v="NONE"/>
    <n v="27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aked Tex Mex Nachos"/>
    <s v="NONE"/>
    <n v="27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4"/>
    <x v="3"/>
    <x v="234"/>
    <x v="12"/>
    <s v="Baked Sea Shells with Spinach Broccoli and Ricotta Cheese"/>
    <s v="CHEF'S SPECIAL"/>
    <n v="4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4"/>
    <x v="3"/>
    <x v="234"/>
    <x v="12"/>
    <s v="Baked Potato"/>
    <s v="NONE"/>
    <n v="33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5"/>
    <x v="2"/>
    <x v="269"/>
    <x v="9"/>
    <s v="Bai Veetu Chicken 65 Biryani Combo"/>
    <s v="BESTSELLER"/>
    <n v="300"/>
    <n v="4.0999999999999996"/>
    <n v="4"/>
    <n v="4.2"/>
    <n v="4.0999999999999996"/>
    <n v="230.96"/>
    <n v="3.88"/>
    <n v="266.88"/>
    <n v="3.89"/>
    <n v="261.86"/>
    <x v="1"/>
    <n v="1"/>
    <x v="1"/>
  </r>
  <r>
    <x v="664"/>
    <x v="3"/>
    <x v="234"/>
    <x v="12"/>
    <s v="Baked Penne Pasta"/>
    <s v="BESTSELLER"/>
    <n v="47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45"/>
    <x v="28"/>
    <x v="197"/>
    <x v="5"/>
    <s v="Baked Nachos with Salsa"/>
    <s v="NONE"/>
    <n v="276"/>
    <n v="4.01"/>
    <n v="3.82"/>
    <n v="4.2"/>
    <n v="4.01"/>
    <n v="245.02"/>
    <n v="3.84"/>
    <n v="187.79"/>
    <n v="3.91"/>
    <n v="235.55"/>
    <x v="1"/>
    <n v="1"/>
    <x v="0"/>
  </r>
  <r>
    <x v="633"/>
    <x v="3"/>
    <x v="279"/>
    <x v="4"/>
    <s v="Baked Lasagne"/>
    <s v="BESTSELLER"/>
    <n v="399"/>
    <n v="4.01"/>
    <n v="3.82"/>
    <n v="4.2"/>
    <n v="4.01"/>
    <n v="325.89999999999998"/>
    <n v="3.93"/>
    <n v="254.57"/>
    <n v="3.89"/>
    <n v="304.39999999999998"/>
    <x v="1"/>
    <n v="1"/>
    <x v="1"/>
  </r>
  <r>
    <x v="633"/>
    <x v="3"/>
    <x v="279"/>
    <x v="4"/>
    <s v="Baked Lasagne"/>
    <s v="BESTSELLER"/>
    <n v="399"/>
    <n v="4.01"/>
    <n v="3.82"/>
    <n v="4.2"/>
    <n v="4.01"/>
    <n v="325.89999999999998"/>
    <n v="3.93"/>
    <n v="254.57"/>
    <n v="3.89"/>
    <n v="304.39999999999998"/>
    <x v="1"/>
    <n v="1"/>
    <x v="1"/>
  </r>
  <r>
    <x v="659"/>
    <x v="13"/>
    <x v="3"/>
    <x v="1"/>
    <s v="Baked Khichdi(425Ml)"/>
    <s v="CHEF'S SPECIAL"/>
    <n v="329"/>
    <n v="4.3"/>
    <n v="4.4000000000000004"/>
    <n v="4.2"/>
    <n v="4.3"/>
    <n v="239.19"/>
    <n v="3.93"/>
    <n v="212.57"/>
    <n v="3.85"/>
    <n v="223.68"/>
    <x v="1"/>
    <n v="1"/>
    <x v="1"/>
  </r>
  <r>
    <x v="652"/>
    <x v="1"/>
    <x v="11"/>
    <x v="8"/>
    <s v="Baked Kesar Gujia [600 grams]"/>
    <s v="NONE"/>
    <n v="371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Baked Kesar Gujia [600 grams]"/>
    <s v="NONE"/>
    <n v="371"/>
    <n v="4"/>
    <n v="3.8"/>
    <n v="4.2"/>
    <n v="4"/>
    <n v="168.31"/>
    <n v="3.96"/>
    <n v="260.36"/>
    <n v="3.89"/>
    <n v="217.16"/>
    <x v="1"/>
    <n v="1"/>
    <x v="1"/>
  </r>
  <r>
    <x v="664"/>
    <x v="3"/>
    <x v="234"/>
    <x v="12"/>
    <s v="Baked Goat Cheese"/>
    <s v="NONE"/>
    <n v="37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50"/>
    <x v="3"/>
    <x v="284"/>
    <x v="8"/>
    <s v="Baked Cannelloni"/>
    <s v="NONE"/>
    <n v="385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aked Cannelloni"/>
    <s v="NONE"/>
    <n v="385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64"/>
    <x v="3"/>
    <x v="234"/>
    <x v="12"/>
    <s v="Baked Penne Pasta"/>
    <s v="BESTSELLER"/>
    <n v="47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87"/>
    <x v="3"/>
    <x v="269"/>
    <x v="9"/>
    <s v="Big Boy"/>
    <s v="NONE"/>
    <n v="395"/>
    <n v="4.01"/>
    <n v="3.82"/>
    <n v="4.2"/>
    <n v="4.01"/>
    <n v="256.57"/>
    <n v="3.93"/>
    <n v="254.57"/>
    <n v="3.89"/>
    <n v="261.86"/>
    <x v="1"/>
    <n v="1"/>
    <x v="1"/>
  </r>
  <r>
    <x v="675"/>
    <x v="3"/>
    <x v="292"/>
    <x v="8"/>
    <s v="Brownie Frappe With Milk"/>
    <s v="NONE"/>
    <n v="180"/>
    <n v="3.9"/>
    <n v="3.6"/>
    <n v="4.2"/>
    <n v="3.9"/>
    <n v="130.69999999999999"/>
    <n v="3.93"/>
    <n v="254.57"/>
    <n v="3.89"/>
    <n v="217.16"/>
    <x v="0"/>
    <n v="1"/>
    <x v="0"/>
  </r>
  <r>
    <x v="645"/>
    <x v="28"/>
    <x v="197"/>
    <x v="5"/>
    <s v="Big Brown Burger"/>
    <s v="NONE"/>
    <n v="162"/>
    <n v="4.01"/>
    <n v="3.82"/>
    <n v="4.2"/>
    <n v="4.01"/>
    <n v="245.02"/>
    <n v="3.84"/>
    <n v="187.79"/>
    <n v="3.91"/>
    <n v="235.55"/>
    <x v="1"/>
    <n v="1"/>
    <x v="0"/>
  </r>
  <r>
    <x v="646"/>
    <x v="1"/>
    <x v="136"/>
    <x v="3"/>
    <s v="Brownie Cheesecake Jar"/>
    <s v="NONE"/>
    <n v="259"/>
    <n v="4.01"/>
    <n v="3.82"/>
    <n v="4.2"/>
    <n v="4.01"/>
    <n v="416.09"/>
    <n v="3.96"/>
    <n v="260.36"/>
    <n v="3.94"/>
    <n v="245.13"/>
    <x v="1"/>
    <n v="1"/>
    <x v="0"/>
  </r>
  <r>
    <x v="646"/>
    <x v="1"/>
    <x v="136"/>
    <x v="3"/>
    <s v="Brownie Cheesecake [500gm]"/>
    <s v="NONE"/>
    <n v="979"/>
    <n v="4.01"/>
    <n v="3.82"/>
    <n v="4.2"/>
    <n v="4.01"/>
    <n v="416.09"/>
    <n v="3.96"/>
    <n v="260.36"/>
    <n v="3.94"/>
    <n v="245.13"/>
    <x v="1"/>
    <n v="1"/>
    <x v="1"/>
  </r>
  <r>
    <x v="668"/>
    <x v="3"/>
    <x v="288"/>
    <x v="11"/>
    <s v="Brownie Blast Waffle Sandwich"/>
    <s v="NONE"/>
    <n v="204"/>
    <n v="3.7"/>
    <n v="3.2"/>
    <n v="4.2"/>
    <n v="3.7"/>
    <n v="213"/>
    <n v="3.93"/>
    <n v="254.57"/>
    <n v="3.88"/>
    <n v="242.17"/>
    <x v="0"/>
    <n v="1"/>
    <x v="0"/>
  </r>
  <r>
    <x v="668"/>
    <x v="3"/>
    <x v="288"/>
    <x v="11"/>
    <s v="Brownie Blast Waffle Sandwich"/>
    <s v="NONE"/>
    <n v="204"/>
    <n v="3.7"/>
    <n v="3.2"/>
    <n v="4.2"/>
    <n v="3.7"/>
    <n v="213"/>
    <n v="3.93"/>
    <n v="254.57"/>
    <n v="3.88"/>
    <n v="242.17"/>
    <x v="0"/>
    <n v="1"/>
    <x v="0"/>
  </r>
  <r>
    <x v="668"/>
    <x v="3"/>
    <x v="288"/>
    <x v="11"/>
    <s v="Brownie Blast Waffle Jar (200 ML)"/>
    <s v="NONE"/>
    <n v="179"/>
    <n v="3.7"/>
    <n v="3.2"/>
    <n v="4.2"/>
    <n v="3.7"/>
    <n v="213"/>
    <n v="3.93"/>
    <n v="254.57"/>
    <n v="3.88"/>
    <n v="242.17"/>
    <x v="0"/>
    <n v="1"/>
    <x v="0"/>
  </r>
  <r>
    <x v="645"/>
    <x v="28"/>
    <x v="197"/>
    <x v="5"/>
    <s v="Brownie Belgium Choco Lauj"/>
    <s v="NOT ELIGIBLE FOR COUPONS"/>
    <n v="238"/>
    <n v="4.01"/>
    <n v="3.82"/>
    <n v="4.2"/>
    <n v="4.01"/>
    <n v="245.02"/>
    <n v="3.84"/>
    <n v="187.79"/>
    <n v="3.91"/>
    <n v="235.55"/>
    <x v="1"/>
    <n v="1"/>
    <x v="0"/>
  </r>
  <r>
    <x v="688"/>
    <x v="1"/>
    <x v="60"/>
    <x v="9"/>
    <s v="Brownie &amp; Ice Cream Classic Kunafa"/>
    <s v="NONE"/>
    <n v="440"/>
    <n v="4.05"/>
    <n v="3.9"/>
    <n v="4.2"/>
    <n v="4.05"/>
    <n v="353.18"/>
    <n v="3.96"/>
    <n v="260.36"/>
    <n v="3.89"/>
    <n v="261.86"/>
    <x v="1"/>
    <n v="1"/>
    <x v="1"/>
  </r>
  <r>
    <x v="689"/>
    <x v="3"/>
    <x v="187"/>
    <x v="9"/>
    <s v="Brownie"/>
    <s v="NONE"/>
    <n v="69"/>
    <n v="4"/>
    <n v="3.8"/>
    <n v="4.2"/>
    <n v="4"/>
    <n v="137.08000000000001"/>
    <n v="3.93"/>
    <n v="254.57"/>
    <n v="3.89"/>
    <n v="261.86"/>
    <x v="1"/>
    <n v="1"/>
    <x v="0"/>
  </r>
  <r>
    <x v="665"/>
    <x v="2"/>
    <x v="269"/>
    <x v="9"/>
    <s v="Browni Crumble"/>
    <s v="NONE"/>
    <n v="120"/>
    <n v="4.0999999999999996"/>
    <n v="4"/>
    <n v="4.2"/>
    <n v="4.0999999999999996"/>
    <n v="230.96"/>
    <n v="3.88"/>
    <n v="266.88"/>
    <n v="3.89"/>
    <n v="261.86"/>
    <x v="1"/>
    <n v="1"/>
    <x v="0"/>
  </r>
  <r>
    <x v="638"/>
    <x v="3"/>
    <x v="269"/>
    <x v="9"/>
    <s v="Browney"/>
    <s v="NONE"/>
    <n v="177"/>
    <n v="4"/>
    <n v="3.8"/>
    <n v="4.2"/>
    <n v="4"/>
    <n v="289.77999999999997"/>
    <n v="3.93"/>
    <n v="254.57"/>
    <n v="3.89"/>
    <n v="261.86"/>
    <x v="1"/>
    <n v="1"/>
    <x v="0"/>
  </r>
  <r>
    <x v="634"/>
    <x v="3"/>
    <x v="184"/>
    <x v="4"/>
    <s v="Brown Rice Fusion"/>
    <s v="NONE"/>
    <n v="300"/>
    <n v="4.0999999999999996"/>
    <n v="4"/>
    <n v="4.2"/>
    <n v="4.0999999999999996"/>
    <n v="247.74"/>
    <n v="3.93"/>
    <n v="254.57"/>
    <n v="3.89"/>
    <n v="304.39999999999998"/>
    <x v="1"/>
    <n v="1"/>
    <x v="1"/>
  </r>
  <r>
    <x v="634"/>
    <x v="3"/>
    <x v="184"/>
    <x v="4"/>
    <s v="Brown Rice Fusion"/>
    <s v="NONE"/>
    <n v="300"/>
    <n v="4.0999999999999996"/>
    <n v="4"/>
    <n v="4.2"/>
    <n v="4.0999999999999996"/>
    <n v="247.74"/>
    <n v="3.93"/>
    <n v="254.57"/>
    <n v="3.89"/>
    <n v="304.39999999999998"/>
    <x v="1"/>
    <n v="1"/>
    <x v="1"/>
  </r>
  <r>
    <x v="687"/>
    <x v="3"/>
    <x v="269"/>
    <x v="9"/>
    <s v="Brown Butter &amp; Lemon Wings"/>
    <s v="NONE"/>
    <n v="350"/>
    <n v="4.01"/>
    <n v="3.82"/>
    <n v="4.2"/>
    <n v="4.01"/>
    <n v="256.57"/>
    <n v="3.93"/>
    <n v="254.57"/>
    <n v="3.89"/>
    <n v="261.86"/>
    <x v="1"/>
    <n v="1"/>
    <x v="1"/>
  </r>
  <r>
    <x v="652"/>
    <x v="1"/>
    <x v="11"/>
    <x v="8"/>
    <s v="Brown Bread [400 grams]"/>
    <s v="NOT ELIGIBLE FOR COUPONS"/>
    <n v="40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rown Bread [400 grams]"/>
    <s v="NOT ELIGIBLE FOR COUPONS"/>
    <n v="40"/>
    <n v="4"/>
    <n v="3.8"/>
    <n v="4.2"/>
    <n v="4"/>
    <n v="168.31"/>
    <n v="3.96"/>
    <n v="260.36"/>
    <n v="3.89"/>
    <n v="217.16"/>
    <x v="1"/>
    <n v="1"/>
    <x v="0"/>
  </r>
  <r>
    <x v="664"/>
    <x v="3"/>
    <x v="234"/>
    <x v="12"/>
    <s v="Broccoli Spinach and Ricotta Cheese"/>
    <s v="NONE"/>
    <n v="4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30"/>
    <x v="1"/>
    <x v="95"/>
    <x v="0"/>
    <s v="Broccoli In Schezwan Sauce"/>
    <s v="NONE"/>
    <n v="240"/>
    <n v="4.0999999999999996"/>
    <n v="4"/>
    <n v="4.2"/>
    <n v="4.0999999999999996"/>
    <n v="257.58999999999997"/>
    <n v="3.96"/>
    <n v="260.36"/>
    <n v="3.87"/>
    <n v="225.95"/>
    <x v="1"/>
    <n v="1"/>
    <x v="0"/>
  </r>
  <r>
    <x v="630"/>
    <x v="1"/>
    <x v="95"/>
    <x v="0"/>
    <s v="Broccoli In Garlic Sauce"/>
    <s v="NONE"/>
    <n v="240"/>
    <n v="4.0999999999999996"/>
    <n v="4"/>
    <n v="4.2"/>
    <n v="4.0999999999999996"/>
    <n v="257.58999999999997"/>
    <n v="3.96"/>
    <n v="260.36"/>
    <n v="3.87"/>
    <n v="225.95"/>
    <x v="1"/>
    <n v="1"/>
    <x v="0"/>
  </r>
  <r>
    <x v="652"/>
    <x v="1"/>
    <x v="11"/>
    <x v="8"/>
    <s v="Broccoli Angel Soup"/>
    <s v="NONE"/>
    <n v="140"/>
    <n v="4"/>
    <n v="3.8"/>
    <n v="4.2"/>
    <n v="4"/>
    <n v="168.31"/>
    <n v="3.96"/>
    <n v="260.36"/>
    <n v="3.89"/>
    <n v="217.16"/>
    <x v="1"/>
    <n v="1"/>
    <x v="0"/>
  </r>
  <r>
    <x v="646"/>
    <x v="1"/>
    <x v="136"/>
    <x v="3"/>
    <s v="Brownie Cheesecake Slice"/>
    <s v="NONE"/>
    <n v="269"/>
    <n v="4.01"/>
    <n v="3.82"/>
    <n v="4.2"/>
    <n v="4.01"/>
    <n v="416.09"/>
    <n v="3.96"/>
    <n v="260.36"/>
    <n v="3.94"/>
    <n v="245.13"/>
    <x v="1"/>
    <n v="1"/>
    <x v="0"/>
  </r>
  <r>
    <x v="652"/>
    <x v="1"/>
    <x v="11"/>
    <x v="8"/>
    <s v="Broccoli Angel Soup"/>
    <s v="NONE"/>
    <n v="140"/>
    <n v="4"/>
    <n v="3.8"/>
    <n v="4.2"/>
    <n v="4"/>
    <n v="168.31"/>
    <n v="3.96"/>
    <n v="260.36"/>
    <n v="3.89"/>
    <n v="217.16"/>
    <x v="1"/>
    <n v="1"/>
    <x v="0"/>
  </r>
  <r>
    <x v="650"/>
    <x v="3"/>
    <x v="284"/>
    <x v="8"/>
    <s v="Brownie Classic Shake"/>
    <s v="NONE"/>
    <n v="23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8"/>
    <x v="3"/>
    <x v="288"/>
    <x v="11"/>
    <s v="Brownie Crumble Shake"/>
    <s v="NONE"/>
    <n v="199"/>
    <n v="3.7"/>
    <n v="3.2"/>
    <n v="4.2"/>
    <n v="3.7"/>
    <n v="213"/>
    <n v="3.93"/>
    <n v="254.57"/>
    <n v="3.88"/>
    <n v="242.17"/>
    <x v="0"/>
    <n v="1"/>
    <x v="0"/>
  </r>
  <r>
    <x v="631"/>
    <x v="22"/>
    <x v="176"/>
    <x v="3"/>
    <s v="Buff Dum ka Mutton"/>
    <s v="NONE"/>
    <n v="18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Dum ka Mutton"/>
    <s v="NONE"/>
    <n v="189"/>
    <n v="4"/>
    <n v="3.8"/>
    <n v="4.2"/>
    <n v="4"/>
    <n v="184.8"/>
    <n v="3.94"/>
    <n v="264.89"/>
    <n v="3.94"/>
    <n v="245.13"/>
    <x v="1"/>
    <n v="1"/>
    <x v="0"/>
  </r>
  <r>
    <x v="630"/>
    <x v="1"/>
    <x v="95"/>
    <x v="0"/>
    <s v="Buddha Delight"/>
    <s v="NONE"/>
    <n v="220"/>
    <n v="4.0999999999999996"/>
    <n v="4"/>
    <n v="4.2"/>
    <n v="4.0999999999999996"/>
    <n v="257.58999999999997"/>
    <n v="3.96"/>
    <n v="260.36"/>
    <n v="3.87"/>
    <n v="225.95"/>
    <x v="1"/>
    <n v="1"/>
    <x v="0"/>
  </r>
  <r>
    <x v="690"/>
    <x v="0"/>
    <x v="136"/>
    <x v="3"/>
    <s v="Bubbly Blast"/>
    <s v="NONE"/>
    <n v="129"/>
    <n v="3.75"/>
    <n v="3.3"/>
    <n v="4.2"/>
    <n v="3.75"/>
    <n v="221.21"/>
    <n v="3.82"/>
    <n v="255.95"/>
    <n v="3.94"/>
    <n v="245.13"/>
    <x v="0"/>
    <n v="1"/>
    <x v="0"/>
  </r>
  <r>
    <x v="691"/>
    <x v="3"/>
    <x v="11"/>
    <x v="8"/>
    <s v="Bubblegum Strawberry Shake"/>
    <s v="NONE"/>
    <n v="199"/>
    <n v="4.01"/>
    <n v="4.0999999999999996"/>
    <n v="4.2"/>
    <n v="4.1500000000000004"/>
    <n v="183.28"/>
    <n v="3.93"/>
    <n v="254.57"/>
    <n v="3.89"/>
    <n v="217.16"/>
    <x v="1"/>
    <n v="1"/>
    <x v="0"/>
  </r>
  <r>
    <x v="331"/>
    <x v="3"/>
    <x v="283"/>
    <x v="11"/>
    <s v="Bubblegum Iced Tea"/>
    <s v="NONE"/>
    <n v="1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50"/>
    <x v="3"/>
    <x v="284"/>
    <x v="8"/>
    <s v="Bs Special Baked Lasagna"/>
    <s v="NONE"/>
    <n v="420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s Special Baked Lasagna"/>
    <s v="NONE"/>
    <n v="420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s Special Baked Lasagna"/>
    <s v="NONE"/>
    <n v="420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s Special Baked Lasagna"/>
    <s v="NONE"/>
    <n v="420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75"/>
    <x v="3"/>
    <x v="292"/>
    <x v="8"/>
    <s v="Brownie Shot"/>
    <s v="NONE"/>
    <n v="110"/>
    <n v="3.9"/>
    <n v="3.6"/>
    <n v="4.2"/>
    <n v="3.9"/>
    <n v="130.69999999999999"/>
    <n v="3.93"/>
    <n v="254.57"/>
    <n v="3.89"/>
    <n v="217.16"/>
    <x v="0"/>
    <n v="1"/>
    <x v="0"/>
  </r>
  <r>
    <x v="675"/>
    <x v="3"/>
    <x v="292"/>
    <x v="8"/>
    <s v="Brownie Shake"/>
    <s v="NONE"/>
    <n v="180"/>
    <n v="3.9"/>
    <n v="3.6"/>
    <n v="4.2"/>
    <n v="3.9"/>
    <n v="130.69999999999999"/>
    <n v="3.93"/>
    <n v="254.57"/>
    <n v="3.89"/>
    <n v="217.16"/>
    <x v="0"/>
    <n v="1"/>
    <x v="0"/>
  </r>
  <r>
    <x v="685"/>
    <x v="28"/>
    <x v="191"/>
    <x v="11"/>
    <s v="Brownie Shake"/>
    <s v="NONE"/>
    <n v="266"/>
    <n v="3.85"/>
    <n v="3.5"/>
    <n v="4.2"/>
    <n v="3.85"/>
    <n v="149.13"/>
    <n v="3.84"/>
    <n v="187.79"/>
    <n v="3.88"/>
    <n v="242.17"/>
    <x v="0"/>
    <n v="1"/>
    <x v="0"/>
  </r>
  <r>
    <x v="689"/>
    <x v="3"/>
    <x v="187"/>
    <x v="9"/>
    <s v="Brownie Shake"/>
    <s v="NONE"/>
    <n v="99"/>
    <n v="4"/>
    <n v="3.8"/>
    <n v="4.2"/>
    <n v="4"/>
    <n v="137.08000000000001"/>
    <n v="3.93"/>
    <n v="254.57"/>
    <n v="3.89"/>
    <n v="261.86"/>
    <x v="1"/>
    <n v="1"/>
    <x v="0"/>
  </r>
  <r>
    <x v="668"/>
    <x v="3"/>
    <x v="288"/>
    <x v="11"/>
    <s v="Brownie Nutella Waffle Jar (200ML)"/>
    <s v="NONE"/>
    <n v="184"/>
    <n v="3.7"/>
    <n v="3.2"/>
    <n v="4.2"/>
    <n v="3.7"/>
    <n v="213"/>
    <n v="3.93"/>
    <n v="254.57"/>
    <n v="3.88"/>
    <n v="242.17"/>
    <x v="0"/>
    <n v="1"/>
    <x v="0"/>
  </r>
  <r>
    <x v="633"/>
    <x v="3"/>
    <x v="279"/>
    <x v="4"/>
    <s v="Brownie Milk Shake"/>
    <s v="NONE"/>
    <n v="219"/>
    <n v="4.01"/>
    <n v="3.82"/>
    <n v="4.2"/>
    <n v="4.01"/>
    <n v="325.89999999999998"/>
    <n v="3.93"/>
    <n v="254.57"/>
    <n v="3.89"/>
    <n v="304.39999999999998"/>
    <x v="1"/>
    <n v="1"/>
    <x v="0"/>
  </r>
  <r>
    <x v="675"/>
    <x v="3"/>
    <x v="292"/>
    <x v="8"/>
    <s v="Brownie Ice Cream"/>
    <s v="NONE"/>
    <n v="150"/>
    <n v="3.9"/>
    <n v="3.6"/>
    <n v="4.2"/>
    <n v="3.9"/>
    <n v="130.69999999999999"/>
    <n v="3.93"/>
    <n v="254.57"/>
    <n v="3.89"/>
    <n v="217.16"/>
    <x v="0"/>
    <n v="1"/>
    <x v="0"/>
  </r>
  <r>
    <x v="675"/>
    <x v="3"/>
    <x v="292"/>
    <x v="8"/>
    <s v="Brownie Ice Cream"/>
    <s v="NONE"/>
    <n v="150"/>
    <n v="3.9"/>
    <n v="3.6"/>
    <n v="4.2"/>
    <n v="3.9"/>
    <n v="130.69999999999999"/>
    <n v="3.93"/>
    <n v="254.57"/>
    <n v="3.89"/>
    <n v="217.16"/>
    <x v="0"/>
    <n v="1"/>
    <x v="0"/>
  </r>
  <r>
    <x v="668"/>
    <x v="3"/>
    <x v="288"/>
    <x v="11"/>
    <s v="Brownie Crumble Shake"/>
    <s v="NONE"/>
    <n v="199"/>
    <n v="3.7"/>
    <n v="3.2"/>
    <n v="4.2"/>
    <n v="3.7"/>
    <n v="213"/>
    <n v="3.93"/>
    <n v="254.57"/>
    <n v="3.88"/>
    <n v="242.17"/>
    <x v="0"/>
    <n v="1"/>
    <x v="0"/>
  </r>
  <r>
    <x v="650"/>
    <x v="3"/>
    <x v="284"/>
    <x v="8"/>
    <s v="Brownie Classic Shake"/>
    <s v="NONE"/>
    <n v="23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31"/>
    <x v="22"/>
    <x v="176"/>
    <x v="3"/>
    <s v="Buff Mutton 65"/>
    <s v="NONE"/>
    <n v="189"/>
    <n v="4"/>
    <n v="3.8"/>
    <n v="4.2"/>
    <n v="4"/>
    <n v="184.8"/>
    <n v="3.94"/>
    <n v="264.89"/>
    <n v="3.94"/>
    <n v="245.13"/>
    <x v="1"/>
    <n v="1"/>
    <x v="0"/>
  </r>
  <r>
    <x v="692"/>
    <x v="29"/>
    <x v="90"/>
    <x v="7"/>
    <s v="Brinjal Gravy [100 ml]"/>
    <s v="NONE"/>
    <n v="20"/>
    <n v="3.9"/>
    <n v="3.6"/>
    <n v="4.2"/>
    <n v="3.9"/>
    <n v="497.78"/>
    <n v="3.91"/>
    <n v="318.32"/>
    <n v="3.88"/>
    <n v="233.42"/>
    <x v="0"/>
    <n v="1"/>
    <x v="0"/>
  </r>
  <r>
    <x v="691"/>
    <x v="3"/>
    <x v="3"/>
    <x v="1"/>
    <s v="Brewed Peach Iced Tea"/>
    <s v="NONE"/>
    <n v="109"/>
    <n v="4.01"/>
    <n v="3.4"/>
    <n v="4.2"/>
    <n v="3.8"/>
    <n v="183.28"/>
    <n v="3.93"/>
    <n v="254.57"/>
    <n v="3.85"/>
    <n v="223.68"/>
    <x v="0"/>
    <n v="1"/>
    <x v="0"/>
  </r>
  <r>
    <x v="659"/>
    <x v="13"/>
    <x v="3"/>
    <x v="1"/>
    <s v="Bottled Water"/>
    <s v="NOT ON PRO"/>
    <n v="20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Bottled Water"/>
    <s v="NOT ON PRO"/>
    <n v="20"/>
    <n v="4.3"/>
    <n v="4.4000000000000004"/>
    <n v="4.2"/>
    <n v="4.3"/>
    <n v="239.19"/>
    <n v="3.93"/>
    <n v="212.57"/>
    <n v="3.85"/>
    <n v="223.68"/>
    <x v="1"/>
    <n v="1"/>
    <x v="0"/>
  </r>
  <r>
    <x v="661"/>
    <x v="4"/>
    <x v="4"/>
    <x v="2"/>
    <s v="Bottled Mocha Frappuccino"/>
    <s v="NONE"/>
    <n v="376"/>
    <n v="3.7"/>
    <n v="3.2"/>
    <n v="4.2"/>
    <n v="3.7"/>
    <n v="278.27"/>
    <n v="3.89"/>
    <n v="208.94"/>
    <n v="3.88"/>
    <n v="194.59"/>
    <x v="0"/>
    <n v="1"/>
    <x v="1"/>
  </r>
  <r>
    <x v="661"/>
    <x v="4"/>
    <x v="4"/>
    <x v="2"/>
    <s v="Bottled Coffee Frappuccino"/>
    <s v="NONE"/>
    <n v="376"/>
    <n v="3.7"/>
    <n v="3.2"/>
    <n v="4.2"/>
    <n v="3.7"/>
    <n v="278.27"/>
    <n v="3.89"/>
    <n v="208.94"/>
    <n v="3.88"/>
    <n v="194.59"/>
    <x v="0"/>
    <n v="1"/>
    <x v="1"/>
  </r>
  <r>
    <x v="661"/>
    <x v="4"/>
    <x v="4"/>
    <x v="2"/>
    <s v="Bottled Caramel Frappuccino"/>
    <s v="NONE"/>
    <n v="376"/>
    <n v="3.7"/>
    <n v="3.2"/>
    <n v="4.2"/>
    <n v="3.7"/>
    <n v="278.27"/>
    <n v="3.89"/>
    <n v="208.94"/>
    <n v="3.88"/>
    <n v="194.59"/>
    <x v="0"/>
    <n v="1"/>
    <x v="1"/>
  </r>
  <r>
    <x v="670"/>
    <x v="2"/>
    <x v="14"/>
    <x v="8"/>
    <s v="Boti Masala"/>
    <s v="NONE"/>
    <n v="60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89"/>
    <x v="3"/>
    <x v="187"/>
    <x v="9"/>
    <s v="Boost Shake"/>
    <s v="NONE"/>
    <n v="89"/>
    <n v="4"/>
    <n v="3.8"/>
    <n v="4.2"/>
    <n v="4"/>
    <n v="137.08000000000001"/>
    <n v="3.93"/>
    <n v="254.57"/>
    <n v="3.89"/>
    <n v="261.86"/>
    <x v="1"/>
    <n v="1"/>
    <x v="0"/>
  </r>
  <r>
    <x v="693"/>
    <x v="1"/>
    <x v="15"/>
    <x v="7"/>
    <s v="Boost Sandwich [Pack of 4]"/>
    <s v="NONE"/>
    <n v="140"/>
    <n v="4.08"/>
    <n v="3.82"/>
    <n v="4.2"/>
    <n v="4.01"/>
    <n v="163.6"/>
    <n v="3.96"/>
    <n v="260.36"/>
    <n v="3.88"/>
    <n v="233.42"/>
    <x v="1"/>
    <n v="1"/>
    <x v="0"/>
  </r>
  <r>
    <x v="693"/>
    <x v="1"/>
    <x v="15"/>
    <x v="7"/>
    <s v="Boost Sandwich [Pack of 4]"/>
    <s v="NONE"/>
    <n v="140"/>
    <n v="4.08"/>
    <n v="3.82"/>
    <n v="4.2"/>
    <n v="4.01"/>
    <n v="163.6"/>
    <n v="3.96"/>
    <n v="260.36"/>
    <n v="3.88"/>
    <n v="233.42"/>
    <x v="1"/>
    <n v="1"/>
    <x v="0"/>
  </r>
  <r>
    <x v="689"/>
    <x v="3"/>
    <x v="187"/>
    <x v="9"/>
    <s v="Boost"/>
    <s v="NONE"/>
    <n v="59"/>
    <n v="4"/>
    <n v="3.8"/>
    <n v="4.2"/>
    <n v="4"/>
    <n v="137.08000000000001"/>
    <n v="3.93"/>
    <n v="254.57"/>
    <n v="3.89"/>
    <n v="261.86"/>
    <x v="1"/>
    <n v="1"/>
    <x v="0"/>
  </r>
  <r>
    <x v="652"/>
    <x v="1"/>
    <x v="11"/>
    <x v="8"/>
    <s v="Boondi Sweet[Prasad Boondi}"/>
    <s v="NONE"/>
    <n v="110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oondi Sweet[Prasad Boondi}"/>
    <s v="NONE"/>
    <n v="110"/>
    <n v="4"/>
    <n v="3.8"/>
    <n v="4.2"/>
    <n v="4"/>
    <n v="168.31"/>
    <n v="3.96"/>
    <n v="260.36"/>
    <n v="3.89"/>
    <n v="217.16"/>
    <x v="1"/>
    <n v="1"/>
    <x v="0"/>
  </r>
  <r>
    <x v="660"/>
    <x v="4"/>
    <x v="247"/>
    <x v="2"/>
    <s v="Boondi Raita"/>
    <s v="NONE"/>
    <n v="125"/>
    <n v="4.05"/>
    <n v="3.9"/>
    <n v="4.2"/>
    <n v="4.05"/>
    <n v="354.48"/>
    <n v="3.89"/>
    <n v="208.94"/>
    <n v="3.88"/>
    <n v="194.59"/>
    <x v="1"/>
    <n v="1"/>
    <x v="0"/>
  </r>
  <r>
    <x v="632"/>
    <x v="4"/>
    <x v="154"/>
    <x v="10"/>
    <s v="Boondi Raita"/>
    <s v="NONE"/>
    <n v="65"/>
    <n v="4.01"/>
    <n v="3.82"/>
    <n v="4.2"/>
    <n v="4.01"/>
    <n v="170.47"/>
    <n v="3.89"/>
    <n v="208.94"/>
    <n v="3.91"/>
    <n v="239.82"/>
    <x v="1"/>
    <n v="1"/>
    <x v="0"/>
  </r>
  <r>
    <x v="686"/>
    <x v="13"/>
    <x v="294"/>
    <x v="12"/>
    <s v="Boondi Raita"/>
    <s v="NONE"/>
    <n v="65"/>
    <n v="4.0999999999999996"/>
    <n v="4"/>
    <n v="4.2"/>
    <n v="4.0999999999999996"/>
    <n v="99.12"/>
    <n v="3.93"/>
    <n v="212.57"/>
    <n v="3.94"/>
    <n v="235.35"/>
    <x v="1"/>
    <n v="1"/>
    <x v="0"/>
  </r>
  <r>
    <x v="686"/>
    <x v="13"/>
    <x v="294"/>
    <x v="12"/>
    <s v="Boondi Raita"/>
    <s v="NONE"/>
    <n v="65"/>
    <n v="4.0999999999999996"/>
    <n v="4"/>
    <n v="4.2"/>
    <n v="4.0999999999999996"/>
    <n v="99.12"/>
    <n v="3.93"/>
    <n v="212.57"/>
    <n v="3.94"/>
    <n v="235.35"/>
    <x v="1"/>
    <n v="1"/>
    <x v="0"/>
  </r>
  <r>
    <x v="641"/>
    <x v="3"/>
    <x v="26"/>
    <x v="5"/>
    <s v="Boondi Raita"/>
    <s v="NONE"/>
    <n v="150"/>
    <n v="4.0999999999999996"/>
    <n v="4"/>
    <n v="4.2"/>
    <n v="4.0999999999999996"/>
    <n v="258.94"/>
    <n v="3.93"/>
    <n v="254.57"/>
    <n v="3.91"/>
    <n v="235.55"/>
    <x v="1"/>
    <n v="1"/>
    <x v="0"/>
  </r>
  <r>
    <x v="659"/>
    <x v="13"/>
    <x v="3"/>
    <x v="1"/>
    <s v="Boondi Raita"/>
    <s v="BESTSELLER"/>
    <n v="89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Boondi Raita"/>
    <s v="BESTSELLER"/>
    <n v="89"/>
    <n v="4.3"/>
    <n v="4.4000000000000004"/>
    <n v="4.2"/>
    <n v="4.3"/>
    <n v="239.19"/>
    <n v="3.93"/>
    <n v="212.57"/>
    <n v="3.85"/>
    <n v="223.68"/>
    <x v="1"/>
    <n v="1"/>
    <x v="0"/>
  </r>
  <r>
    <x v="694"/>
    <x v="3"/>
    <x v="7"/>
    <x v="5"/>
    <s v="Bottled Water"/>
    <s v="NOT ON PRO"/>
    <n v="19"/>
    <n v="4.01"/>
    <n v="3.82"/>
    <n v="4.2"/>
    <n v="4.01"/>
    <n v="92.4"/>
    <n v="3.93"/>
    <n v="254.57"/>
    <n v="3.91"/>
    <n v="235.55"/>
    <x v="1"/>
    <n v="1"/>
    <x v="0"/>
  </r>
  <r>
    <x v="692"/>
    <x v="29"/>
    <x v="90"/>
    <x v="7"/>
    <s v="Brinjal Gravy [100 ml]"/>
    <s v="NONE"/>
    <n v="20"/>
    <n v="3.9"/>
    <n v="3.6"/>
    <n v="4.2"/>
    <n v="3.9"/>
    <n v="497.78"/>
    <n v="3.91"/>
    <n v="318.32"/>
    <n v="3.88"/>
    <n v="233.42"/>
    <x v="0"/>
    <n v="1"/>
    <x v="0"/>
  </r>
  <r>
    <x v="665"/>
    <x v="2"/>
    <x v="269"/>
    <x v="9"/>
    <s v="Bozzy Butterscoth"/>
    <s v="NONE"/>
    <n v="120"/>
    <n v="4.0999999999999996"/>
    <n v="4"/>
    <n v="4.2"/>
    <n v="4.0999999999999996"/>
    <n v="230.96"/>
    <n v="3.88"/>
    <n v="266.88"/>
    <n v="3.89"/>
    <n v="261.86"/>
    <x v="1"/>
    <n v="1"/>
    <x v="0"/>
  </r>
  <r>
    <x v="695"/>
    <x v="3"/>
    <x v="96"/>
    <x v="9"/>
    <s v="Brain Fry"/>
    <s v="BESTSELLER"/>
    <n v="23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91"/>
    <x v="3"/>
    <x v="11"/>
    <x v="8"/>
    <s v="Brewed Peach Ice Tea"/>
    <s v="NONE"/>
    <n v="109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Brewed lemon Ice Iea"/>
    <s v="NONE"/>
    <n v="109"/>
    <n v="4.01"/>
    <n v="4.0999999999999996"/>
    <n v="4.2"/>
    <n v="4.1500000000000004"/>
    <n v="183.28"/>
    <n v="3.93"/>
    <n v="254.57"/>
    <n v="3.89"/>
    <n v="217.16"/>
    <x v="1"/>
    <n v="1"/>
    <x v="0"/>
  </r>
  <r>
    <x v="652"/>
    <x v="1"/>
    <x v="11"/>
    <x v="8"/>
    <s v="Bread Toast Elaichi [142 grams]"/>
    <s v="NONE"/>
    <n v="24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read Toast Elaichi [142 grams]"/>
    <s v="NONE"/>
    <n v="24"/>
    <n v="4"/>
    <n v="3.8"/>
    <n v="4.2"/>
    <n v="4"/>
    <n v="168.31"/>
    <n v="3.96"/>
    <n v="260.36"/>
    <n v="3.89"/>
    <n v="217.16"/>
    <x v="1"/>
    <n v="1"/>
    <x v="0"/>
  </r>
  <r>
    <x v="651"/>
    <x v="3"/>
    <x v="285"/>
    <x v="11"/>
    <s v="Bread Slice [2 slices]"/>
    <s v="NONE"/>
    <n v="30"/>
    <n v="3.9"/>
    <n v="3.6"/>
    <n v="4.2"/>
    <n v="3.9"/>
    <n v="178.46"/>
    <n v="3.93"/>
    <n v="254.57"/>
    <n v="3.88"/>
    <n v="242.17"/>
    <x v="0"/>
    <n v="1"/>
    <x v="0"/>
  </r>
  <r>
    <x v="682"/>
    <x v="23"/>
    <x v="84"/>
    <x v="9"/>
    <s v="Bread Omelette With Cheese"/>
    <s v="NONE"/>
    <n v="110"/>
    <n v="3.6"/>
    <n v="3"/>
    <n v="4.2"/>
    <n v="3.6"/>
    <n v="200.84"/>
    <n v="3.61"/>
    <n v="252.08"/>
    <n v="3.89"/>
    <n v="261.86"/>
    <x v="0"/>
    <n v="1"/>
    <x v="0"/>
  </r>
  <r>
    <x v="645"/>
    <x v="28"/>
    <x v="197"/>
    <x v="5"/>
    <s v="Bread Milk (300 g)"/>
    <s v="NOT ELIGIBLE FOR COUPONS"/>
    <n v="32"/>
    <n v="4.01"/>
    <n v="3.82"/>
    <n v="4.2"/>
    <n v="4.01"/>
    <n v="245.02"/>
    <n v="3.84"/>
    <n v="187.79"/>
    <n v="3.91"/>
    <n v="235.55"/>
    <x v="1"/>
    <n v="1"/>
    <x v="0"/>
  </r>
  <r>
    <x v="689"/>
    <x v="3"/>
    <x v="187"/>
    <x v="9"/>
    <s v="Bread Halwa"/>
    <s v="NONE"/>
    <n v="65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Bread Halwa"/>
    <s v="NONE"/>
    <n v="65"/>
    <n v="4"/>
    <n v="3.8"/>
    <n v="4.2"/>
    <n v="4"/>
    <n v="137.08000000000001"/>
    <n v="3.93"/>
    <n v="254.57"/>
    <n v="3.89"/>
    <n v="261.86"/>
    <x v="1"/>
    <n v="1"/>
    <x v="0"/>
  </r>
  <r>
    <x v="654"/>
    <x v="3"/>
    <x v="21"/>
    <x v="4"/>
    <s v="Bread Butter Toast"/>
    <s v="NONE"/>
    <n v="79"/>
    <n v="4.01"/>
    <n v="3.82"/>
    <n v="4.2"/>
    <n v="4.01"/>
    <n v="189.75"/>
    <n v="3.93"/>
    <n v="254.57"/>
    <n v="3.89"/>
    <n v="304.39999999999998"/>
    <x v="1"/>
    <n v="1"/>
    <x v="0"/>
  </r>
  <r>
    <x v="669"/>
    <x v="17"/>
    <x v="289"/>
    <x v="11"/>
    <s v="Bread Butter Sandwich"/>
    <s v="NONE"/>
    <n v="3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1"/>
    <x v="3"/>
    <x v="285"/>
    <x v="11"/>
    <s v="Bread Butter Sandwich"/>
    <s v="NONE"/>
    <n v="60"/>
    <n v="3.9"/>
    <n v="3.6"/>
    <n v="4.2"/>
    <n v="3.9"/>
    <n v="178.46"/>
    <n v="3.93"/>
    <n v="254.57"/>
    <n v="3.88"/>
    <n v="242.17"/>
    <x v="0"/>
    <n v="1"/>
    <x v="0"/>
  </r>
  <r>
    <x v="644"/>
    <x v="3"/>
    <x v="282"/>
    <x v="4"/>
    <s v="Bread Butter Sandwich"/>
    <s v="NONE"/>
    <n v="55"/>
    <n v="4.0999999999999996"/>
    <n v="4"/>
    <n v="4.2"/>
    <n v="4.0999999999999996"/>
    <n v="254.65"/>
    <n v="3.93"/>
    <n v="254.57"/>
    <n v="3.89"/>
    <n v="304.39999999999998"/>
    <x v="1"/>
    <n v="1"/>
    <x v="0"/>
  </r>
  <r>
    <x v="678"/>
    <x v="3"/>
    <x v="293"/>
    <x v="11"/>
    <s v="Bread Butter Grilled"/>
    <s v="NONE"/>
    <n v="60"/>
    <n v="4.01"/>
    <n v="3.82"/>
    <n v="4.2"/>
    <n v="4.01"/>
    <n v="128.9"/>
    <n v="3.93"/>
    <n v="254.57"/>
    <n v="3.88"/>
    <n v="242.17"/>
    <x v="1"/>
    <n v="1"/>
    <x v="0"/>
  </r>
  <r>
    <x v="655"/>
    <x v="4"/>
    <x v="52"/>
    <x v="2"/>
    <s v="Bread Butter"/>
    <s v="NONE"/>
    <n v="70"/>
    <n v="4.2"/>
    <n v="4.2"/>
    <n v="4.2"/>
    <n v="4.2"/>
    <n v="162.69"/>
    <n v="3.89"/>
    <n v="208.94"/>
    <n v="3.88"/>
    <n v="194.59"/>
    <x v="1"/>
    <n v="1"/>
    <x v="0"/>
  </r>
  <r>
    <x v="678"/>
    <x v="3"/>
    <x v="293"/>
    <x v="11"/>
    <s v="Bread butter"/>
    <s v="NONE"/>
    <n v="49"/>
    <n v="4.01"/>
    <n v="3.82"/>
    <n v="4.2"/>
    <n v="4.01"/>
    <n v="128.9"/>
    <n v="3.93"/>
    <n v="254.57"/>
    <n v="3.88"/>
    <n v="242.17"/>
    <x v="1"/>
    <n v="1"/>
    <x v="0"/>
  </r>
  <r>
    <x v="645"/>
    <x v="28"/>
    <x v="197"/>
    <x v="5"/>
    <s v="Bread Brown (300 g)"/>
    <s v="NOT ELIGIBLE FOR COUPONS"/>
    <n v="45"/>
    <n v="4.01"/>
    <n v="3.82"/>
    <n v="4.2"/>
    <n v="4.01"/>
    <n v="245.02"/>
    <n v="3.84"/>
    <n v="187.79"/>
    <n v="3.91"/>
    <n v="235.55"/>
    <x v="1"/>
    <n v="1"/>
    <x v="0"/>
  </r>
  <r>
    <x v="662"/>
    <x v="4"/>
    <x v="132"/>
    <x v="2"/>
    <s v="Bread Basket"/>
    <s v="NONE"/>
    <n v="230"/>
    <n v="4.01"/>
    <n v="3.82"/>
    <n v="4.2"/>
    <n v="4.01"/>
    <n v="184.57"/>
    <n v="3.89"/>
    <n v="208.94"/>
    <n v="3.88"/>
    <n v="194.59"/>
    <x v="1"/>
    <n v="1"/>
    <x v="0"/>
  </r>
  <r>
    <x v="695"/>
    <x v="3"/>
    <x v="96"/>
    <x v="9"/>
    <s v="Brain Masala"/>
    <s v="NONE"/>
    <n v="255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62"/>
    <x v="4"/>
    <x v="132"/>
    <x v="2"/>
    <s v="Brain Booster"/>
    <s v="NONE"/>
    <n v="110"/>
    <n v="4.01"/>
    <n v="3.82"/>
    <n v="4.2"/>
    <n v="4.01"/>
    <n v="184.57"/>
    <n v="3.89"/>
    <n v="208.94"/>
    <n v="3.88"/>
    <n v="194.59"/>
    <x v="1"/>
    <n v="1"/>
    <x v="0"/>
  </r>
  <r>
    <x v="631"/>
    <x v="22"/>
    <x v="176"/>
    <x v="3"/>
    <s v="Buff Mutton Chatpata"/>
    <s v="NONE"/>
    <n v="18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Mutton Curry"/>
    <s v="NONE"/>
    <n v="16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Mutton Ghee Roast"/>
    <s v="MUST TRY"/>
    <n v="219"/>
    <n v="4"/>
    <n v="3.8"/>
    <n v="4.2"/>
    <n v="4"/>
    <n v="184.8"/>
    <n v="3.94"/>
    <n v="264.89"/>
    <n v="3.94"/>
    <n v="245.13"/>
    <x v="1"/>
    <n v="1"/>
    <x v="0"/>
  </r>
  <r>
    <x v="657"/>
    <x v="3"/>
    <x v="46"/>
    <x v="8"/>
    <s v="Butter Chicken + Bhuna Chicken Roll"/>
    <s v="NONE"/>
    <n v="292"/>
    <n v="4.01"/>
    <n v="3.82"/>
    <n v="4.2"/>
    <n v="4.01"/>
    <n v="211.09"/>
    <n v="3.93"/>
    <n v="254.57"/>
    <n v="3.89"/>
    <n v="217.16"/>
    <x v="1"/>
    <n v="1"/>
    <x v="0"/>
  </r>
  <r>
    <x v="680"/>
    <x v="1"/>
    <x v="44"/>
    <x v="3"/>
    <s v="Butter Chicken + 3 Rumali Roti"/>
    <s v="NONE"/>
    <n v="438"/>
    <n v="4.2"/>
    <n v="4.2"/>
    <n v="4.2"/>
    <n v="4.2"/>
    <n v="330.8"/>
    <n v="3.96"/>
    <n v="260.36"/>
    <n v="3.94"/>
    <n v="245.13"/>
    <x v="1"/>
    <n v="1"/>
    <x v="1"/>
  </r>
  <r>
    <x v="672"/>
    <x v="3"/>
    <x v="288"/>
    <x v="11"/>
    <s v="Butter Chicken"/>
    <s v="NONE"/>
    <n v="42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Butter Chicken"/>
    <s v="NONE"/>
    <n v="429"/>
    <n v="4.0999999999999996"/>
    <n v="4"/>
    <n v="4.2"/>
    <n v="4.0999999999999996"/>
    <n v="321.54000000000002"/>
    <n v="3.93"/>
    <n v="254.57"/>
    <n v="3.88"/>
    <n v="242.17"/>
    <x v="1"/>
    <n v="1"/>
    <x v="1"/>
  </r>
  <r>
    <x v="670"/>
    <x v="2"/>
    <x v="14"/>
    <x v="8"/>
    <s v="Butter Chicken"/>
    <s v="BESTSELLER"/>
    <n v="52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70"/>
    <x v="2"/>
    <x v="14"/>
    <x v="8"/>
    <s v="Butter Chicken"/>
    <s v="BESTSELLER"/>
    <n v="52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96"/>
    <x v="45"/>
    <x v="60"/>
    <x v="9"/>
    <s v="Butter Chicken"/>
    <s v="NONE"/>
    <n v="290"/>
    <n v="4.01"/>
    <n v="3.82"/>
    <n v="4.2"/>
    <n v="4.01"/>
    <n v="216.25"/>
    <n v="4.01"/>
    <n v="216.25"/>
    <n v="3.89"/>
    <n v="261.86"/>
    <x v="1"/>
    <n v="1"/>
    <x v="0"/>
  </r>
  <r>
    <x v="665"/>
    <x v="2"/>
    <x v="269"/>
    <x v="9"/>
    <s v="Butter Chicken"/>
    <s v="NONE"/>
    <n v="27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utter Chicken"/>
    <s v="NONE"/>
    <n v="270"/>
    <n v="4.0999999999999996"/>
    <n v="4"/>
    <n v="4.2"/>
    <n v="4.0999999999999996"/>
    <n v="230.96"/>
    <n v="3.88"/>
    <n v="266.88"/>
    <n v="3.89"/>
    <n v="261.86"/>
    <x v="1"/>
    <n v="1"/>
    <x v="0"/>
  </r>
  <r>
    <x v="673"/>
    <x v="1"/>
    <x v="269"/>
    <x v="9"/>
    <s v="Butter Chicken"/>
    <s v="NONE"/>
    <n v="315"/>
    <n v="4.01"/>
    <n v="3.82"/>
    <n v="4.2"/>
    <n v="4.01"/>
    <n v="268.19"/>
    <n v="3.96"/>
    <n v="260.36"/>
    <n v="3.89"/>
    <n v="261.86"/>
    <x v="1"/>
    <n v="1"/>
    <x v="1"/>
  </r>
  <r>
    <x v="631"/>
    <x v="22"/>
    <x v="176"/>
    <x v="3"/>
    <s v="Butter Chicken"/>
    <s v="BESTSELLER"/>
    <n v="19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tter Chicken"/>
    <s v="BESTSELLER"/>
    <n v="199"/>
    <n v="4"/>
    <n v="3.8"/>
    <n v="4.2"/>
    <n v="4"/>
    <n v="184.8"/>
    <n v="3.94"/>
    <n v="264.89"/>
    <n v="3.94"/>
    <n v="245.13"/>
    <x v="1"/>
    <n v="1"/>
    <x v="0"/>
  </r>
  <r>
    <x v="697"/>
    <x v="2"/>
    <x v="220"/>
    <x v="3"/>
    <s v="Butter Chicken"/>
    <s v="NONE"/>
    <n v="250"/>
    <n v="4.0999999999999996"/>
    <n v="4"/>
    <n v="4.2"/>
    <n v="4.0999999999999996"/>
    <n v="284.60000000000002"/>
    <n v="3.88"/>
    <n v="266.88"/>
    <n v="3.94"/>
    <n v="245.13"/>
    <x v="1"/>
    <n v="1"/>
    <x v="0"/>
  </r>
  <r>
    <x v="697"/>
    <x v="2"/>
    <x v="220"/>
    <x v="3"/>
    <s v="Butter Chicken"/>
    <s v="NONE"/>
    <n v="250"/>
    <n v="4.0999999999999996"/>
    <n v="4"/>
    <n v="4.2"/>
    <n v="4.0999999999999996"/>
    <n v="284.60000000000002"/>
    <n v="3.88"/>
    <n v="266.88"/>
    <n v="3.94"/>
    <n v="245.13"/>
    <x v="1"/>
    <n v="1"/>
    <x v="0"/>
  </r>
  <r>
    <x v="698"/>
    <x v="29"/>
    <x v="248"/>
    <x v="3"/>
    <s v="Butter Chicken"/>
    <s v="BESTSELLER"/>
    <n v="340"/>
    <n v="4.2"/>
    <n v="4.2"/>
    <n v="4.2"/>
    <n v="4.2"/>
    <n v="338.06"/>
    <n v="3.91"/>
    <n v="318.32"/>
    <n v="3.94"/>
    <n v="245.13"/>
    <x v="1"/>
    <n v="1"/>
    <x v="1"/>
  </r>
  <r>
    <x v="698"/>
    <x v="29"/>
    <x v="248"/>
    <x v="3"/>
    <s v="Butter Chicken"/>
    <s v="MUST TRY"/>
    <n v="340"/>
    <n v="4.2"/>
    <n v="4.2"/>
    <n v="4.2"/>
    <n v="4.2"/>
    <n v="338.06"/>
    <n v="3.91"/>
    <n v="318.32"/>
    <n v="3.94"/>
    <n v="245.13"/>
    <x v="1"/>
    <n v="1"/>
    <x v="1"/>
  </r>
  <r>
    <x v="680"/>
    <x v="1"/>
    <x v="44"/>
    <x v="3"/>
    <s v="Butter Chicken"/>
    <s v="NONE"/>
    <n v="341"/>
    <n v="4.2"/>
    <n v="4.2"/>
    <n v="4.2"/>
    <n v="4.2"/>
    <n v="330.8"/>
    <n v="3.96"/>
    <n v="260.36"/>
    <n v="3.94"/>
    <n v="245.13"/>
    <x v="1"/>
    <n v="1"/>
    <x v="1"/>
  </r>
  <r>
    <x v="680"/>
    <x v="1"/>
    <x v="44"/>
    <x v="3"/>
    <s v="Butter Chicken"/>
    <s v="NONE"/>
    <n v="341"/>
    <n v="4.2"/>
    <n v="4.2"/>
    <n v="4.2"/>
    <n v="4.2"/>
    <n v="330.8"/>
    <n v="3.96"/>
    <n v="260.36"/>
    <n v="3.94"/>
    <n v="245.13"/>
    <x v="1"/>
    <n v="1"/>
    <x v="1"/>
  </r>
  <r>
    <x v="669"/>
    <x v="17"/>
    <x v="289"/>
    <x v="11"/>
    <s v="Butter Chapati"/>
    <s v="NONE"/>
    <n v="26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43"/>
    <x v="2"/>
    <x v="265"/>
    <x v="7"/>
    <s v="Butter Chicken Burger"/>
    <s v="NONE"/>
    <n v="26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37"/>
    <x v="4"/>
    <x v="248"/>
    <x v="3"/>
    <s v="Butter Biscuit [250 grams]"/>
    <s v="NONE"/>
    <n v="95"/>
    <n v="4.01"/>
    <n v="3.82"/>
    <n v="4.2"/>
    <n v="4.01"/>
    <n v="177.59"/>
    <n v="3.89"/>
    <n v="208.94"/>
    <n v="3.94"/>
    <n v="245.13"/>
    <x v="1"/>
    <n v="1"/>
    <x v="0"/>
  </r>
  <r>
    <x v="331"/>
    <x v="3"/>
    <x v="283"/>
    <x v="11"/>
    <s v="Butter Chicken Fries"/>
    <s v="NONE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78"/>
    <x v="3"/>
    <x v="293"/>
    <x v="11"/>
    <s v="Butter Chicken Grilled Sandwich"/>
    <s v="BESTSELLER"/>
    <n v="140"/>
    <n v="4.01"/>
    <n v="3.82"/>
    <n v="4.2"/>
    <n v="4.01"/>
    <n v="128.9"/>
    <n v="3.93"/>
    <n v="254.57"/>
    <n v="3.88"/>
    <n v="242.17"/>
    <x v="1"/>
    <n v="1"/>
    <x v="0"/>
  </r>
  <r>
    <x v="647"/>
    <x v="3"/>
    <x v="36"/>
    <x v="9"/>
    <s v="Butter Chicken+3 Butter Naan+Tandoori Chicken"/>
    <s v="NONE"/>
    <n v="639"/>
    <n v="4.3"/>
    <n v="4.4000000000000004"/>
    <n v="4.2"/>
    <n v="4.3"/>
    <n v="277.95999999999998"/>
    <n v="3.93"/>
    <n v="254.57"/>
    <n v="3.89"/>
    <n v="261.86"/>
    <x v="1"/>
    <n v="1"/>
    <x v="1"/>
  </r>
  <r>
    <x v="558"/>
    <x v="19"/>
    <x v="67"/>
    <x v="9"/>
    <s v="Assorted Sweets [250 Gms]"/>
    <s v="NONE"/>
    <n v="198"/>
    <n v="3.85"/>
    <n v="3.6"/>
    <n v="4.2"/>
    <n v="3.9"/>
    <n v="177.49"/>
    <n v="3.88"/>
    <n v="187.21"/>
    <n v="3.89"/>
    <n v="261.86"/>
    <x v="0"/>
    <n v="1"/>
    <x v="0"/>
  </r>
  <r>
    <x v="643"/>
    <x v="2"/>
    <x v="265"/>
    <x v="7"/>
    <s v="Butter Chicken Wrap"/>
    <s v="NONE"/>
    <n v="26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331"/>
    <x v="3"/>
    <x v="283"/>
    <x v="11"/>
    <s v="Butter Chicken Super Mania"/>
    <s v="NONE"/>
    <n v="41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331"/>
    <x v="3"/>
    <x v="283"/>
    <x v="11"/>
    <s v="Butter Chicken Roll"/>
    <s v="BESTSELLER"/>
    <n v="2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Butter Chicken Roll"/>
    <s v="BESTSELLER"/>
    <n v="2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57"/>
    <x v="3"/>
    <x v="46"/>
    <x v="8"/>
    <s v="Butter Chicken Roll"/>
    <s v="NONE"/>
    <n v="23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Butter Chicken Roll"/>
    <s v="NONE"/>
    <n v="232"/>
    <n v="4.01"/>
    <n v="3.82"/>
    <n v="4.2"/>
    <n v="4.01"/>
    <n v="211.09"/>
    <n v="3.93"/>
    <n v="254.57"/>
    <n v="3.89"/>
    <n v="217.16"/>
    <x v="1"/>
    <n v="1"/>
    <x v="0"/>
  </r>
  <r>
    <x v="331"/>
    <x v="3"/>
    <x v="283"/>
    <x v="11"/>
    <s v="Butter Chicken Nachos"/>
    <s v="NONE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72"/>
    <x v="3"/>
    <x v="288"/>
    <x v="11"/>
    <s v="Butter Chicken Mughlai"/>
    <s v="NONE"/>
    <n v="439"/>
    <n v="4.0999999999999996"/>
    <n v="4"/>
    <n v="4.2"/>
    <n v="4.0999999999999996"/>
    <n v="321.54000000000002"/>
    <n v="3.93"/>
    <n v="254.57"/>
    <n v="3.88"/>
    <n v="242.17"/>
    <x v="1"/>
    <n v="1"/>
    <x v="1"/>
  </r>
  <r>
    <x v="331"/>
    <x v="3"/>
    <x v="283"/>
    <x v="11"/>
    <s v="Butter Chicken Meal Box"/>
    <s v="NONE"/>
    <n v="25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84"/>
    <x v="13"/>
    <x v="228"/>
    <x v="9"/>
    <s v="Butter Chicken Masala (Serves 2)"/>
    <s v="NONE"/>
    <n v="330"/>
    <n v="4.01"/>
    <n v="3.82"/>
    <n v="4.2"/>
    <n v="4.01"/>
    <n v="520.01"/>
    <n v="3.93"/>
    <n v="212.57"/>
    <n v="3.89"/>
    <n v="261.86"/>
    <x v="1"/>
    <n v="1"/>
    <x v="1"/>
  </r>
  <r>
    <x v="681"/>
    <x v="3"/>
    <x v="48"/>
    <x v="9"/>
    <s v="Butter Chicken Masala (boneless)"/>
    <s v="BESTSELLER"/>
    <n v="25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1"/>
    <x v="3"/>
    <x v="48"/>
    <x v="9"/>
    <s v="Butter Chicken Masala (boneless)"/>
    <s v="BESTSELLER"/>
    <n v="25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92"/>
    <x v="29"/>
    <x v="90"/>
    <x v="7"/>
    <s v="Butter Chicken Masala"/>
    <s v="NONE"/>
    <n v="312"/>
    <n v="3.9"/>
    <n v="3.6"/>
    <n v="4.2"/>
    <n v="3.9"/>
    <n v="497.78"/>
    <n v="3.91"/>
    <n v="318.32"/>
    <n v="3.88"/>
    <n v="233.42"/>
    <x v="0"/>
    <n v="1"/>
    <x v="1"/>
  </r>
  <r>
    <x v="695"/>
    <x v="3"/>
    <x v="96"/>
    <x v="9"/>
    <s v="Butter Chicken Masala"/>
    <s v="BESTSELLER"/>
    <n v="29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95"/>
    <x v="3"/>
    <x v="96"/>
    <x v="9"/>
    <s v="Butter Chicken Masala"/>
    <s v="BESTSELLER"/>
    <n v="29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47"/>
    <x v="3"/>
    <x v="36"/>
    <x v="9"/>
    <s v="Butter Chicken Masala"/>
    <s v="BESTSELLER"/>
    <n v="390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Butter Chicken Masala"/>
    <s v="BESTSELLER"/>
    <n v="390"/>
    <n v="4.3"/>
    <n v="4.4000000000000004"/>
    <n v="4.2"/>
    <n v="4.3"/>
    <n v="277.95999999999998"/>
    <n v="3.93"/>
    <n v="254.57"/>
    <n v="3.89"/>
    <n v="261.86"/>
    <x v="1"/>
    <n v="1"/>
    <x v="1"/>
  </r>
  <r>
    <x v="678"/>
    <x v="3"/>
    <x v="293"/>
    <x v="11"/>
    <s v="Butter Chicken Grilled Sandwich"/>
    <s v="MUST TRY"/>
    <n v="140"/>
    <n v="4.01"/>
    <n v="3.82"/>
    <n v="4.2"/>
    <n v="4.01"/>
    <n v="128.9"/>
    <n v="3.93"/>
    <n v="254.57"/>
    <n v="3.88"/>
    <n v="242.17"/>
    <x v="1"/>
    <n v="1"/>
    <x v="0"/>
  </r>
  <r>
    <x v="645"/>
    <x v="28"/>
    <x v="197"/>
    <x v="5"/>
    <s v="Butter Badaam Cookies"/>
    <s v="NOT ELIGIBLE FOR COUPONS"/>
    <n v="178"/>
    <n v="4.01"/>
    <n v="3.82"/>
    <n v="4.2"/>
    <n v="4.01"/>
    <n v="245.02"/>
    <n v="3.84"/>
    <n v="187.79"/>
    <n v="3.91"/>
    <n v="235.55"/>
    <x v="1"/>
    <n v="1"/>
    <x v="0"/>
  </r>
  <r>
    <x v="644"/>
    <x v="3"/>
    <x v="282"/>
    <x v="4"/>
    <s v="Burrito"/>
    <s v="NONE"/>
    <n v="350"/>
    <n v="4.0999999999999996"/>
    <n v="4"/>
    <n v="4.2"/>
    <n v="4.0999999999999996"/>
    <n v="254.65"/>
    <n v="3.93"/>
    <n v="254.57"/>
    <n v="3.89"/>
    <n v="304.39999999999998"/>
    <x v="1"/>
    <n v="1"/>
    <x v="1"/>
  </r>
  <r>
    <x v="672"/>
    <x v="3"/>
    <x v="288"/>
    <x v="11"/>
    <s v="Burnt Garlic Rice"/>
    <s v="NONE"/>
    <n v="289"/>
    <n v="4.0999999999999996"/>
    <n v="4"/>
    <n v="4.2"/>
    <n v="4.0999999999999996"/>
    <n v="321.54000000000002"/>
    <n v="3.93"/>
    <n v="254.57"/>
    <n v="3.88"/>
    <n v="242.17"/>
    <x v="1"/>
    <n v="1"/>
    <x v="0"/>
  </r>
  <r>
    <x v="520"/>
    <x v="30"/>
    <x v="149"/>
    <x v="7"/>
    <s v="Bun Tikki Burger"/>
    <s v="NONE"/>
    <n v="4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un Tikki Burger"/>
    <s v="NONE"/>
    <n v="49"/>
    <n v="3.99"/>
    <n v="3.82"/>
    <n v="4.2"/>
    <n v="4.01"/>
    <n v="241.72"/>
    <n v="3.93"/>
    <n v="251.44"/>
    <n v="3.88"/>
    <n v="233.42"/>
    <x v="1"/>
    <n v="1"/>
    <x v="0"/>
  </r>
  <r>
    <x v="685"/>
    <x v="28"/>
    <x v="191"/>
    <x v="11"/>
    <s v="Bun Maska"/>
    <s v="BESTSELLER"/>
    <n v="75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Bun Maska"/>
    <s v="BESTSELLER"/>
    <n v="75"/>
    <n v="3.85"/>
    <n v="3.5"/>
    <n v="4.2"/>
    <n v="3.85"/>
    <n v="149.13"/>
    <n v="3.84"/>
    <n v="187.79"/>
    <n v="3.88"/>
    <n v="242.17"/>
    <x v="0"/>
    <n v="1"/>
    <x v="0"/>
  </r>
  <r>
    <x v="636"/>
    <x v="12"/>
    <x v="194"/>
    <x v="5"/>
    <s v="Bun Makkhan [ White Butter ]"/>
    <s v="NONE"/>
    <n v="33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Bun Makkhan [ White Butter ]"/>
    <s v="NONE"/>
    <n v="33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Bun Makkhan [ White Butter ]"/>
    <s v="NONE"/>
    <n v="33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Bun Makkan With Samosa Inside"/>
    <s v="NONE"/>
    <n v="57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Bun Makkan With Samosa Inside"/>
    <s v="NONE"/>
    <n v="57"/>
    <n v="4.01"/>
    <n v="3.82"/>
    <n v="4.2"/>
    <n v="4.01"/>
    <n v="96.59"/>
    <n v="3.88"/>
    <n v="170.56"/>
    <n v="3.91"/>
    <n v="235.55"/>
    <x v="1"/>
    <n v="1"/>
    <x v="0"/>
  </r>
  <r>
    <x v="656"/>
    <x v="12"/>
    <x v="8"/>
    <x v="0"/>
    <s v="Bullseye Omelette"/>
    <s v="NONE"/>
    <n v="7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Bullseye Dosa"/>
    <s v="NONE"/>
    <n v="12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87"/>
    <x v="3"/>
    <x v="269"/>
    <x v="9"/>
    <s v="Buffalo Hot Chicken Wings"/>
    <s v="NONE"/>
    <n v="350"/>
    <n v="4.01"/>
    <n v="3.82"/>
    <n v="4.2"/>
    <n v="4.01"/>
    <n v="256.57"/>
    <n v="3.93"/>
    <n v="254.57"/>
    <n v="3.89"/>
    <n v="261.86"/>
    <x v="1"/>
    <n v="1"/>
    <x v="1"/>
  </r>
  <r>
    <x v="687"/>
    <x v="3"/>
    <x v="269"/>
    <x v="9"/>
    <s v="Buffalo Chicken Burger"/>
    <s v="BESTSELLER"/>
    <n v="335"/>
    <n v="4.01"/>
    <n v="3.82"/>
    <n v="4.2"/>
    <n v="4.01"/>
    <n v="256.57"/>
    <n v="3.93"/>
    <n v="254.57"/>
    <n v="3.89"/>
    <n v="261.86"/>
    <x v="1"/>
    <n v="1"/>
    <x v="1"/>
  </r>
  <r>
    <x v="631"/>
    <x v="22"/>
    <x v="176"/>
    <x v="3"/>
    <s v="Buff Mutton Rogan Josh"/>
    <s v="NONE"/>
    <n v="21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Mutton Masala"/>
    <s v="NONE"/>
    <n v="16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Mutton Kali Mirch"/>
    <s v="NONE"/>
    <n v="18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Mutton Kadai"/>
    <s v="NONE"/>
    <n v="18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Mutton Hyderabadi"/>
    <s v="NONE"/>
    <n v="18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Buff Mutton Ghee Roast"/>
    <s v="BESTSELLER"/>
    <n v="219"/>
    <n v="4"/>
    <n v="3.8"/>
    <n v="4.2"/>
    <n v="4"/>
    <n v="184.8"/>
    <n v="3.94"/>
    <n v="264.89"/>
    <n v="3.94"/>
    <n v="245.13"/>
    <x v="1"/>
    <n v="1"/>
    <x v="0"/>
  </r>
  <r>
    <x v="520"/>
    <x v="30"/>
    <x v="149"/>
    <x v="7"/>
    <s v="Bun Tikki Burger + Spicy Paneer Delight Burger"/>
    <s v="NONE"/>
    <n v="205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un Tikki Burger Combo"/>
    <s v="NONE"/>
    <n v="19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un Tikki Burger+ Bun Tikki Burger"/>
    <s v="BESTSELLER"/>
    <n v="9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un Tikki Burger+ Bun Tikki Burger"/>
    <s v="BESTSELLER"/>
    <n v="98"/>
    <n v="3.99"/>
    <n v="3.82"/>
    <n v="4.2"/>
    <n v="4.01"/>
    <n v="241.72"/>
    <n v="3.93"/>
    <n v="251.44"/>
    <n v="3.88"/>
    <n v="233.42"/>
    <x v="1"/>
    <n v="1"/>
    <x v="0"/>
  </r>
  <r>
    <x v="644"/>
    <x v="3"/>
    <x v="282"/>
    <x v="4"/>
    <s v="Burnt Garlic Pot Rice"/>
    <s v="NONE"/>
    <n v="350"/>
    <n v="4.0999999999999996"/>
    <n v="4"/>
    <n v="4.2"/>
    <n v="4.0999999999999996"/>
    <n v="254.65"/>
    <n v="3.93"/>
    <n v="254.57"/>
    <n v="3.89"/>
    <n v="304.39999999999998"/>
    <x v="1"/>
    <n v="1"/>
    <x v="1"/>
  </r>
  <r>
    <x v="699"/>
    <x v="3"/>
    <x v="258"/>
    <x v="8"/>
    <s v="Burnt Garlic Fried Rice"/>
    <s v="NONE"/>
    <n v="229"/>
    <n v="4.2"/>
    <n v="4.2"/>
    <n v="4.2"/>
    <n v="4.2"/>
    <n v="192.9"/>
    <n v="3.93"/>
    <n v="254.57"/>
    <n v="3.89"/>
    <n v="217.16"/>
    <x v="1"/>
    <n v="1"/>
    <x v="0"/>
  </r>
  <r>
    <x v="674"/>
    <x v="4"/>
    <x v="291"/>
    <x v="10"/>
    <s v="Burnt Garlic Coriander Rice(half)"/>
    <s v="NONE"/>
    <n v="230"/>
    <n v="4"/>
    <n v="3.8"/>
    <n v="4.2"/>
    <n v="4"/>
    <n v="357.11"/>
    <n v="3.89"/>
    <n v="208.94"/>
    <n v="3.91"/>
    <n v="239.82"/>
    <x v="1"/>
    <n v="1"/>
    <x v="0"/>
  </r>
  <r>
    <x v="674"/>
    <x v="4"/>
    <x v="291"/>
    <x v="10"/>
    <s v="Burnt Garlic Coriander Rice [Mixed Without Pork]"/>
    <s v="NONE"/>
    <n v="385"/>
    <n v="4"/>
    <n v="3.8"/>
    <n v="4.2"/>
    <n v="4"/>
    <n v="357.11"/>
    <n v="3.89"/>
    <n v="208.94"/>
    <n v="3.91"/>
    <n v="239.82"/>
    <x v="1"/>
    <n v="1"/>
    <x v="1"/>
  </r>
  <r>
    <x v="644"/>
    <x v="3"/>
    <x v="282"/>
    <x v="4"/>
    <s v="Burnt ChillI Garlic Rice"/>
    <s v="NONE"/>
    <n v="280"/>
    <n v="4.0999999999999996"/>
    <n v="4"/>
    <n v="4.2"/>
    <n v="4.0999999999999996"/>
    <n v="254.65"/>
    <n v="3.93"/>
    <n v="254.57"/>
    <n v="3.89"/>
    <n v="304.39999999999998"/>
    <x v="1"/>
    <n v="1"/>
    <x v="0"/>
  </r>
  <r>
    <x v="644"/>
    <x v="3"/>
    <x v="282"/>
    <x v="4"/>
    <s v="Burnt ChillI Garlic Noodles"/>
    <s v="NONE"/>
    <n v="280"/>
    <n v="4.0999999999999996"/>
    <n v="4"/>
    <n v="4.2"/>
    <n v="4.0999999999999996"/>
    <n v="254.65"/>
    <n v="3.93"/>
    <n v="254.57"/>
    <n v="3.89"/>
    <n v="304.39999999999998"/>
    <x v="1"/>
    <n v="1"/>
    <x v="0"/>
  </r>
  <r>
    <x v="638"/>
    <x v="3"/>
    <x v="269"/>
    <x v="9"/>
    <s v="Burj Al Arab Special"/>
    <s v="NONE"/>
    <n v="200"/>
    <n v="4"/>
    <n v="3.8"/>
    <n v="4.2"/>
    <n v="4"/>
    <n v="289.77999999999997"/>
    <n v="3.93"/>
    <n v="254.57"/>
    <n v="3.89"/>
    <n v="261.86"/>
    <x v="1"/>
    <n v="1"/>
    <x v="0"/>
  </r>
  <r>
    <x v="653"/>
    <x v="12"/>
    <x v="286"/>
    <x v="8"/>
    <s v="Burger Veg. ( 1Pc)"/>
    <s v="NONE"/>
    <n v="75"/>
    <n v="4.01"/>
    <n v="3.82"/>
    <n v="4.2"/>
    <n v="4.01"/>
    <n v="176.44"/>
    <n v="3.88"/>
    <n v="170.56"/>
    <n v="3.89"/>
    <n v="217.16"/>
    <x v="1"/>
    <n v="1"/>
    <x v="0"/>
  </r>
  <r>
    <x v="88"/>
    <x v="1"/>
    <x v="130"/>
    <x v="9"/>
    <s v="Burger Pizza - Classic Veg"/>
    <s v="NONE"/>
    <n v="125"/>
    <n v="3.59"/>
    <n v="3.5"/>
    <n v="4.2"/>
    <n v="3.85"/>
    <n v="305.06"/>
    <n v="3.96"/>
    <n v="260.36"/>
    <n v="3.89"/>
    <n v="261.86"/>
    <x v="0"/>
    <n v="1"/>
    <x v="0"/>
  </r>
  <r>
    <x v="652"/>
    <x v="1"/>
    <x v="11"/>
    <x v="8"/>
    <s v="Boondi Raita"/>
    <s v="NONE"/>
    <n v="121"/>
    <n v="4"/>
    <n v="3.8"/>
    <n v="4.2"/>
    <n v="4"/>
    <n v="168.31"/>
    <n v="3.96"/>
    <n v="260.36"/>
    <n v="3.89"/>
    <n v="217.16"/>
    <x v="1"/>
    <n v="1"/>
    <x v="0"/>
  </r>
  <r>
    <x v="653"/>
    <x v="12"/>
    <x v="286"/>
    <x v="8"/>
    <s v="Burger Cheese ( 1Pc)"/>
    <s v="NONE"/>
    <n v="100"/>
    <n v="4.01"/>
    <n v="3.82"/>
    <n v="4.2"/>
    <n v="4.01"/>
    <n v="176.44"/>
    <n v="3.88"/>
    <n v="170.56"/>
    <n v="3.89"/>
    <n v="217.16"/>
    <x v="1"/>
    <n v="1"/>
    <x v="0"/>
  </r>
  <r>
    <x v="652"/>
    <x v="1"/>
    <x v="11"/>
    <x v="8"/>
    <s v="Burger Bun [4 Pieces, 1 Packet]"/>
    <s v="NOT ELIGIBLE FOR COUPONS"/>
    <n v="35"/>
    <n v="4"/>
    <n v="3.8"/>
    <n v="4.2"/>
    <n v="4"/>
    <n v="168.31"/>
    <n v="3.96"/>
    <n v="260.36"/>
    <n v="3.89"/>
    <n v="217.16"/>
    <x v="1"/>
    <n v="1"/>
    <x v="0"/>
  </r>
  <r>
    <x v="650"/>
    <x v="3"/>
    <x v="284"/>
    <x v="8"/>
    <s v="Burger Bun"/>
    <s v="NONE"/>
    <n v="29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700"/>
    <x v="29"/>
    <x v="184"/>
    <x v="4"/>
    <s v="Burani Raita"/>
    <s v="NONE"/>
    <n v="95"/>
    <n v="4.01"/>
    <n v="3.82"/>
    <n v="4.2"/>
    <n v="4.01"/>
    <n v="441.77"/>
    <n v="3.91"/>
    <n v="318.32"/>
    <n v="3.89"/>
    <n v="304.39999999999998"/>
    <x v="1"/>
    <n v="1"/>
    <x v="0"/>
  </r>
  <r>
    <x v="370"/>
    <x v="0"/>
    <x v="46"/>
    <x v="8"/>
    <s v="Bunty Pappeh Da Aloo Double Patty Burger"/>
    <s v="NONE"/>
    <n v="268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Bunty Pappeh Da Aloo - Combo"/>
    <s v="NONE"/>
    <n v="28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Bunty Pappeh Da Aloo"/>
    <s v="NOT ELIGIBLE FOR COUPONS"/>
    <n v="17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Bunty Pappeh Da Aloo"/>
    <s v="NOT ELIGIBLE FOR COUPONS"/>
    <n v="179"/>
    <n v="3.95"/>
    <n v="3.8"/>
    <n v="4.2"/>
    <n v="4"/>
    <n v="217.36"/>
    <n v="3.82"/>
    <n v="255.95"/>
    <n v="3.89"/>
    <n v="217.16"/>
    <x v="1"/>
    <n v="1"/>
    <x v="0"/>
  </r>
  <r>
    <x v="653"/>
    <x v="12"/>
    <x v="286"/>
    <x v="8"/>
    <s v="Bundi Raita ( Sweet)"/>
    <s v="NONE"/>
    <n v="100"/>
    <n v="4.01"/>
    <n v="3.82"/>
    <n v="4.2"/>
    <n v="4.01"/>
    <n v="176.44"/>
    <n v="3.88"/>
    <n v="170.56"/>
    <n v="3.89"/>
    <n v="217.16"/>
    <x v="1"/>
    <n v="1"/>
    <x v="0"/>
  </r>
  <r>
    <x v="662"/>
    <x v="4"/>
    <x v="132"/>
    <x v="2"/>
    <s v="Bundi Raita"/>
    <s v="NONE"/>
    <n v="85"/>
    <n v="4.01"/>
    <n v="3.82"/>
    <n v="4.2"/>
    <n v="4.01"/>
    <n v="184.57"/>
    <n v="3.89"/>
    <n v="208.94"/>
    <n v="3.88"/>
    <n v="194.59"/>
    <x v="1"/>
    <n v="1"/>
    <x v="0"/>
  </r>
  <r>
    <x v="652"/>
    <x v="1"/>
    <x v="11"/>
    <x v="8"/>
    <s v="Burger Bun [4 Pieces, 1 Packet]"/>
    <s v="NOT ELIGIBLE FOR COUPONS"/>
    <n v="35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oondi Raita"/>
    <s v="NONE"/>
    <n v="121"/>
    <n v="4"/>
    <n v="3.8"/>
    <n v="4.2"/>
    <n v="4"/>
    <n v="168.31"/>
    <n v="3.96"/>
    <n v="260.36"/>
    <n v="3.89"/>
    <n v="217.16"/>
    <x v="1"/>
    <n v="1"/>
    <x v="0"/>
  </r>
  <r>
    <x v="669"/>
    <x v="17"/>
    <x v="289"/>
    <x v="11"/>
    <s v="Boondi Raita"/>
    <s v="NONE"/>
    <n v="8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69"/>
    <x v="17"/>
    <x v="289"/>
    <x v="11"/>
    <s v="Boondi Raita"/>
    <s v="NONE"/>
    <n v="8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75"/>
    <x v="3"/>
    <x v="292"/>
    <x v="8"/>
    <s v="Black Currant Mojito"/>
    <s v="NONE"/>
    <n v="120"/>
    <n v="3.9"/>
    <n v="3.6"/>
    <n v="4.2"/>
    <n v="3.9"/>
    <n v="130.69999999999999"/>
    <n v="3.93"/>
    <n v="254.57"/>
    <n v="3.89"/>
    <n v="217.16"/>
    <x v="0"/>
    <n v="1"/>
    <x v="0"/>
  </r>
  <r>
    <x v="639"/>
    <x v="3"/>
    <x v="281"/>
    <x v="10"/>
    <s v="Black Currant Milkshake"/>
    <s v="NONE"/>
    <n v="255"/>
    <n v="3.9"/>
    <n v="3.6"/>
    <n v="4.2"/>
    <n v="3.9"/>
    <n v="242.37"/>
    <n v="3.93"/>
    <n v="254.57"/>
    <n v="3.91"/>
    <n v="239.82"/>
    <x v="0"/>
    <n v="1"/>
    <x v="0"/>
  </r>
  <r>
    <x v="679"/>
    <x v="8"/>
    <x v="44"/>
    <x v="3"/>
    <s v="Black Currant Milkshake"/>
    <s v="NONE"/>
    <n v="110"/>
    <n v="3.55"/>
    <n v="2.9"/>
    <n v="4.2"/>
    <n v="3.55"/>
    <n v="151.69999999999999"/>
    <n v="3.91"/>
    <n v="188.82"/>
    <n v="3.94"/>
    <n v="245.13"/>
    <x v="0"/>
    <n v="1"/>
    <x v="0"/>
  </r>
  <r>
    <x v="694"/>
    <x v="3"/>
    <x v="7"/>
    <x v="5"/>
    <s v="Black Coffee"/>
    <s v="NONE"/>
    <n v="20"/>
    <n v="4.01"/>
    <n v="3.82"/>
    <n v="4.2"/>
    <n v="4.01"/>
    <n v="92.4"/>
    <n v="3.93"/>
    <n v="254.57"/>
    <n v="3.91"/>
    <n v="235.55"/>
    <x v="1"/>
    <n v="1"/>
    <x v="0"/>
  </r>
  <r>
    <x v="641"/>
    <x v="3"/>
    <x v="26"/>
    <x v="5"/>
    <s v="Black Coffee"/>
    <s v="NONE"/>
    <n v="115"/>
    <n v="4.0999999999999996"/>
    <n v="4"/>
    <n v="4.2"/>
    <n v="4.0999999999999996"/>
    <n v="258.94"/>
    <n v="3.93"/>
    <n v="254.57"/>
    <n v="3.91"/>
    <n v="235.55"/>
    <x v="1"/>
    <n v="1"/>
    <x v="0"/>
  </r>
  <r>
    <x v="638"/>
    <x v="3"/>
    <x v="269"/>
    <x v="9"/>
    <s v="Black Beauty"/>
    <s v="NONE"/>
    <n v="176"/>
    <n v="4"/>
    <n v="3.8"/>
    <n v="4.2"/>
    <n v="4"/>
    <n v="289.77999999999997"/>
    <n v="3.93"/>
    <n v="254.57"/>
    <n v="3.89"/>
    <n v="261.86"/>
    <x v="1"/>
    <n v="1"/>
    <x v="0"/>
  </r>
  <r>
    <x v="668"/>
    <x v="3"/>
    <x v="288"/>
    <x v="11"/>
    <s v="Black &amp; White Waffle Sandwich"/>
    <s v="NONE"/>
    <n v="194"/>
    <n v="3.7"/>
    <n v="3.2"/>
    <n v="4.2"/>
    <n v="3.7"/>
    <n v="213"/>
    <n v="3.93"/>
    <n v="254.57"/>
    <n v="3.88"/>
    <n v="242.17"/>
    <x v="0"/>
    <n v="1"/>
    <x v="0"/>
  </r>
  <r>
    <x v="668"/>
    <x v="3"/>
    <x v="288"/>
    <x v="11"/>
    <s v="Black &amp; White Waffle Sandwich"/>
    <s v="NONE"/>
    <n v="194"/>
    <n v="3.7"/>
    <n v="3.2"/>
    <n v="4.2"/>
    <n v="3.7"/>
    <n v="213"/>
    <n v="3.93"/>
    <n v="254.57"/>
    <n v="3.88"/>
    <n v="242.17"/>
    <x v="0"/>
    <n v="1"/>
    <x v="0"/>
  </r>
  <r>
    <x v="197"/>
    <x v="3"/>
    <x v="8"/>
    <x v="0"/>
    <s v="BK-Veggie Double Patty Burger"/>
    <s v="NONE"/>
    <n v="13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-Chicken Double Patty Burger"/>
    <s v="NONE"/>
    <n v="17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 Veggie Burger Combo"/>
    <s v="NONE"/>
    <n v="248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 Veggie Burger + BK Veggie Burger"/>
    <s v="NONE"/>
    <n v="238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 Veggie Burger"/>
    <s v="NONE"/>
    <n v="12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 Chicken Burger Combo"/>
    <s v="NONE"/>
    <n v="268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 Chicken Burger + BK Chicken Burger"/>
    <s v="NONE"/>
    <n v="278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 Chicken Burger"/>
    <s v="BESTSELLER"/>
    <n v="13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K Chicken Burger"/>
    <s v="BESTSELLER"/>
    <n v="139"/>
    <n v="3.93"/>
    <n v="3.9"/>
    <n v="4.2"/>
    <n v="4.05"/>
    <n v="254.63"/>
    <n v="3.93"/>
    <n v="254.57"/>
    <n v="3.87"/>
    <n v="225.95"/>
    <x v="1"/>
    <n v="1"/>
    <x v="0"/>
  </r>
  <r>
    <x v="558"/>
    <x v="19"/>
    <x v="67"/>
    <x v="9"/>
    <s v="Bitter Gourd Chips(200g)"/>
    <s v="NONE"/>
    <n v="107"/>
    <n v="3.85"/>
    <n v="3.6"/>
    <n v="4.2"/>
    <n v="3.9"/>
    <n v="177.49"/>
    <n v="3.88"/>
    <n v="187.21"/>
    <n v="3.89"/>
    <n v="261.86"/>
    <x v="0"/>
    <n v="1"/>
    <x v="0"/>
  </r>
  <r>
    <x v="652"/>
    <x v="1"/>
    <x v="11"/>
    <x v="8"/>
    <s v="Bite Box Acrylic [8 Pieces]"/>
    <s v="NONE"/>
    <n v="238"/>
    <n v="4"/>
    <n v="3.8"/>
    <n v="4.2"/>
    <n v="4"/>
    <n v="168.31"/>
    <n v="3.96"/>
    <n v="260.36"/>
    <n v="3.89"/>
    <n v="217.16"/>
    <x v="1"/>
    <n v="1"/>
    <x v="0"/>
  </r>
  <r>
    <x v="701"/>
    <x v="0"/>
    <x v="121"/>
    <x v="8"/>
    <s v="Black Currant Shake"/>
    <s v="NONE"/>
    <n v="210"/>
    <n v="4.05"/>
    <n v="3.9"/>
    <n v="4.2"/>
    <n v="4.05"/>
    <n v="195.42"/>
    <n v="3.82"/>
    <n v="255.95"/>
    <n v="3.89"/>
    <n v="217.16"/>
    <x v="1"/>
    <n v="1"/>
    <x v="0"/>
  </r>
  <r>
    <x v="652"/>
    <x v="1"/>
    <x v="11"/>
    <x v="8"/>
    <s v="Bite Box Acrylic [8 Pieces]"/>
    <s v="NONE"/>
    <n v="238"/>
    <n v="4"/>
    <n v="3.8"/>
    <n v="4.2"/>
    <n v="4"/>
    <n v="168.31"/>
    <n v="3.96"/>
    <n v="260.36"/>
    <n v="3.89"/>
    <n v="217.16"/>
    <x v="1"/>
    <n v="1"/>
    <x v="0"/>
  </r>
  <r>
    <x v="637"/>
    <x v="4"/>
    <x v="248"/>
    <x v="3"/>
    <s v="Black Forest Cake"/>
    <s v="NONE"/>
    <n v="320"/>
    <n v="4.01"/>
    <n v="3.82"/>
    <n v="4.2"/>
    <n v="4.01"/>
    <n v="177.59"/>
    <n v="3.89"/>
    <n v="208.94"/>
    <n v="3.94"/>
    <n v="245.13"/>
    <x v="1"/>
    <n v="1"/>
    <x v="1"/>
  </r>
  <r>
    <x v="646"/>
    <x v="1"/>
    <x v="136"/>
    <x v="3"/>
    <s v="Black Forest Cake"/>
    <s v="BESTSELLER"/>
    <n v="509"/>
    <n v="4.01"/>
    <n v="3.82"/>
    <n v="4.2"/>
    <n v="4.01"/>
    <n v="416.09"/>
    <n v="3.96"/>
    <n v="260.36"/>
    <n v="3.94"/>
    <n v="245.13"/>
    <x v="1"/>
    <n v="1"/>
    <x v="1"/>
  </r>
  <r>
    <x v="650"/>
    <x v="3"/>
    <x v="284"/>
    <x v="8"/>
    <s v="Black Forest Pastry"/>
    <s v="NONE"/>
    <n v="143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2"/>
    <x v="1"/>
    <x v="11"/>
    <x v="8"/>
    <s v="Black Forest Pastry"/>
    <s v="NONE"/>
    <n v="76"/>
    <n v="4"/>
    <n v="3.8"/>
    <n v="4.2"/>
    <n v="4"/>
    <n v="168.31"/>
    <n v="3.96"/>
    <n v="260.36"/>
    <n v="3.89"/>
    <n v="217.16"/>
    <x v="1"/>
    <n v="1"/>
    <x v="0"/>
  </r>
  <r>
    <x v="646"/>
    <x v="1"/>
    <x v="136"/>
    <x v="3"/>
    <s v="Black Forest Pastry"/>
    <s v="NONE"/>
    <n v="99"/>
    <n v="4.01"/>
    <n v="3.82"/>
    <n v="4.2"/>
    <n v="4.01"/>
    <n v="416.09"/>
    <n v="3.96"/>
    <n v="260.36"/>
    <n v="3.94"/>
    <n v="245.13"/>
    <x v="1"/>
    <n v="1"/>
    <x v="0"/>
  </r>
  <r>
    <x v="637"/>
    <x v="4"/>
    <x v="248"/>
    <x v="3"/>
    <s v="Black Forest Pastry"/>
    <s v="NONE"/>
    <n v="50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Black Forest Pastry"/>
    <s v="MUST TRY"/>
    <n v="50"/>
    <n v="4.01"/>
    <n v="3.82"/>
    <n v="4.2"/>
    <n v="4.01"/>
    <n v="177.59"/>
    <n v="3.89"/>
    <n v="208.94"/>
    <n v="3.94"/>
    <n v="245.13"/>
    <x v="1"/>
    <n v="1"/>
    <x v="0"/>
  </r>
  <r>
    <x v="206"/>
    <x v="3"/>
    <x v="290"/>
    <x v="11"/>
    <s v="Black Forest Mcflurry (M) BOGO"/>
    <s v="NONE"/>
    <n v="115"/>
    <n v="3.77"/>
    <n v="3.6"/>
    <n v="4.2"/>
    <n v="3.9"/>
    <n v="264.27999999999997"/>
    <n v="3.93"/>
    <n v="254.57"/>
    <n v="3.88"/>
    <n v="242.17"/>
    <x v="0"/>
    <n v="1"/>
    <x v="0"/>
  </r>
  <r>
    <x v="666"/>
    <x v="1"/>
    <x v="137"/>
    <x v="1"/>
    <s v="Black Forest Ice Cream Shake"/>
    <s v="NONE"/>
    <n v="160"/>
    <n v="3.9"/>
    <n v="3.6"/>
    <n v="4.2"/>
    <n v="3.9"/>
    <n v="211.67"/>
    <n v="3.96"/>
    <n v="260.36"/>
    <n v="3.85"/>
    <n v="223.68"/>
    <x v="0"/>
    <n v="1"/>
    <x v="0"/>
  </r>
  <r>
    <x v="646"/>
    <x v="1"/>
    <x v="136"/>
    <x v="3"/>
    <s v="Black Forest Eggless Cake"/>
    <s v="BESTSELLER"/>
    <n v="519"/>
    <n v="4.01"/>
    <n v="3.82"/>
    <n v="4.2"/>
    <n v="4.01"/>
    <n v="416.09"/>
    <n v="3.96"/>
    <n v="260.36"/>
    <n v="3.94"/>
    <n v="245.13"/>
    <x v="1"/>
    <n v="1"/>
    <x v="1"/>
  </r>
  <r>
    <x v="646"/>
    <x v="1"/>
    <x v="136"/>
    <x v="3"/>
    <s v="Black Forest Eggless Cake"/>
    <s v="MUST TRY"/>
    <n v="519"/>
    <n v="4.01"/>
    <n v="3.82"/>
    <n v="4.2"/>
    <n v="4.01"/>
    <n v="416.09"/>
    <n v="3.96"/>
    <n v="260.36"/>
    <n v="3.94"/>
    <n v="245.13"/>
    <x v="1"/>
    <n v="1"/>
    <x v="1"/>
  </r>
  <r>
    <x v="646"/>
    <x v="1"/>
    <x v="136"/>
    <x v="3"/>
    <s v="Black Forest Cupcake"/>
    <s v="NONE"/>
    <n v="79"/>
    <n v="4.01"/>
    <n v="3.82"/>
    <n v="4.2"/>
    <n v="4.01"/>
    <n v="416.09"/>
    <n v="3.96"/>
    <n v="260.36"/>
    <n v="3.94"/>
    <n v="245.13"/>
    <x v="1"/>
    <n v="1"/>
    <x v="0"/>
  </r>
  <r>
    <x v="650"/>
    <x v="3"/>
    <x v="284"/>
    <x v="8"/>
    <s v="Black Forest Cake"/>
    <s v="BESTSELLER"/>
    <n v="571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lack Forest Cake"/>
    <s v="BESTSELLER"/>
    <n v="571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2"/>
    <x v="1"/>
    <x v="11"/>
    <x v="8"/>
    <s v="Black Forest Cake"/>
    <s v="BESTSELLER"/>
    <n v="403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Black Forest Cake"/>
    <s v="BESTSELLER"/>
    <n v="403"/>
    <n v="4"/>
    <n v="3.8"/>
    <n v="4.2"/>
    <n v="4"/>
    <n v="168.31"/>
    <n v="3.96"/>
    <n v="260.36"/>
    <n v="3.89"/>
    <n v="217.16"/>
    <x v="1"/>
    <n v="1"/>
    <x v="1"/>
  </r>
  <r>
    <x v="650"/>
    <x v="3"/>
    <x v="284"/>
    <x v="8"/>
    <s v="Black Forest Cake"/>
    <s v="BESTSELLER"/>
    <n v="571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lack Forest Cake"/>
    <s v="BESTSELLER"/>
    <n v="571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2"/>
    <x v="1"/>
    <x v="11"/>
    <x v="8"/>
    <s v="Black Forest Cake"/>
    <s v="BESTSELLER"/>
    <n v="403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Black Forest Cake"/>
    <s v="BESTSELLER"/>
    <n v="403"/>
    <n v="4"/>
    <n v="3.8"/>
    <n v="4.2"/>
    <n v="4"/>
    <n v="168.31"/>
    <n v="3.96"/>
    <n v="260.36"/>
    <n v="3.89"/>
    <n v="217.16"/>
    <x v="1"/>
    <n v="1"/>
    <x v="1"/>
  </r>
  <r>
    <x v="646"/>
    <x v="1"/>
    <x v="136"/>
    <x v="3"/>
    <s v="Black Forest Cake"/>
    <s v="BESTSELLER"/>
    <n v="509"/>
    <n v="4.01"/>
    <n v="3.82"/>
    <n v="4.2"/>
    <n v="4.01"/>
    <n v="416.09"/>
    <n v="3.96"/>
    <n v="260.36"/>
    <n v="3.94"/>
    <n v="245.13"/>
    <x v="1"/>
    <n v="1"/>
    <x v="1"/>
  </r>
  <r>
    <x v="637"/>
    <x v="4"/>
    <x v="248"/>
    <x v="3"/>
    <s v="Black Forest Cake"/>
    <s v="NONE"/>
    <n v="320"/>
    <n v="4.01"/>
    <n v="3.82"/>
    <n v="4.2"/>
    <n v="4.01"/>
    <n v="177.59"/>
    <n v="3.89"/>
    <n v="208.94"/>
    <n v="3.94"/>
    <n v="245.13"/>
    <x v="1"/>
    <n v="1"/>
    <x v="1"/>
  </r>
  <r>
    <x v="653"/>
    <x v="12"/>
    <x v="286"/>
    <x v="8"/>
    <s v="Biscuit ( 250Gm)"/>
    <s v="NONE"/>
    <n v="150"/>
    <n v="4.01"/>
    <n v="3.82"/>
    <n v="4.2"/>
    <n v="4.01"/>
    <n v="176.44"/>
    <n v="3.88"/>
    <n v="170.56"/>
    <n v="3.89"/>
    <n v="217.16"/>
    <x v="1"/>
    <n v="1"/>
    <x v="0"/>
  </r>
  <r>
    <x v="650"/>
    <x v="3"/>
    <x v="284"/>
    <x v="8"/>
    <s v="Biscoff Shake"/>
    <s v="NONE"/>
    <n v="219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iscoff Shake"/>
    <s v="NONE"/>
    <n v="219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7"/>
    <x v="1"/>
    <x v="191"/>
    <x v="11"/>
    <s v="Bigg Club Veg Wrap"/>
    <s v="BESTSELLER"/>
    <n v="15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Bigg Club Veg Wrap"/>
    <s v="BESTSELLER"/>
    <n v="15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Bigg Club Veg Burger + Lime N Mint"/>
    <s v="NONE"/>
    <n v="21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Bigg Club Veg Burger"/>
    <s v="BESTSELLER"/>
    <n v="16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Bigg Club Veg Burger"/>
    <s v="BESTSELLER"/>
    <n v="16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Bigg Aloo Tikki Burger"/>
    <s v="NONE"/>
    <n v="149"/>
    <n v="4.0999999999999996"/>
    <n v="4"/>
    <n v="4.2"/>
    <n v="4.0999999999999996"/>
    <n v="202.52"/>
    <n v="3.96"/>
    <n v="260.36"/>
    <n v="3.88"/>
    <n v="242.17"/>
    <x v="1"/>
    <n v="1"/>
    <x v="0"/>
  </r>
  <r>
    <x v="206"/>
    <x v="3"/>
    <x v="290"/>
    <x v="11"/>
    <s v="Big Spicy Paneer Wrap + Coke + Fries (M) + Veg Pizza McPuff"/>
    <s v="NONE"/>
    <n v="368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Big Spicy Paneer Wrap + Coke + Fries (M) + Veg Pizza McPuff"/>
    <s v="NONE"/>
    <n v="368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Big Spicy Paneer Wrap"/>
    <s v="NONE"/>
    <n v="210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Big Spicy Paneer Wrap"/>
    <s v="MUST TRY"/>
    <n v="210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Big Spicy Chicken Wrap + Coke + Fries (M) + Veg Pizza McPuff"/>
    <s v="NONE"/>
    <n v="376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Big Spicy Chicken Wrap"/>
    <s v="BESTSELLER"/>
    <n v="228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Big Spicy Chicken Wrap"/>
    <s v="MUST TRY"/>
    <n v="228"/>
    <n v="3.77"/>
    <n v="3.6"/>
    <n v="4.2"/>
    <n v="3.9"/>
    <n v="264.27999999999997"/>
    <n v="3.93"/>
    <n v="254.57"/>
    <n v="3.88"/>
    <n v="242.17"/>
    <x v="0"/>
    <n v="1"/>
    <x v="0"/>
  </r>
  <r>
    <x v="370"/>
    <x v="0"/>
    <x v="46"/>
    <x v="8"/>
    <s v="BIG CRISPY Chicken Double Patty Burger"/>
    <s v="SPICY"/>
    <n v="318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BIG CRISPY Chicken - Combo"/>
    <s v="SPICY"/>
    <n v="32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BIG CRISPY Chicken - Combo"/>
    <s v="MUST TRY"/>
    <n v="32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BIG CRISPY Chicken"/>
    <s v="SPICY"/>
    <n v="12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BIG CRISPY Chicken"/>
    <s v="MUST TRY"/>
    <n v="129"/>
    <n v="3.95"/>
    <n v="3.8"/>
    <n v="4.2"/>
    <n v="4"/>
    <n v="217.36"/>
    <n v="3.82"/>
    <n v="255.95"/>
    <n v="3.89"/>
    <n v="217.16"/>
    <x v="1"/>
    <n v="1"/>
    <x v="0"/>
  </r>
  <r>
    <x v="642"/>
    <x v="0"/>
    <x v="170"/>
    <x v="8"/>
    <s v="Big Bucket Combo"/>
    <s v="NONE"/>
    <n v="770"/>
    <n v="3.6"/>
    <n v="3"/>
    <n v="4.2"/>
    <n v="3.6"/>
    <n v="179.2"/>
    <n v="3.82"/>
    <n v="255.95"/>
    <n v="3.89"/>
    <n v="217.16"/>
    <x v="0"/>
    <n v="1"/>
    <x v="1"/>
  </r>
  <r>
    <x v="667"/>
    <x v="1"/>
    <x v="191"/>
    <x v="11"/>
    <s v="Bigg Veg Meal"/>
    <s v="NONE"/>
    <n v="409"/>
    <n v="4.0999999999999996"/>
    <n v="4"/>
    <n v="4.2"/>
    <n v="4.0999999999999996"/>
    <n v="202.52"/>
    <n v="3.96"/>
    <n v="260.36"/>
    <n v="3.88"/>
    <n v="242.17"/>
    <x v="1"/>
    <n v="1"/>
    <x v="1"/>
  </r>
  <r>
    <x v="667"/>
    <x v="1"/>
    <x v="191"/>
    <x v="11"/>
    <s v="Biggies Spl Mayo"/>
    <s v="NONE"/>
    <n v="49"/>
    <n v="4.0999999999999996"/>
    <n v="4"/>
    <n v="4.2"/>
    <n v="4.0999999999999996"/>
    <n v="202.52"/>
    <n v="3.96"/>
    <n v="260.36"/>
    <n v="3.88"/>
    <n v="242.17"/>
    <x v="1"/>
    <n v="1"/>
    <x v="0"/>
  </r>
  <r>
    <x v="652"/>
    <x v="1"/>
    <x v="11"/>
    <x v="8"/>
    <s v="Bikaneri Bhakarwadi 350 GMS"/>
    <s v="NOT ELIGIBLE FOR COUPONS"/>
    <n v="89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ikaneri Bhakarwadi 350 GMS"/>
    <s v="NOT ELIGIBLE FOR COUPONS"/>
    <n v="89"/>
    <n v="4"/>
    <n v="3.8"/>
    <n v="4.2"/>
    <n v="4"/>
    <n v="168.31"/>
    <n v="3.96"/>
    <n v="260.36"/>
    <n v="3.89"/>
    <n v="217.16"/>
    <x v="1"/>
    <n v="1"/>
    <x v="0"/>
  </r>
  <r>
    <x v="650"/>
    <x v="3"/>
    <x v="284"/>
    <x v="8"/>
    <s v="Biscoff Mousse Cake Jar"/>
    <s v="NONE"/>
    <n v="157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iscoff Mousse Cake Jar"/>
    <s v="NONE"/>
    <n v="157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iscoff Mousse Cake"/>
    <s v="BESTSELLER"/>
    <n v="762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iscoff Mousse Cake"/>
    <s v="BESTSELLER"/>
    <n v="762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iscoff Mousse Cake"/>
    <s v="BESTSELLER"/>
    <n v="762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iscoff Mousse Cake"/>
    <s v="BESTSELLER"/>
    <n v="762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83"/>
    <x v="21"/>
    <x v="53"/>
    <x v="10"/>
    <s v="Biryani Rice"/>
    <s v="BESTSELLER"/>
    <n v="244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Biryani Rice"/>
    <s v="BESTSELLER"/>
    <n v="244"/>
    <n v="4.05"/>
    <n v="3.9"/>
    <n v="4.2"/>
    <n v="4.05"/>
    <n v="375.53"/>
    <n v="4.05"/>
    <n v="296.60000000000002"/>
    <n v="3.91"/>
    <n v="239.82"/>
    <x v="1"/>
    <n v="1"/>
    <x v="0"/>
  </r>
  <r>
    <x v="631"/>
    <x v="22"/>
    <x v="176"/>
    <x v="3"/>
    <s v="Biryani Rice"/>
    <s v="NONE"/>
    <n v="139"/>
    <n v="4"/>
    <n v="3.8"/>
    <n v="4.2"/>
    <n v="4"/>
    <n v="184.8"/>
    <n v="3.94"/>
    <n v="264.89"/>
    <n v="3.94"/>
    <n v="245.13"/>
    <x v="1"/>
    <n v="1"/>
    <x v="0"/>
  </r>
  <r>
    <x v="652"/>
    <x v="1"/>
    <x v="11"/>
    <x v="8"/>
    <s v="Black Forest Pastry"/>
    <s v="NONE"/>
    <n v="76"/>
    <n v="4"/>
    <n v="3.8"/>
    <n v="4.2"/>
    <n v="4"/>
    <n v="168.31"/>
    <n v="3.96"/>
    <n v="260.36"/>
    <n v="3.89"/>
    <n v="217.16"/>
    <x v="1"/>
    <n v="1"/>
    <x v="0"/>
  </r>
  <r>
    <x v="697"/>
    <x v="2"/>
    <x v="220"/>
    <x v="3"/>
    <s v="Biryani Rice"/>
    <s v="BESTSELLER"/>
    <n v="130"/>
    <n v="4.0999999999999996"/>
    <n v="4"/>
    <n v="4.2"/>
    <n v="4.0999999999999996"/>
    <n v="284.60000000000002"/>
    <n v="3.88"/>
    <n v="266.88"/>
    <n v="3.94"/>
    <n v="245.13"/>
    <x v="1"/>
    <n v="1"/>
    <x v="0"/>
  </r>
  <r>
    <x v="680"/>
    <x v="1"/>
    <x v="44"/>
    <x v="3"/>
    <s v="Biryani Rice"/>
    <s v="NONE"/>
    <n v="132"/>
    <n v="4.2"/>
    <n v="4.2"/>
    <n v="4.2"/>
    <n v="4.2"/>
    <n v="330.8"/>
    <n v="3.96"/>
    <n v="260.36"/>
    <n v="3.94"/>
    <n v="245.13"/>
    <x v="1"/>
    <n v="1"/>
    <x v="0"/>
  </r>
  <r>
    <x v="680"/>
    <x v="1"/>
    <x v="44"/>
    <x v="3"/>
    <s v="Biryani Rice"/>
    <s v="NONE"/>
    <n v="132"/>
    <n v="4.2"/>
    <n v="4.2"/>
    <n v="4.2"/>
    <n v="4.2"/>
    <n v="330.8"/>
    <n v="3.96"/>
    <n v="260.36"/>
    <n v="3.94"/>
    <n v="245.13"/>
    <x v="1"/>
    <n v="1"/>
    <x v="0"/>
  </r>
  <r>
    <x v="206"/>
    <x v="3"/>
    <x v="290"/>
    <x v="11"/>
    <s v="Birthday Party Package - McVeggie"/>
    <s v="NONE"/>
    <n v="2144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Birthday Party Package - McChicken"/>
    <s v="NONE"/>
    <n v="2144"/>
    <n v="3.77"/>
    <n v="3.6"/>
    <n v="4.2"/>
    <n v="3.9"/>
    <n v="264.27999999999997"/>
    <n v="3.93"/>
    <n v="254.57"/>
    <n v="3.88"/>
    <n v="242.17"/>
    <x v="0"/>
    <n v="1"/>
    <x v="1"/>
  </r>
  <r>
    <x v="646"/>
    <x v="1"/>
    <x v="136"/>
    <x v="3"/>
    <s v="Birthday Caps (Pack of 6)"/>
    <s v="NONE"/>
    <n v="89"/>
    <n v="4.01"/>
    <n v="3.82"/>
    <n v="4.2"/>
    <n v="4.01"/>
    <n v="416.09"/>
    <n v="3.96"/>
    <n v="260.36"/>
    <n v="3.94"/>
    <n v="245.13"/>
    <x v="1"/>
    <n v="1"/>
    <x v="0"/>
  </r>
  <r>
    <x v="646"/>
    <x v="1"/>
    <x v="136"/>
    <x v="3"/>
    <s v="Birthday Caps (Pack of 12)"/>
    <s v="NONE"/>
    <n v="169"/>
    <n v="4.01"/>
    <n v="3.82"/>
    <n v="4.2"/>
    <n v="4.01"/>
    <n v="416.09"/>
    <n v="3.96"/>
    <n v="260.36"/>
    <n v="3.94"/>
    <n v="245.13"/>
    <x v="1"/>
    <n v="1"/>
    <x v="0"/>
  </r>
  <r>
    <x v="641"/>
    <x v="3"/>
    <x v="26"/>
    <x v="5"/>
    <s v="Bina Pyaaz Lahsun Ka Khana"/>
    <s v="NONE"/>
    <n v="380"/>
    <n v="4.0999999999999996"/>
    <n v="4"/>
    <n v="4.2"/>
    <n v="4.0999999999999996"/>
    <n v="258.94"/>
    <n v="3.93"/>
    <n v="254.57"/>
    <n v="3.91"/>
    <n v="235.55"/>
    <x v="1"/>
    <n v="1"/>
    <x v="1"/>
  </r>
  <r>
    <x v="659"/>
    <x v="13"/>
    <x v="3"/>
    <x v="1"/>
    <s v="Bina Chaawal Ki Khichdi(425Ml)"/>
    <s v="NONE"/>
    <n v="269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Bikaneri Gehu Ki Khichdi(425Ml)"/>
    <s v="NONE"/>
    <n v="289"/>
    <n v="4.3"/>
    <n v="4.4000000000000004"/>
    <n v="4.2"/>
    <n v="4.3"/>
    <n v="239.19"/>
    <n v="3.93"/>
    <n v="212.57"/>
    <n v="3.85"/>
    <n v="223.68"/>
    <x v="1"/>
    <n v="1"/>
    <x v="0"/>
  </r>
  <r>
    <x v="697"/>
    <x v="2"/>
    <x v="220"/>
    <x v="3"/>
    <s v="Biryani Rice"/>
    <s v="MUST TRY"/>
    <n v="130"/>
    <n v="4.0999999999999996"/>
    <n v="4"/>
    <n v="4.2"/>
    <n v="4.0999999999999996"/>
    <n v="284.60000000000002"/>
    <n v="3.88"/>
    <n v="266.88"/>
    <n v="3.94"/>
    <n v="245.13"/>
    <x v="1"/>
    <n v="1"/>
    <x v="0"/>
  </r>
  <r>
    <x v="645"/>
    <x v="28"/>
    <x v="197"/>
    <x v="5"/>
    <s v="Big Brown Burger"/>
    <s v="NONE"/>
    <n v="162"/>
    <n v="4.01"/>
    <n v="3.82"/>
    <n v="4.2"/>
    <n v="4.01"/>
    <n v="245.02"/>
    <n v="3.84"/>
    <n v="187.79"/>
    <n v="3.91"/>
    <n v="235.55"/>
    <x v="1"/>
    <n v="1"/>
    <x v="0"/>
  </r>
  <r>
    <x v="650"/>
    <x v="3"/>
    <x v="284"/>
    <x v="8"/>
    <s v="Black Forest Pastry"/>
    <s v="NONE"/>
    <n v="143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34"/>
    <x v="3"/>
    <x v="184"/>
    <x v="4"/>
    <s v="Black Grapes"/>
    <s v="NONE"/>
    <n v="99"/>
    <n v="4.0999999999999996"/>
    <n v="4"/>
    <n v="4.2"/>
    <n v="4.0999999999999996"/>
    <n v="247.74"/>
    <n v="3.93"/>
    <n v="254.57"/>
    <n v="3.89"/>
    <n v="304.39999999999998"/>
    <x v="1"/>
    <n v="1"/>
    <x v="0"/>
  </r>
  <r>
    <x v="558"/>
    <x v="19"/>
    <x v="67"/>
    <x v="9"/>
    <s v="Bombay Halwa"/>
    <s v="NONE"/>
    <n v="198"/>
    <n v="3.85"/>
    <n v="3.6"/>
    <n v="4.2"/>
    <n v="3.9"/>
    <n v="177.49"/>
    <n v="3.88"/>
    <n v="187.21"/>
    <n v="3.89"/>
    <n v="261.86"/>
    <x v="0"/>
    <n v="1"/>
    <x v="0"/>
  </r>
  <r>
    <x v="678"/>
    <x v="3"/>
    <x v="293"/>
    <x v="11"/>
    <s v="Bombay Club mix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Bombay Club mix Grilled Sandwich"/>
    <s v="MUST TRY"/>
    <n v="120"/>
    <n v="4.01"/>
    <n v="3.82"/>
    <n v="4.2"/>
    <n v="4.01"/>
    <n v="128.9"/>
    <n v="3.93"/>
    <n v="254.57"/>
    <n v="3.88"/>
    <n v="242.17"/>
    <x v="1"/>
    <n v="1"/>
    <x v="0"/>
  </r>
  <r>
    <x v="702"/>
    <x v="4"/>
    <x v="295"/>
    <x v="10"/>
    <s v="Bombay Chilli Chicken Gravy"/>
    <s v="NONE"/>
    <n v="250"/>
    <n v="4.2"/>
    <n v="4.2"/>
    <n v="4.2"/>
    <n v="4.2"/>
    <n v="228.11"/>
    <n v="3.89"/>
    <n v="208.94"/>
    <n v="3.91"/>
    <n v="239.82"/>
    <x v="1"/>
    <n v="1"/>
    <x v="0"/>
  </r>
  <r>
    <x v="675"/>
    <x v="3"/>
    <x v="292"/>
    <x v="8"/>
    <s v="Bombay Cheese Sandwich"/>
    <s v="NONE"/>
    <n v="69"/>
    <n v="3.9"/>
    <n v="3.6"/>
    <n v="4.2"/>
    <n v="3.9"/>
    <n v="130.69999999999999"/>
    <n v="3.93"/>
    <n v="254.57"/>
    <n v="3.89"/>
    <n v="217.16"/>
    <x v="0"/>
    <n v="1"/>
    <x v="0"/>
  </r>
  <r>
    <x v="651"/>
    <x v="3"/>
    <x v="285"/>
    <x v="11"/>
    <s v="Boiled Veg"/>
    <s v="NONE"/>
    <n v="200"/>
    <n v="3.9"/>
    <n v="3.6"/>
    <n v="4.2"/>
    <n v="3.9"/>
    <n v="178.46"/>
    <n v="3.93"/>
    <n v="254.57"/>
    <n v="3.88"/>
    <n v="242.17"/>
    <x v="0"/>
    <n v="1"/>
    <x v="0"/>
  </r>
  <r>
    <x v="640"/>
    <x v="3"/>
    <x v="38"/>
    <x v="1"/>
    <s v="Boiled Farsan [5 Pieces]"/>
    <s v="NONE"/>
    <n v="40"/>
    <n v="4.25"/>
    <n v="4.3"/>
    <n v="4.2"/>
    <n v="4.25"/>
    <n v="142.41"/>
    <n v="3.93"/>
    <n v="254.57"/>
    <n v="3.85"/>
    <n v="223.68"/>
    <x v="1"/>
    <n v="1"/>
    <x v="0"/>
  </r>
  <r>
    <x v="696"/>
    <x v="45"/>
    <x v="60"/>
    <x v="9"/>
    <s v="Boiled Egg [2No]"/>
    <s v="NONE"/>
    <n v="60"/>
    <n v="4.01"/>
    <n v="3.82"/>
    <n v="4.2"/>
    <n v="4.01"/>
    <n v="216.25"/>
    <n v="4.01"/>
    <n v="216.25"/>
    <n v="3.89"/>
    <n v="261.86"/>
    <x v="1"/>
    <n v="1"/>
    <x v="0"/>
  </r>
  <r>
    <x v="672"/>
    <x v="3"/>
    <x v="288"/>
    <x v="11"/>
    <s v="Boiled Egg (4 Eggs)"/>
    <s v="NONE"/>
    <n v="99"/>
    <n v="4.0999999999999996"/>
    <n v="4"/>
    <n v="4.2"/>
    <n v="4.0999999999999996"/>
    <n v="321.54000000000002"/>
    <n v="3.93"/>
    <n v="254.57"/>
    <n v="3.88"/>
    <n v="242.17"/>
    <x v="1"/>
    <n v="1"/>
    <x v="0"/>
  </r>
  <r>
    <x v="681"/>
    <x v="3"/>
    <x v="48"/>
    <x v="9"/>
    <s v="Boiled Egg"/>
    <s v="NONE"/>
    <n v="3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76"/>
    <x v="4"/>
    <x v="132"/>
    <x v="2"/>
    <s v="BMW (bhook mitane waala) Burger"/>
    <s v="NONE"/>
    <n v="218"/>
    <n v="4.2"/>
    <n v="4.2"/>
    <n v="4.2"/>
    <n v="4.2"/>
    <n v="265.10000000000002"/>
    <n v="3.89"/>
    <n v="208.94"/>
    <n v="3.88"/>
    <n v="194.59"/>
    <x v="1"/>
    <n v="1"/>
    <x v="0"/>
  </r>
  <r>
    <x v="693"/>
    <x v="1"/>
    <x v="15"/>
    <x v="7"/>
    <s v="Blushing Strawberry [Family Pack, 700 ml]"/>
    <s v="BESTSELLER"/>
    <n v="125"/>
    <n v="4.08"/>
    <n v="3.82"/>
    <n v="4.2"/>
    <n v="4.01"/>
    <n v="163.6"/>
    <n v="3.96"/>
    <n v="260.36"/>
    <n v="3.88"/>
    <n v="233.42"/>
    <x v="1"/>
    <n v="1"/>
    <x v="0"/>
  </r>
  <r>
    <x v="693"/>
    <x v="1"/>
    <x v="15"/>
    <x v="7"/>
    <s v="Blushing Strawberry [Family Pack, 700 ml]"/>
    <s v="BESTSELLER"/>
    <n v="125"/>
    <n v="4.08"/>
    <n v="3.82"/>
    <n v="4.2"/>
    <n v="4.01"/>
    <n v="163.6"/>
    <n v="3.96"/>
    <n v="260.36"/>
    <n v="3.88"/>
    <n v="233.42"/>
    <x v="1"/>
    <n v="1"/>
    <x v="0"/>
  </r>
  <r>
    <x v="668"/>
    <x v="3"/>
    <x v="288"/>
    <x v="11"/>
    <s v="Blueberry Waffle Jar (200 ML)"/>
    <s v="NONE"/>
    <n v="179"/>
    <n v="3.7"/>
    <n v="3.2"/>
    <n v="4.2"/>
    <n v="3.7"/>
    <n v="213"/>
    <n v="3.93"/>
    <n v="254.57"/>
    <n v="3.88"/>
    <n v="242.17"/>
    <x v="0"/>
    <n v="1"/>
    <x v="0"/>
  </r>
  <r>
    <x v="668"/>
    <x v="3"/>
    <x v="288"/>
    <x v="11"/>
    <s v="Blueberry Waffle Jar (200 ML)"/>
    <s v="NONE"/>
    <n v="179"/>
    <n v="3.7"/>
    <n v="3.2"/>
    <n v="4.2"/>
    <n v="3.7"/>
    <n v="213"/>
    <n v="3.93"/>
    <n v="254.57"/>
    <n v="3.88"/>
    <n v="242.17"/>
    <x v="0"/>
    <n v="1"/>
    <x v="0"/>
  </r>
  <r>
    <x v="645"/>
    <x v="28"/>
    <x v="197"/>
    <x v="5"/>
    <s v="Blueberry Tangy Pastry"/>
    <s v="NONE"/>
    <n v="117"/>
    <n v="4.01"/>
    <n v="3.82"/>
    <n v="4.2"/>
    <n v="4.01"/>
    <n v="245.02"/>
    <n v="3.84"/>
    <n v="187.79"/>
    <n v="3.91"/>
    <n v="235.55"/>
    <x v="1"/>
    <n v="1"/>
    <x v="0"/>
  </r>
  <r>
    <x v="664"/>
    <x v="3"/>
    <x v="234"/>
    <x v="12"/>
    <s v="Blueberry Smoothie"/>
    <s v="NONE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703"/>
    <x v="3"/>
    <x v="11"/>
    <x v="8"/>
    <s v="Blueberry Shake (250 Ml)"/>
    <s v="NONE"/>
    <n v="13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Blueberry Shake (250 Ml)"/>
    <s v="NONE"/>
    <n v="135"/>
    <n v="4.05"/>
    <n v="3.9"/>
    <n v="4.2"/>
    <n v="4.05"/>
    <n v="124.84"/>
    <n v="3.93"/>
    <n v="254.57"/>
    <n v="3.89"/>
    <n v="217.16"/>
    <x v="1"/>
    <n v="1"/>
    <x v="0"/>
  </r>
  <r>
    <x v="685"/>
    <x v="28"/>
    <x v="191"/>
    <x v="11"/>
    <s v="Bombay Masala Sandwich"/>
    <s v="NONE"/>
    <n v="151"/>
    <n v="3.85"/>
    <n v="3.5"/>
    <n v="4.2"/>
    <n v="3.85"/>
    <n v="149.13"/>
    <n v="3.84"/>
    <n v="187.79"/>
    <n v="3.88"/>
    <n v="242.17"/>
    <x v="0"/>
    <n v="1"/>
    <x v="0"/>
  </r>
  <r>
    <x v="664"/>
    <x v="3"/>
    <x v="234"/>
    <x v="12"/>
    <s v="Blueberry Shake"/>
    <s v="NONE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71"/>
    <x v="4"/>
    <x v="132"/>
    <x v="2"/>
    <s v="Bombay Masala Sandwich"/>
    <s v="NONE"/>
    <n v="110"/>
    <n v="4.01"/>
    <n v="3.82"/>
    <n v="4.2"/>
    <n v="4.01"/>
    <n v="165.1"/>
    <n v="3.89"/>
    <n v="208.94"/>
    <n v="3.88"/>
    <n v="194.59"/>
    <x v="1"/>
    <n v="1"/>
    <x v="0"/>
  </r>
  <r>
    <x v="658"/>
    <x v="3"/>
    <x v="28"/>
    <x v="11"/>
    <s v="Bombay Pav Bhaji"/>
    <s v="BESTSELLER"/>
    <n v="17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8"/>
    <x v="3"/>
    <x v="28"/>
    <x v="11"/>
    <s v="Boondi Raita"/>
    <s v="NONE"/>
    <n v="11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47"/>
    <x v="3"/>
    <x v="36"/>
    <x v="9"/>
    <s v="Boondi Raita"/>
    <s v="NONE"/>
    <n v="100"/>
    <n v="4.3"/>
    <n v="4.4000000000000004"/>
    <n v="4.2"/>
    <n v="4.3"/>
    <n v="277.95999999999998"/>
    <n v="3.93"/>
    <n v="254.57"/>
    <n v="3.89"/>
    <n v="261.86"/>
    <x v="1"/>
    <n v="1"/>
    <x v="0"/>
  </r>
  <r>
    <x v="644"/>
    <x v="3"/>
    <x v="282"/>
    <x v="4"/>
    <s v="Boondi Raita"/>
    <s v="NONE"/>
    <n v="85"/>
    <n v="4.0999999999999996"/>
    <n v="4"/>
    <n v="4.2"/>
    <n v="4.0999999999999996"/>
    <n v="254.65"/>
    <n v="3.93"/>
    <n v="254.57"/>
    <n v="3.89"/>
    <n v="304.39999999999998"/>
    <x v="1"/>
    <n v="1"/>
    <x v="0"/>
  </r>
  <r>
    <x v="660"/>
    <x v="4"/>
    <x v="247"/>
    <x v="2"/>
    <s v="Bonne Femme"/>
    <s v="NONE"/>
    <n v="525"/>
    <n v="4.05"/>
    <n v="3.9"/>
    <n v="4.2"/>
    <n v="4.05"/>
    <n v="354.48"/>
    <n v="3.89"/>
    <n v="208.94"/>
    <n v="3.88"/>
    <n v="194.59"/>
    <x v="1"/>
    <n v="1"/>
    <x v="1"/>
  </r>
  <r>
    <x v="197"/>
    <x v="3"/>
    <x v="8"/>
    <x v="0"/>
    <s v="Boneless Wings Regular"/>
    <s v="NONE"/>
    <n v="14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oneless Wings Regular"/>
    <s v="NONE"/>
    <n v="14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oneless Wings Large"/>
    <s v="NONE"/>
    <n v="24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oneless Wings Large"/>
    <s v="MUST TRY"/>
    <n v="249"/>
    <n v="3.93"/>
    <n v="3.9"/>
    <n v="4.2"/>
    <n v="4.05"/>
    <n v="254.63"/>
    <n v="3.93"/>
    <n v="254.57"/>
    <n v="3.87"/>
    <n v="225.95"/>
    <x v="1"/>
    <n v="1"/>
    <x v="0"/>
  </r>
  <r>
    <x v="670"/>
    <x v="2"/>
    <x v="14"/>
    <x v="8"/>
    <s v="Boneless Fish [1 Kg]"/>
    <s v="NONE"/>
    <n v="78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60"/>
    <x v="4"/>
    <x v="247"/>
    <x v="2"/>
    <s v="Boneless Chillli Chicken"/>
    <s v="NONE"/>
    <n v="495"/>
    <n v="4.05"/>
    <n v="3.9"/>
    <n v="4.2"/>
    <n v="4.05"/>
    <n v="354.48"/>
    <n v="3.89"/>
    <n v="208.94"/>
    <n v="3.88"/>
    <n v="194.59"/>
    <x v="1"/>
    <n v="1"/>
    <x v="1"/>
  </r>
  <r>
    <x v="197"/>
    <x v="3"/>
    <x v="8"/>
    <x v="0"/>
    <s v="Boneless Chicken Wings(7Pcs)+1Herby Garlic Dip"/>
    <s v="NONE"/>
    <n v="273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Boneless Chicken Wings(4pcs)+1Herby Garlic Dip"/>
    <s v="NONE"/>
    <n v="173"/>
    <n v="3.93"/>
    <n v="3.9"/>
    <n v="4.2"/>
    <n v="4.05"/>
    <n v="254.63"/>
    <n v="3.93"/>
    <n v="254.57"/>
    <n v="3.87"/>
    <n v="225.95"/>
    <x v="1"/>
    <n v="1"/>
    <x v="0"/>
  </r>
  <r>
    <x v="88"/>
    <x v="1"/>
    <x v="130"/>
    <x v="9"/>
    <s v="Boneless Chicken Wings Peri-Peri"/>
    <s v="NONE"/>
    <n v="189"/>
    <n v="3.59"/>
    <n v="3.5"/>
    <n v="4.2"/>
    <n v="3.85"/>
    <n v="305.06"/>
    <n v="3.96"/>
    <n v="260.36"/>
    <n v="3.89"/>
    <n v="261.86"/>
    <x v="0"/>
    <n v="1"/>
    <x v="0"/>
  </r>
  <r>
    <x v="704"/>
    <x v="2"/>
    <x v="266"/>
    <x v="7"/>
    <s v="Boneless Chicken Strips"/>
    <s v="NONE"/>
    <n v="280"/>
    <n v="4.3"/>
    <n v="4.4000000000000004"/>
    <n v="4.2"/>
    <n v="4.3"/>
    <n v="350"/>
    <n v="3.88"/>
    <n v="266.88"/>
    <n v="3.88"/>
    <n v="233.42"/>
    <x v="1"/>
    <n v="1"/>
    <x v="0"/>
  </r>
  <r>
    <x v="672"/>
    <x v="3"/>
    <x v="288"/>
    <x v="11"/>
    <s v="Boneless Chicken Biryani"/>
    <s v="BESTSELLER"/>
    <n v="30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Boneless Chicken Biryani"/>
    <s v="BESTSELLER"/>
    <n v="309"/>
    <n v="4.0999999999999996"/>
    <n v="4"/>
    <n v="4.2"/>
    <n v="4.0999999999999996"/>
    <n v="321.54000000000002"/>
    <n v="3.93"/>
    <n v="254.57"/>
    <n v="3.88"/>
    <n v="242.17"/>
    <x v="1"/>
    <n v="1"/>
    <x v="1"/>
  </r>
  <r>
    <x v="689"/>
    <x v="3"/>
    <x v="187"/>
    <x v="9"/>
    <s v="Bombay Thali"/>
    <s v="BESTSELLER"/>
    <n v="17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Bombay Thali"/>
    <s v="BESTSELLER"/>
    <n v="179"/>
    <n v="4"/>
    <n v="3.8"/>
    <n v="4.2"/>
    <n v="4"/>
    <n v="137.08000000000001"/>
    <n v="3.93"/>
    <n v="254.57"/>
    <n v="3.89"/>
    <n v="261.86"/>
    <x v="1"/>
    <n v="1"/>
    <x v="0"/>
  </r>
  <r>
    <x v="675"/>
    <x v="3"/>
    <x v="292"/>
    <x v="8"/>
    <s v="Bombay Sandwich"/>
    <s v="NONE"/>
    <n v="55"/>
    <n v="3.9"/>
    <n v="3.6"/>
    <n v="4.2"/>
    <n v="3.9"/>
    <n v="130.69999999999999"/>
    <n v="3.93"/>
    <n v="254.57"/>
    <n v="3.89"/>
    <n v="217.16"/>
    <x v="0"/>
    <n v="1"/>
    <x v="0"/>
  </r>
  <r>
    <x v="658"/>
    <x v="3"/>
    <x v="28"/>
    <x v="11"/>
    <s v="Bombay Pav Bhaji"/>
    <s v="MUST TRY"/>
    <n v="17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94"/>
    <x v="3"/>
    <x v="7"/>
    <x v="5"/>
    <s v="Blueberry Shake"/>
    <s v="NONE"/>
    <n v="125"/>
    <n v="4.01"/>
    <n v="3.82"/>
    <n v="4.2"/>
    <n v="4.01"/>
    <n v="92.4"/>
    <n v="3.93"/>
    <n v="254.57"/>
    <n v="3.91"/>
    <n v="235.55"/>
    <x v="1"/>
    <n v="1"/>
    <x v="0"/>
  </r>
  <r>
    <x v="645"/>
    <x v="28"/>
    <x v="197"/>
    <x v="5"/>
    <s v="Blueberry Shake"/>
    <s v="NONE"/>
    <n v="230"/>
    <n v="4.01"/>
    <n v="3.82"/>
    <n v="4.2"/>
    <n v="4.01"/>
    <n v="245.02"/>
    <n v="3.84"/>
    <n v="187.79"/>
    <n v="3.91"/>
    <n v="235.55"/>
    <x v="1"/>
    <n v="1"/>
    <x v="0"/>
  </r>
  <r>
    <x v="675"/>
    <x v="3"/>
    <x v="292"/>
    <x v="8"/>
    <s v="Blueberry Shake"/>
    <s v="NONE"/>
    <n v="130"/>
    <n v="3.9"/>
    <n v="3.6"/>
    <n v="4.2"/>
    <n v="3.9"/>
    <n v="130.69999999999999"/>
    <n v="3.93"/>
    <n v="254.57"/>
    <n v="3.89"/>
    <n v="217.16"/>
    <x v="0"/>
    <n v="1"/>
    <x v="0"/>
  </r>
  <r>
    <x v="667"/>
    <x v="1"/>
    <x v="191"/>
    <x v="11"/>
    <s v="Blue Heaven"/>
    <s v="NONE"/>
    <n v="109"/>
    <n v="4.0999999999999996"/>
    <n v="4"/>
    <n v="4.2"/>
    <n v="4.0999999999999996"/>
    <n v="202.52"/>
    <n v="3.96"/>
    <n v="260.36"/>
    <n v="3.88"/>
    <n v="242.17"/>
    <x v="1"/>
    <n v="1"/>
    <x v="0"/>
  </r>
  <r>
    <x v="519"/>
    <x v="29"/>
    <x v="56"/>
    <x v="0"/>
    <s v="Blue Dark Orange"/>
    <s v="NONE"/>
    <n v="129"/>
    <n v="4.18"/>
    <n v="4.2"/>
    <n v="4.2"/>
    <n v="4.2"/>
    <n v="153.69"/>
    <n v="3.91"/>
    <n v="318.32"/>
    <n v="3.87"/>
    <n v="225.95"/>
    <x v="1"/>
    <n v="1"/>
    <x v="0"/>
  </r>
  <r>
    <x v="519"/>
    <x v="29"/>
    <x v="56"/>
    <x v="0"/>
    <s v="Blue Curacao Mojito"/>
    <s v="NONE"/>
    <n v="129"/>
    <n v="4.18"/>
    <n v="4.2"/>
    <n v="4.2"/>
    <n v="4.2"/>
    <n v="153.69"/>
    <n v="3.91"/>
    <n v="318.32"/>
    <n v="3.87"/>
    <n v="225.95"/>
    <x v="1"/>
    <n v="1"/>
    <x v="0"/>
  </r>
  <r>
    <x v="687"/>
    <x v="3"/>
    <x v="269"/>
    <x v="9"/>
    <s v="Blue Curacao"/>
    <s v="NONE"/>
    <n v="149"/>
    <n v="4.01"/>
    <n v="3.82"/>
    <n v="4.2"/>
    <n v="4.01"/>
    <n v="256.57"/>
    <n v="3.93"/>
    <n v="254.57"/>
    <n v="3.89"/>
    <n v="261.86"/>
    <x v="1"/>
    <n v="1"/>
    <x v="0"/>
  </r>
  <r>
    <x v="647"/>
    <x v="3"/>
    <x v="36"/>
    <x v="9"/>
    <s v="Blue Curacao"/>
    <s v="NONE"/>
    <n v="120"/>
    <n v="4.3"/>
    <n v="4.4000000000000004"/>
    <n v="4.2"/>
    <n v="4.3"/>
    <n v="277.95999999999998"/>
    <n v="3.93"/>
    <n v="254.57"/>
    <n v="3.89"/>
    <n v="261.86"/>
    <x v="1"/>
    <n v="1"/>
    <x v="0"/>
  </r>
  <r>
    <x v="635"/>
    <x v="3"/>
    <x v="280"/>
    <x v="4"/>
    <s v="Blue Cheese Maple Bacon"/>
    <s v="NONE"/>
    <n v="409"/>
    <n v="4.25"/>
    <n v="4.3"/>
    <n v="4.2"/>
    <n v="4.25"/>
    <n v="274.45999999999998"/>
    <n v="3.93"/>
    <n v="254.57"/>
    <n v="3.89"/>
    <n v="304.39999999999998"/>
    <x v="1"/>
    <n v="1"/>
    <x v="1"/>
  </r>
  <r>
    <x v="88"/>
    <x v="1"/>
    <x v="130"/>
    <x v="9"/>
    <s v="Blazing Onion &amp; Paprika"/>
    <s v="NONE"/>
    <n v="179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Blazing Onion &amp; Paprika"/>
    <s v="NONE"/>
    <n v="179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Blazing Chicken &amp; Paprika"/>
    <s v="NONE"/>
    <n v="249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Blazing Chicken &amp; Paprika"/>
    <s v="NONE"/>
    <n v="249"/>
    <n v="3.59"/>
    <n v="3.5"/>
    <n v="4.2"/>
    <n v="3.85"/>
    <n v="305.06"/>
    <n v="3.96"/>
    <n v="260.36"/>
    <n v="3.89"/>
    <n v="261.86"/>
    <x v="0"/>
    <n v="1"/>
    <x v="0"/>
  </r>
  <r>
    <x v="645"/>
    <x v="28"/>
    <x v="197"/>
    <x v="5"/>
    <s v="Blackforest Cake one kg"/>
    <s v="NONE"/>
    <n v="1474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Blackforest Cake half kg"/>
    <s v="BESTSELLER"/>
    <n v="737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Blackforest Cake half kg"/>
    <s v="MUST TRY"/>
    <n v="737"/>
    <n v="4.01"/>
    <n v="3.82"/>
    <n v="4.2"/>
    <n v="4.01"/>
    <n v="245.02"/>
    <n v="3.84"/>
    <n v="187.79"/>
    <n v="3.91"/>
    <n v="235.55"/>
    <x v="1"/>
    <n v="1"/>
    <x v="1"/>
  </r>
  <r>
    <x v="675"/>
    <x v="3"/>
    <x v="292"/>
    <x v="8"/>
    <s v="Blackcurrant Shake"/>
    <s v="NONE"/>
    <n v="130"/>
    <n v="3.9"/>
    <n v="3.6"/>
    <n v="4.2"/>
    <n v="3.9"/>
    <n v="130.69999999999999"/>
    <n v="3.93"/>
    <n v="254.57"/>
    <n v="3.89"/>
    <n v="217.16"/>
    <x v="0"/>
    <n v="1"/>
    <x v="0"/>
  </r>
  <r>
    <x v="666"/>
    <x v="1"/>
    <x v="137"/>
    <x v="1"/>
    <s v="Blackcurrant Ice Cream [150 ml]"/>
    <s v="NONE"/>
    <n v="90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Blackcurrant Ice Cream [1 Tub, 500 grams]"/>
    <s v="NONE"/>
    <n v="375"/>
    <n v="3.9"/>
    <n v="3.6"/>
    <n v="4.2"/>
    <n v="3.9"/>
    <n v="211.67"/>
    <n v="3.96"/>
    <n v="260.36"/>
    <n v="3.85"/>
    <n v="223.68"/>
    <x v="0"/>
    <n v="1"/>
    <x v="1"/>
  </r>
  <r>
    <x v="666"/>
    <x v="1"/>
    <x v="137"/>
    <x v="1"/>
    <s v="Blackcurrant Ice Cream [1 Scoop]"/>
    <s v="NONE"/>
    <n v="120"/>
    <n v="3.9"/>
    <n v="3.6"/>
    <n v="4.2"/>
    <n v="3.9"/>
    <n v="211.67"/>
    <n v="3.96"/>
    <n v="260.36"/>
    <n v="3.85"/>
    <n v="223.68"/>
    <x v="0"/>
    <n v="1"/>
    <x v="0"/>
  </r>
  <r>
    <x v="693"/>
    <x v="1"/>
    <x v="15"/>
    <x v="7"/>
    <s v="Blackcurrant and Raisins [Family Pack, 700 ml]"/>
    <s v="NONE"/>
    <n v="185"/>
    <n v="4.08"/>
    <n v="3.82"/>
    <n v="4.2"/>
    <n v="4.01"/>
    <n v="163.6"/>
    <n v="3.96"/>
    <n v="260.36"/>
    <n v="3.88"/>
    <n v="233.42"/>
    <x v="1"/>
    <n v="1"/>
    <x v="0"/>
  </r>
  <r>
    <x v="683"/>
    <x v="21"/>
    <x v="53"/>
    <x v="10"/>
    <s v="Blackcurrant"/>
    <s v="NONE"/>
    <n v="110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Blue Lagoon"/>
    <s v="NONE"/>
    <n v="110"/>
    <n v="4.05"/>
    <n v="3.9"/>
    <n v="4.2"/>
    <n v="4.05"/>
    <n v="375.53"/>
    <n v="4.05"/>
    <n v="296.60000000000002"/>
    <n v="3.91"/>
    <n v="239.82"/>
    <x v="1"/>
    <n v="1"/>
    <x v="0"/>
  </r>
  <r>
    <x v="331"/>
    <x v="3"/>
    <x v="283"/>
    <x v="11"/>
    <s v="Blue Lagoon"/>
    <s v="NONE"/>
    <n v="12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41"/>
    <x v="3"/>
    <x v="26"/>
    <x v="5"/>
    <s v="Blue Lagoon"/>
    <s v="NONE"/>
    <n v="160"/>
    <n v="4.0999999999999996"/>
    <n v="4"/>
    <n v="4.2"/>
    <n v="4.0999999999999996"/>
    <n v="258.94"/>
    <n v="3.93"/>
    <n v="254.57"/>
    <n v="3.91"/>
    <n v="235.55"/>
    <x v="1"/>
    <n v="1"/>
    <x v="0"/>
  </r>
  <r>
    <x v="679"/>
    <x v="8"/>
    <x v="44"/>
    <x v="3"/>
    <s v="Blue punch"/>
    <s v="NONE"/>
    <n v="170"/>
    <n v="3.55"/>
    <n v="2.9"/>
    <n v="4.2"/>
    <n v="3.55"/>
    <n v="151.69999999999999"/>
    <n v="3.91"/>
    <n v="188.82"/>
    <n v="3.94"/>
    <n v="245.13"/>
    <x v="0"/>
    <n v="1"/>
    <x v="0"/>
  </r>
  <r>
    <x v="661"/>
    <x v="4"/>
    <x v="4"/>
    <x v="2"/>
    <s v="Blueberry Muffin"/>
    <s v="NONE"/>
    <n v="280"/>
    <n v="3.7"/>
    <n v="3.2"/>
    <n v="4.2"/>
    <n v="3.7"/>
    <n v="278.27"/>
    <n v="3.89"/>
    <n v="208.94"/>
    <n v="3.88"/>
    <n v="194.59"/>
    <x v="0"/>
    <n v="1"/>
    <x v="0"/>
  </r>
  <r>
    <x v="520"/>
    <x v="30"/>
    <x v="149"/>
    <x v="7"/>
    <s v="Blueberry Mousse Cup (New)"/>
    <s v="NONE"/>
    <n v="9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lueberry Mousse Cup (New)"/>
    <s v="NONE"/>
    <n v="9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lueberry Mousse Cup &amp; Choco Mud Pie (New)"/>
    <s v="NONE"/>
    <n v="14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Blueberry Mousse Cup &amp; Blueberry Mousse Cup (New)"/>
    <s v="NONE"/>
    <n v="148"/>
    <n v="3.99"/>
    <n v="3.82"/>
    <n v="4.2"/>
    <n v="4.01"/>
    <n v="241.72"/>
    <n v="3.93"/>
    <n v="251.44"/>
    <n v="3.88"/>
    <n v="233.42"/>
    <x v="1"/>
    <n v="1"/>
    <x v="0"/>
  </r>
  <r>
    <x v="635"/>
    <x v="3"/>
    <x v="280"/>
    <x v="4"/>
    <s v="Blueberry Mojito"/>
    <s v="NONE"/>
    <n v="169"/>
    <n v="4.25"/>
    <n v="4.3"/>
    <n v="4.2"/>
    <n v="4.25"/>
    <n v="274.45999999999998"/>
    <n v="3.93"/>
    <n v="254.57"/>
    <n v="3.89"/>
    <n v="304.39999999999998"/>
    <x v="1"/>
    <n v="1"/>
    <x v="0"/>
  </r>
  <r>
    <x v="633"/>
    <x v="3"/>
    <x v="279"/>
    <x v="4"/>
    <s v="Blueberry Milk Shake"/>
    <s v="NONE"/>
    <n v="199"/>
    <n v="4.01"/>
    <n v="3.82"/>
    <n v="4.2"/>
    <n v="4.01"/>
    <n v="325.89999999999998"/>
    <n v="3.93"/>
    <n v="254.57"/>
    <n v="3.89"/>
    <n v="304.39999999999998"/>
    <x v="1"/>
    <n v="1"/>
    <x v="0"/>
  </r>
  <r>
    <x v="646"/>
    <x v="1"/>
    <x v="136"/>
    <x v="3"/>
    <s v="Blueberry Jar Cake"/>
    <s v="NONE"/>
    <n v="139"/>
    <n v="4.01"/>
    <n v="3.82"/>
    <n v="4.2"/>
    <n v="4.01"/>
    <n v="416.09"/>
    <n v="3.96"/>
    <n v="260.36"/>
    <n v="3.94"/>
    <n v="245.13"/>
    <x v="1"/>
    <n v="1"/>
    <x v="0"/>
  </r>
  <r>
    <x v="646"/>
    <x v="1"/>
    <x v="136"/>
    <x v="3"/>
    <s v="Blueberry Jar Cake"/>
    <s v="NONE"/>
    <n v="139"/>
    <n v="4.01"/>
    <n v="3.82"/>
    <n v="4.2"/>
    <n v="4.01"/>
    <n v="416.09"/>
    <n v="3.96"/>
    <n v="260.36"/>
    <n v="3.94"/>
    <n v="245.13"/>
    <x v="1"/>
    <n v="1"/>
    <x v="0"/>
  </r>
  <r>
    <x v="649"/>
    <x v="4"/>
    <x v="226"/>
    <x v="0"/>
    <s v="Black Grape Pizza"/>
    <s v="NONE"/>
    <n v="431"/>
    <n v="4.05"/>
    <n v="3.9"/>
    <n v="4.2"/>
    <n v="4.05"/>
    <n v="392.45"/>
    <n v="3.89"/>
    <n v="208.94"/>
    <n v="3.87"/>
    <n v="225.95"/>
    <x v="1"/>
    <n v="1"/>
    <x v="1"/>
  </r>
  <r>
    <x v="331"/>
    <x v="3"/>
    <x v="283"/>
    <x v="11"/>
    <s v="Blueberry Frappe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64"/>
    <x v="3"/>
    <x v="234"/>
    <x v="12"/>
    <s v="Blueberry Crumble"/>
    <s v="NONE"/>
    <n v="23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68"/>
    <x v="3"/>
    <x v="288"/>
    <x v="11"/>
    <s v="Blueberry Cream Cheese Waffle Sandwich"/>
    <s v="BESTSELLER"/>
    <n v="204"/>
    <n v="3.7"/>
    <n v="3.2"/>
    <n v="4.2"/>
    <n v="3.7"/>
    <n v="213"/>
    <n v="3.93"/>
    <n v="254.57"/>
    <n v="3.88"/>
    <n v="242.17"/>
    <x v="0"/>
    <n v="1"/>
    <x v="0"/>
  </r>
  <r>
    <x v="668"/>
    <x v="3"/>
    <x v="288"/>
    <x v="11"/>
    <s v="Blueberry Cream Cheese Waffle Sandwich"/>
    <s v="BESTSELLER"/>
    <n v="204"/>
    <n v="3.7"/>
    <n v="3.2"/>
    <n v="4.2"/>
    <n v="3.7"/>
    <n v="213"/>
    <n v="3.93"/>
    <n v="254.57"/>
    <n v="3.88"/>
    <n v="242.17"/>
    <x v="0"/>
    <n v="1"/>
    <x v="0"/>
  </r>
  <r>
    <x v="645"/>
    <x v="28"/>
    <x v="197"/>
    <x v="5"/>
    <s v="Blueberry Chocolate Bar"/>
    <s v="NOT ELIGIBLE FOR COUPONS"/>
    <n v="84"/>
    <n v="4.01"/>
    <n v="3.82"/>
    <n v="4.2"/>
    <n v="4.01"/>
    <n v="245.02"/>
    <n v="3.84"/>
    <n v="187.79"/>
    <n v="3.91"/>
    <n v="235.55"/>
    <x v="1"/>
    <n v="1"/>
    <x v="0"/>
  </r>
  <r>
    <x v="650"/>
    <x v="3"/>
    <x v="284"/>
    <x v="8"/>
    <s v="Blueberry Cheese Cake Jar"/>
    <s v="NONE"/>
    <n v="157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lueberry Cheese Cake Jar"/>
    <s v="NONE"/>
    <n v="157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lueberry Cheese Cake Jar"/>
    <s v="NONE"/>
    <n v="157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45"/>
    <x v="28"/>
    <x v="197"/>
    <x v="5"/>
    <s v="BlueBerry Cake Half Kg"/>
    <s v="NONE"/>
    <n v="737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BlueBerry Cake Half Kg"/>
    <s v="MUST TRY"/>
    <n v="737"/>
    <n v="4.01"/>
    <n v="3.82"/>
    <n v="4.2"/>
    <n v="4.01"/>
    <n v="245.02"/>
    <n v="3.84"/>
    <n v="187.79"/>
    <n v="3.91"/>
    <n v="235.55"/>
    <x v="1"/>
    <n v="1"/>
    <x v="1"/>
  </r>
  <r>
    <x v="646"/>
    <x v="1"/>
    <x v="136"/>
    <x v="3"/>
    <s v="Blueberry Cupcake"/>
    <s v="NONE"/>
    <n v="89"/>
    <n v="4.01"/>
    <n v="3.82"/>
    <n v="4.2"/>
    <n v="4.01"/>
    <n v="416.09"/>
    <n v="3.96"/>
    <n v="260.36"/>
    <n v="3.94"/>
    <n v="245.13"/>
    <x v="1"/>
    <n v="1"/>
    <x v="0"/>
  </r>
  <r>
    <x v="558"/>
    <x v="19"/>
    <x v="67"/>
    <x v="9"/>
    <s v="Assorted Sweets [250 Gms]"/>
    <s v="NONE"/>
    <n v="198"/>
    <n v="3.85"/>
    <n v="3.6"/>
    <n v="4.2"/>
    <n v="3.9"/>
    <n v="177.49"/>
    <n v="3.88"/>
    <n v="187.21"/>
    <n v="3.89"/>
    <n v="261.86"/>
    <x v="0"/>
    <n v="1"/>
    <x v="0"/>
  </r>
  <r>
    <x v="689"/>
    <x v="3"/>
    <x v="187"/>
    <x v="9"/>
    <s v="3 paratha With paneer Butt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558"/>
    <x v="19"/>
    <x v="67"/>
    <x v="9"/>
    <s v="Assorted Ghee Sweets [250 Gms]"/>
    <s v="NONE"/>
    <n v="198"/>
    <n v="3.85"/>
    <n v="3.6"/>
    <n v="4.2"/>
    <n v="3.9"/>
    <n v="177.49"/>
    <n v="3.88"/>
    <n v="187.21"/>
    <n v="3.89"/>
    <n v="261.86"/>
    <x v="0"/>
    <n v="1"/>
    <x v="0"/>
  </r>
  <r>
    <x v="646"/>
    <x v="1"/>
    <x v="136"/>
    <x v="3"/>
    <s v="4th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90"/>
    <x v="0"/>
    <x v="136"/>
    <x v="3"/>
    <s v="4pc Peri Peri Wings"/>
    <s v="NONE"/>
    <n v="171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4pc Peri Peri Wings"/>
    <s v="NONE"/>
    <n v="171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4Pc Hot and Spicy Wings"/>
    <s v="NONE"/>
    <n v="171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4Pc Hot and Spicy Wings"/>
    <s v="NONE"/>
    <n v="171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4pc Hot &amp; Spicy Chicken"/>
    <s v="NONE"/>
    <n v="457"/>
    <n v="3.75"/>
    <n v="3.3"/>
    <n v="4.2"/>
    <n v="3.75"/>
    <n v="221.21"/>
    <n v="3.82"/>
    <n v="255.95"/>
    <n v="3.94"/>
    <n v="245.13"/>
    <x v="0"/>
    <n v="1"/>
    <x v="1"/>
  </r>
  <r>
    <x v="676"/>
    <x v="4"/>
    <x v="132"/>
    <x v="2"/>
    <s v="4 Zinger + 8 Lollypop + 1 Popcorn (regular) + 1 Fries (mini) + 1 Mayo"/>
    <s v="NONE"/>
    <n v="969"/>
    <n v="4.2"/>
    <n v="4.2"/>
    <n v="4.2"/>
    <n v="4.2"/>
    <n v="265.10000000000002"/>
    <n v="3.89"/>
    <n v="208.94"/>
    <n v="3.88"/>
    <n v="194.59"/>
    <x v="1"/>
    <n v="1"/>
    <x v="1"/>
  </r>
  <r>
    <x v="370"/>
    <x v="0"/>
    <x v="46"/>
    <x v="8"/>
    <s v="4 Veg Burgers + 2 Dilli 6 Fries Regular + 2 Cheesy Coins (3 Pcs)"/>
    <s v="BESTSELLER"/>
    <n v="649"/>
    <n v="3.95"/>
    <n v="3.8"/>
    <n v="4.2"/>
    <n v="4"/>
    <n v="217.36"/>
    <n v="3.82"/>
    <n v="255.95"/>
    <n v="3.89"/>
    <n v="217.16"/>
    <x v="1"/>
    <n v="1"/>
    <x v="1"/>
  </r>
  <r>
    <x v="690"/>
    <x v="0"/>
    <x v="136"/>
    <x v="3"/>
    <s v="4 Pcs Chicken Nuggets"/>
    <s v="NONE"/>
    <n v="126"/>
    <n v="3.75"/>
    <n v="3.3"/>
    <n v="4.2"/>
    <n v="3.75"/>
    <n v="221.21"/>
    <n v="3.82"/>
    <n v="255.95"/>
    <n v="3.94"/>
    <n v="245.13"/>
    <x v="0"/>
    <n v="1"/>
    <x v="0"/>
  </r>
  <r>
    <x v="370"/>
    <x v="0"/>
    <x v="46"/>
    <x v="8"/>
    <s v="4 Non-Veg Burgers + 2 Dilli 6 Fries Regular + 2 Cheesy Coins (3 Pcs)"/>
    <s v="NONE"/>
    <n v="729"/>
    <n v="3.95"/>
    <n v="3.8"/>
    <n v="4.2"/>
    <n v="4"/>
    <n v="217.36"/>
    <n v="3.82"/>
    <n v="255.95"/>
    <n v="3.89"/>
    <n v="217.16"/>
    <x v="1"/>
    <n v="1"/>
    <x v="1"/>
  </r>
  <r>
    <x v="206"/>
    <x v="3"/>
    <x v="290"/>
    <x v="11"/>
    <s v="4 McAloo Tikki + 2 Fries (M) + 2 Coke"/>
    <s v="NONE"/>
    <n v="550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4 Grilled Chicken &amp; Cheese Burger + 2 Fries (M) + 2 Coke"/>
    <s v="NONE"/>
    <n v="891"/>
    <n v="3.77"/>
    <n v="3.6"/>
    <n v="4.2"/>
    <n v="3.9"/>
    <n v="264.27999999999997"/>
    <n v="3.93"/>
    <n v="254.57"/>
    <n v="3.88"/>
    <n v="242.17"/>
    <x v="0"/>
    <n v="1"/>
    <x v="1"/>
  </r>
  <r>
    <x v="691"/>
    <x v="3"/>
    <x v="11"/>
    <x v="8"/>
    <s v="4 Farm Aloo Tikki"/>
    <s v="NONE"/>
    <n v="268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4 Farm Aloo Tikki"/>
    <s v="MUST TRY"/>
    <n v="268"/>
    <n v="4.01"/>
    <n v="4.0999999999999996"/>
    <n v="4.2"/>
    <n v="4.1500000000000004"/>
    <n v="183.28"/>
    <n v="3.93"/>
    <n v="254.57"/>
    <n v="3.89"/>
    <n v="217.16"/>
    <x v="1"/>
    <n v="1"/>
    <x v="0"/>
  </r>
  <r>
    <x v="197"/>
    <x v="3"/>
    <x v="8"/>
    <x v="0"/>
    <s v="4 Crispy Veg + 2 Medium Fries"/>
    <s v="NONE"/>
    <n v="380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4 Crispy Veg + 2 Medium Fries"/>
    <s v="NONE"/>
    <n v="380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4 Crispy Chicken + 2 Medium Fries"/>
    <s v="NONE"/>
    <n v="460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4 Crispy Chicken + 2 Medium Fries"/>
    <s v="NONE"/>
    <n v="460"/>
    <n v="3.93"/>
    <n v="3.9"/>
    <n v="4.2"/>
    <n v="4.05"/>
    <n v="254.63"/>
    <n v="3.93"/>
    <n v="254.57"/>
    <n v="3.87"/>
    <n v="225.95"/>
    <x v="1"/>
    <n v="1"/>
    <x v="1"/>
  </r>
  <r>
    <x v="206"/>
    <x v="3"/>
    <x v="290"/>
    <x v="11"/>
    <s v="4 Corn &amp; Cheese Burger + 2 Fries (M) + 2 Coke"/>
    <s v="NONE"/>
    <n v="826"/>
    <n v="3.77"/>
    <n v="3.6"/>
    <n v="4.2"/>
    <n v="3.9"/>
    <n v="264.27999999999997"/>
    <n v="3.93"/>
    <n v="254.57"/>
    <n v="3.88"/>
    <n v="242.17"/>
    <x v="0"/>
    <n v="1"/>
    <x v="1"/>
  </r>
  <r>
    <x v="652"/>
    <x v="1"/>
    <x v="11"/>
    <x v="8"/>
    <s v="5 Kulcha [1 Packet]"/>
    <s v="NONE"/>
    <n v="35"/>
    <n v="4"/>
    <n v="3.8"/>
    <n v="4.2"/>
    <n v="4"/>
    <n v="168.31"/>
    <n v="3.96"/>
    <n v="260.36"/>
    <n v="3.89"/>
    <n v="217.16"/>
    <x v="1"/>
    <n v="1"/>
    <x v="0"/>
  </r>
  <r>
    <x v="693"/>
    <x v="1"/>
    <x v="15"/>
    <x v="7"/>
    <s v="4 Choco Vanilla Cornetto [105 ml]"/>
    <s v="NOT ELIGIBLE FOR COUPONS"/>
    <n v="120"/>
    <n v="4.08"/>
    <n v="3.82"/>
    <n v="4.2"/>
    <n v="4.01"/>
    <n v="163.6"/>
    <n v="3.96"/>
    <n v="260.36"/>
    <n v="3.88"/>
    <n v="233.42"/>
    <x v="1"/>
    <n v="1"/>
    <x v="0"/>
  </r>
  <r>
    <x v="652"/>
    <x v="1"/>
    <x v="11"/>
    <x v="8"/>
    <s v="5 Kulcha [1 Packet]"/>
    <s v="NONE"/>
    <n v="35"/>
    <n v="4"/>
    <n v="3.8"/>
    <n v="4.2"/>
    <n v="4"/>
    <n v="168.31"/>
    <n v="3.96"/>
    <n v="260.36"/>
    <n v="3.89"/>
    <n v="217.16"/>
    <x v="1"/>
    <n v="1"/>
    <x v="0"/>
  </r>
  <r>
    <x v="654"/>
    <x v="3"/>
    <x v="21"/>
    <x v="4"/>
    <s v="50 Pani Puri"/>
    <s v="NEW"/>
    <n v="559"/>
    <n v="4.01"/>
    <n v="3.82"/>
    <n v="4.2"/>
    <n v="4.01"/>
    <n v="189.75"/>
    <n v="3.93"/>
    <n v="254.57"/>
    <n v="3.89"/>
    <n v="304.39999999999998"/>
    <x v="1"/>
    <n v="1"/>
    <x v="1"/>
  </r>
  <r>
    <x v="88"/>
    <x v="1"/>
    <x v="130"/>
    <x v="9"/>
    <s v="7Up 475ml"/>
    <s v="NOT ON PRO"/>
    <n v="57"/>
    <n v="3.59"/>
    <n v="3.5"/>
    <n v="4.2"/>
    <n v="3.85"/>
    <n v="305.06"/>
    <n v="3.96"/>
    <n v="260.36"/>
    <n v="3.89"/>
    <n v="261.86"/>
    <x v="0"/>
    <n v="1"/>
    <x v="0"/>
  </r>
  <r>
    <x v="55"/>
    <x v="3"/>
    <x v="106"/>
    <x v="10"/>
    <s v="7Up 300ml Can"/>
    <s v="NOT ON PRO"/>
    <n v="57"/>
    <n v="3.71"/>
    <n v="3.7"/>
    <n v="4.2"/>
    <n v="3.95"/>
    <n v="245.1"/>
    <n v="3.93"/>
    <n v="254.57"/>
    <n v="3.91"/>
    <n v="239.82"/>
    <x v="0"/>
    <n v="1"/>
    <x v="0"/>
  </r>
  <r>
    <x v="633"/>
    <x v="3"/>
    <x v="279"/>
    <x v="4"/>
    <s v="7UP (250 Ml)"/>
    <s v="NOT ON PRO"/>
    <n v="40"/>
    <n v="4.01"/>
    <n v="3.82"/>
    <n v="4.2"/>
    <n v="4.01"/>
    <n v="325.89999999999998"/>
    <n v="3.93"/>
    <n v="254.57"/>
    <n v="3.89"/>
    <n v="304.39999999999998"/>
    <x v="1"/>
    <n v="1"/>
    <x v="0"/>
  </r>
  <r>
    <x v="646"/>
    <x v="1"/>
    <x v="136"/>
    <x v="3"/>
    <s v="7th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197"/>
    <x v="3"/>
    <x v="8"/>
    <x v="0"/>
    <s v="7 Up Medium"/>
    <s v="NONE"/>
    <n v="89"/>
    <n v="3.93"/>
    <n v="3.9"/>
    <n v="4.2"/>
    <n v="4.05"/>
    <n v="254.63"/>
    <n v="3.93"/>
    <n v="254.57"/>
    <n v="3.87"/>
    <n v="225.95"/>
    <x v="1"/>
    <n v="1"/>
    <x v="0"/>
  </r>
  <r>
    <x v="646"/>
    <x v="1"/>
    <x v="136"/>
    <x v="3"/>
    <s v="6th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90"/>
    <x v="0"/>
    <x v="136"/>
    <x v="3"/>
    <s v="6Pcs Chicken Strips"/>
    <s v="NONE"/>
    <n v="299"/>
    <n v="3.75"/>
    <n v="3.3"/>
    <n v="4.2"/>
    <n v="3.75"/>
    <n v="221.21"/>
    <n v="3.82"/>
    <n v="255.95"/>
    <n v="3.94"/>
    <n v="245.13"/>
    <x v="0"/>
    <n v="1"/>
    <x v="0"/>
  </r>
  <r>
    <x v="682"/>
    <x v="23"/>
    <x v="84"/>
    <x v="9"/>
    <s v="65 Biryani"/>
    <s v="NONE"/>
    <n v="280"/>
    <n v="3.6"/>
    <n v="3"/>
    <n v="4.2"/>
    <n v="3.6"/>
    <n v="200.84"/>
    <n v="3.61"/>
    <n v="252.08"/>
    <n v="3.89"/>
    <n v="261.86"/>
    <x v="0"/>
    <n v="1"/>
    <x v="0"/>
  </r>
  <r>
    <x v="370"/>
    <x v="0"/>
    <x v="46"/>
    <x v="8"/>
    <s v="6 Veg Snacker Burgers"/>
    <s v="SPICY"/>
    <n v="50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6 Udta Punjab Junior Burgers"/>
    <s v="NONE"/>
    <n v="74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6 Junior Fried Chicken Burgers"/>
    <s v="NONE"/>
    <n v="749"/>
    <n v="3.95"/>
    <n v="3.8"/>
    <n v="4.2"/>
    <n v="4"/>
    <n v="217.36"/>
    <n v="3.82"/>
    <n v="255.95"/>
    <n v="3.89"/>
    <n v="217.16"/>
    <x v="1"/>
    <n v="1"/>
    <x v="1"/>
  </r>
  <r>
    <x v="197"/>
    <x v="3"/>
    <x v="8"/>
    <x v="0"/>
    <s v="6 Crispy Veg"/>
    <s v="NONE"/>
    <n v="350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6 Crispy Chicken"/>
    <s v="NONE"/>
    <n v="450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6 Crispy Chicken"/>
    <s v="NONE"/>
    <n v="450"/>
    <n v="3.93"/>
    <n v="3.9"/>
    <n v="4.2"/>
    <n v="4.05"/>
    <n v="254.63"/>
    <n v="3.93"/>
    <n v="254.57"/>
    <n v="3.87"/>
    <n v="225.95"/>
    <x v="1"/>
    <n v="1"/>
    <x v="1"/>
  </r>
  <r>
    <x v="370"/>
    <x v="0"/>
    <x v="46"/>
    <x v="8"/>
    <s v="6 Chotu Singh Burgers"/>
    <s v="NONE"/>
    <n v="62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6 Cheesy Coins (6 Pcs)"/>
    <s v="NONE"/>
    <n v="799"/>
    <n v="3.95"/>
    <n v="3.8"/>
    <n v="4.2"/>
    <n v="4"/>
    <n v="217.36"/>
    <n v="3.82"/>
    <n v="255.95"/>
    <n v="3.89"/>
    <n v="217.16"/>
    <x v="1"/>
    <n v="1"/>
    <x v="1"/>
  </r>
  <r>
    <x v="646"/>
    <x v="1"/>
    <x v="136"/>
    <x v="3"/>
    <s v="5th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90"/>
    <x v="0"/>
    <x v="136"/>
    <x v="3"/>
    <s v="5pcs Peri Peri Chicken Drumstick"/>
    <s v="NONE"/>
    <n v="509"/>
    <n v="3.75"/>
    <n v="3.3"/>
    <n v="4.2"/>
    <n v="3.75"/>
    <n v="221.21"/>
    <n v="3.82"/>
    <n v="255.95"/>
    <n v="3.94"/>
    <n v="245.13"/>
    <x v="0"/>
    <n v="1"/>
    <x v="1"/>
  </r>
  <r>
    <x v="690"/>
    <x v="0"/>
    <x v="136"/>
    <x v="3"/>
    <s v="5pcs Hot &amp; Spicy Chicken Drumstick"/>
    <s v="NONE"/>
    <n v="509"/>
    <n v="3.75"/>
    <n v="3.3"/>
    <n v="4.2"/>
    <n v="3.75"/>
    <n v="221.21"/>
    <n v="3.82"/>
    <n v="255.95"/>
    <n v="3.94"/>
    <n v="245.13"/>
    <x v="0"/>
    <n v="1"/>
    <x v="1"/>
  </r>
  <r>
    <x v="676"/>
    <x v="4"/>
    <x v="132"/>
    <x v="2"/>
    <s v="5 Zinger + 5 Lollypop + 5 Broaster + Popcorn (reg) Along With 2 Mayo Dip"/>
    <s v="NONE"/>
    <n v="1159"/>
    <n v="4.2"/>
    <n v="4.2"/>
    <n v="4.2"/>
    <n v="4.2"/>
    <n v="265.10000000000002"/>
    <n v="3.89"/>
    <n v="208.94"/>
    <n v="3.88"/>
    <n v="194.59"/>
    <x v="1"/>
    <n v="1"/>
    <x v="1"/>
  </r>
  <r>
    <x v="705"/>
    <x v="0"/>
    <x v="255"/>
    <x v="10"/>
    <s v="7UP Can 300 ml"/>
    <s v="NOT ON PRO"/>
    <n v="57"/>
    <n v="3.83"/>
    <n v="3.7"/>
    <n v="4.2"/>
    <n v="3.95"/>
    <n v="192.72"/>
    <n v="3.82"/>
    <n v="255.95"/>
    <n v="3.91"/>
    <n v="239.82"/>
    <x v="0"/>
    <n v="1"/>
    <x v="0"/>
  </r>
  <r>
    <x v="693"/>
    <x v="1"/>
    <x v="15"/>
    <x v="7"/>
    <s v="4 Choco Vanilla Cornetto [105 ml]"/>
    <s v="NOT ELIGIBLE FOR COUPONS"/>
    <n v="120"/>
    <n v="4.08"/>
    <n v="3.82"/>
    <n v="4.2"/>
    <n v="4.01"/>
    <n v="163.6"/>
    <n v="3.96"/>
    <n v="260.36"/>
    <n v="3.88"/>
    <n v="233.42"/>
    <x v="1"/>
    <n v="1"/>
    <x v="0"/>
  </r>
  <r>
    <x v="690"/>
    <x v="0"/>
    <x v="136"/>
    <x v="3"/>
    <s v="3Pcs Chicken Strips"/>
    <s v="NONE"/>
    <n v="175"/>
    <n v="3.75"/>
    <n v="3.3"/>
    <n v="4.2"/>
    <n v="3.75"/>
    <n v="221.21"/>
    <n v="3.82"/>
    <n v="255.95"/>
    <n v="3.94"/>
    <n v="245.13"/>
    <x v="0"/>
    <n v="1"/>
    <x v="0"/>
  </r>
  <r>
    <x v="520"/>
    <x v="30"/>
    <x v="149"/>
    <x v="7"/>
    <s v="3 BBQ Chicken Burger+ 2 Fries"/>
    <s v="BESTSELLER"/>
    <n v="44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3 BBQ Chicken Burger+ 2 Fries"/>
    <s v="BESTSELLER"/>
    <n v="449"/>
    <n v="3.99"/>
    <n v="3.82"/>
    <n v="4.2"/>
    <n v="4.01"/>
    <n v="241.72"/>
    <n v="3.93"/>
    <n v="251.44"/>
    <n v="3.88"/>
    <n v="233.42"/>
    <x v="1"/>
    <n v="1"/>
    <x v="1"/>
  </r>
  <r>
    <x v="689"/>
    <x v="3"/>
    <x v="187"/>
    <x v="9"/>
    <s v="3 Atta Tawa Paratha with Paneer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Atta Tawa Paratha with Paneer Butt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Atta Tawa Paratha with Mushroom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Atta Tawa Paratha with Gobi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42"/>
    <x v="0"/>
    <x v="170"/>
    <x v="8"/>
    <s v="2x Zing Burger"/>
    <s v="NONE"/>
    <n v="350"/>
    <n v="3.6"/>
    <n v="3"/>
    <n v="4.2"/>
    <n v="3.6"/>
    <n v="179.2"/>
    <n v="3.82"/>
    <n v="255.95"/>
    <n v="3.89"/>
    <n v="217.16"/>
    <x v="0"/>
    <n v="1"/>
    <x v="1"/>
  </r>
  <r>
    <x v="642"/>
    <x v="0"/>
    <x v="170"/>
    <x v="8"/>
    <s v="2x Tornado Burger"/>
    <s v="NONE"/>
    <n v="310"/>
    <n v="3.6"/>
    <n v="3"/>
    <n v="4.2"/>
    <n v="3.6"/>
    <n v="179.2"/>
    <n v="3.82"/>
    <n v="255.95"/>
    <n v="3.89"/>
    <n v="217.16"/>
    <x v="0"/>
    <n v="1"/>
    <x v="1"/>
  </r>
  <r>
    <x v="690"/>
    <x v="0"/>
    <x v="136"/>
    <x v="3"/>
    <s v="2pc Hot &amp; Spicy Chicken"/>
    <s v="NONE"/>
    <n v="240"/>
    <n v="3.75"/>
    <n v="3.3"/>
    <n v="4.2"/>
    <n v="3.75"/>
    <n v="221.21"/>
    <n v="3.82"/>
    <n v="255.95"/>
    <n v="3.94"/>
    <n v="245.13"/>
    <x v="0"/>
    <n v="1"/>
    <x v="0"/>
  </r>
  <r>
    <x v="646"/>
    <x v="1"/>
    <x v="136"/>
    <x v="3"/>
    <s v="2nd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54"/>
    <x v="3"/>
    <x v="21"/>
    <x v="4"/>
    <s v="20 Puris Pani Puri Set + Ragda Pattice + Sada Sandwich"/>
    <s v="NONE"/>
    <n v="519"/>
    <n v="4.01"/>
    <n v="3.82"/>
    <n v="4.2"/>
    <n v="4.01"/>
    <n v="189.75"/>
    <n v="3.93"/>
    <n v="254.57"/>
    <n v="3.89"/>
    <n v="304.39999999999998"/>
    <x v="1"/>
    <n v="1"/>
    <x v="1"/>
  </r>
  <r>
    <x v="676"/>
    <x v="4"/>
    <x v="132"/>
    <x v="2"/>
    <s v="2 Zinger with 4 Strips + Fries(M) Combo"/>
    <s v="NONE"/>
    <n v="476"/>
    <n v="4.2"/>
    <n v="4.2"/>
    <n v="4.2"/>
    <n v="4.2"/>
    <n v="265.10000000000002"/>
    <n v="3.89"/>
    <n v="208.94"/>
    <n v="3.88"/>
    <n v="194.59"/>
    <x v="1"/>
    <n v="1"/>
    <x v="1"/>
  </r>
  <r>
    <x v="676"/>
    <x v="4"/>
    <x v="132"/>
    <x v="2"/>
    <s v="2 Zinger + 2 Broaster + 2 Lollypop Along With Mayo Dip"/>
    <s v="BESTSELLER"/>
    <n v="433"/>
    <n v="4.2"/>
    <n v="4.2"/>
    <n v="4.2"/>
    <n v="4.2"/>
    <n v="265.10000000000002"/>
    <n v="3.89"/>
    <n v="208.94"/>
    <n v="3.88"/>
    <n v="194.59"/>
    <x v="1"/>
    <n v="1"/>
    <x v="1"/>
  </r>
  <r>
    <x v="676"/>
    <x v="4"/>
    <x v="132"/>
    <x v="2"/>
    <s v="2 Zinger + 2 Broaster + 2 Lollypop Along With Mayo Dip"/>
    <s v="BESTSELLER"/>
    <n v="433"/>
    <n v="4.2"/>
    <n v="4.2"/>
    <n v="4.2"/>
    <n v="4.2"/>
    <n v="265.10000000000002"/>
    <n v="3.89"/>
    <n v="208.94"/>
    <n v="3.88"/>
    <n v="194.59"/>
    <x v="1"/>
    <n v="1"/>
    <x v="1"/>
  </r>
  <r>
    <x v="690"/>
    <x v="0"/>
    <x v="136"/>
    <x v="3"/>
    <s v="2 x Spicy Aloo Tikki Burger"/>
    <s v="NONE"/>
    <n v="223"/>
    <n v="3.75"/>
    <n v="3.3"/>
    <n v="4.2"/>
    <n v="3.75"/>
    <n v="221.21"/>
    <n v="3.82"/>
    <n v="255.95"/>
    <n v="3.94"/>
    <n v="245.13"/>
    <x v="0"/>
    <n v="1"/>
    <x v="0"/>
  </r>
  <r>
    <x v="667"/>
    <x v="1"/>
    <x v="191"/>
    <x v="11"/>
    <s v="2 X Anda Burger"/>
    <s v="NONE"/>
    <n v="17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2 X Aloo Tikki Burger"/>
    <s v="BESTSELLER"/>
    <n v="13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2 X Aloo Tikki Burger"/>
    <s v="BESTSELLER"/>
    <n v="139"/>
    <n v="4.0999999999999996"/>
    <n v="4"/>
    <n v="4.2"/>
    <n v="4.0999999999999996"/>
    <n v="202.52"/>
    <n v="3.96"/>
    <n v="260.36"/>
    <n v="3.88"/>
    <n v="242.17"/>
    <x v="1"/>
    <n v="1"/>
    <x v="0"/>
  </r>
  <r>
    <x v="520"/>
    <x v="30"/>
    <x v="149"/>
    <x v="7"/>
    <s v="2 Wrap Duo"/>
    <s v="NONE"/>
    <n v="138"/>
    <n v="3.99"/>
    <n v="3.82"/>
    <n v="4.2"/>
    <n v="4.01"/>
    <n v="241.72"/>
    <n v="3.93"/>
    <n v="251.44"/>
    <n v="3.88"/>
    <n v="233.42"/>
    <x v="1"/>
    <n v="1"/>
    <x v="0"/>
  </r>
  <r>
    <x v="693"/>
    <x v="1"/>
    <x v="15"/>
    <x v="7"/>
    <s v="3 Black Forest Feast Combo [70 ml]"/>
    <s v="NONE"/>
    <n v="135"/>
    <n v="4.08"/>
    <n v="3.82"/>
    <n v="4.2"/>
    <n v="4.01"/>
    <n v="163.6"/>
    <n v="3.96"/>
    <n v="260.36"/>
    <n v="3.88"/>
    <n v="233.42"/>
    <x v="1"/>
    <n v="1"/>
    <x v="0"/>
  </r>
  <r>
    <x v="646"/>
    <x v="1"/>
    <x v="136"/>
    <x v="3"/>
    <s v="3rd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93"/>
    <x v="1"/>
    <x v="15"/>
    <x v="7"/>
    <s v="3 Black Forest Feast Combo [70 ml]"/>
    <s v="NONE"/>
    <n v="135"/>
    <n v="4.08"/>
    <n v="3.82"/>
    <n v="4.2"/>
    <n v="4.01"/>
    <n v="163.6"/>
    <n v="3.96"/>
    <n v="260.36"/>
    <n v="3.88"/>
    <n v="233.42"/>
    <x v="1"/>
    <n v="1"/>
    <x v="0"/>
  </r>
  <r>
    <x v="689"/>
    <x v="3"/>
    <x v="187"/>
    <x v="9"/>
    <s v="3 Chapati with Mushroom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73"/>
    <x v="1"/>
    <x v="269"/>
    <x v="9"/>
    <s v="3pcs Butter Roti/Naan With Veg Chettinad"/>
    <s v="NONE"/>
    <n v="37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3pcs Butter Roti/Naan With Paneer Butter Masala"/>
    <s v="NONE"/>
    <n v="39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3pcs Butter Roti/Naan With Paneer Butter Masala"/>
    <s v="NONE"/>
    <n v="39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3pcs Butter Roti/naan &amp; Egg Masala"/>
    <s v="NONE"/>
    <n v="37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3pcs Butter Roti/Naan &amp; Chicken Chettinad Gravy"/>
    <s v="NONE"/>
    <n v="42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3pcs Butter Roti/Naan &amp; Butter Chicken"/>
    <s v="NONE"/>
    <n v="459"/>
    <n v="4.01"/>
    <n v="3.82"/>
    <n v="4.2"/>
    <n v="4.01"/>
    <n v="268.19"/>
    <n v="3.96"/>
    <n v="260.36"/>
    <n v="3.89"/>
    <n v="261.86"/>
    <x v="1"/>
    <n v="1"/>
    <x v="1"/>
  </r>
  <r>
    <x v="520"/>
    <x v="30"/>
    <x v="149"/>
    <x v="7"/>
    <s v="3 Spicy Paneer Delight Burgers + 2 Fries (M)"/>
    <s v="BESTSELLER"/>
    <n v="589"/>
    <n v="3.99"/>
    <n v="3.82"/>
    <n v="4.2"/>
    <n v="4.01"/>
    <n v="241.72"/>
    <n v="3.93"/>
    <n v="251.44"/>
    <n v="3.88"/>
    <n v="233.42"/>
    <x v="1"/>
    <n v="1"/>
    <x v="1"/>
  </r>
  <r>
    <x v="665"/>
    <x v="2"/>
    <x v="269"/>
    <x v="9"/>
    <s v="3 Pulka"/>
    <s v="NONE"/>
    <n v="60"/>
    <n v="4.0999999999999996"/>
    <n v="4"/>
    <n v="4.2"/>
    <n v="4.0999999999999996"/>
    <n v="230.96"/>
    <n v="3.88"/>
    <n v="266.88"/>
    <n v="3.89"/>
    <n v="261.86"/>
    <x v="1"/>
    <n v="1"/>
    <x v="0"/>
  </r>
  <r>
    <x v="689"/>
    <x v="3"/>
    <x v="187"/>
    <x v="9"/>
    <s v="3 Paratha with Paneer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paratha With paneer Butt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Paratha with Mushroom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Paratha with Gobi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Murukku Parotta"/>
    <s v="NONE"/>
    <n v="12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Murukku Parotta"/>
    <s v="NONE"/>
    <n v="129"/>
    <n v="4"/>
    <n v="3.8"/>
    <n v="4.2"/>
    <n v="4"/>
    <n v="137.08000000000001"/>
    <n v="3.93"/>
    <n v="254.57"/>
    <n v="3.89"/>
    <n v="261.86"/>
    <x v="1"/>
    <n v="1"/>
    <x v="0"/>
  </r>
  <r>
    <x v="676"/>
    <x v="4"/>
    <x v="132"/>
    <x v="2"/>
    <s v="3 Lollypop 3 Broaster 2 Wings Xl Along With 1 Mayo Dip"/>
    <s v="NONE"/>
    <n v="419"/>
    <n v="4.2"/>
    <n v="4.2"/>
    <n v="4.2"/>
    <n v="4.2"/>
    <n v="265.10000000000002"/>
    <n v="3.89"/>
    <n v="208.94"/>
    <n v="3.88"/>
    <n v="194.59"/>
    <x v="1"/>
    <n v="1"/>
    <x v="1"/>
  </r>
  <r>
    <x v="370"/>
    <x v="0"/>
    <x v="46"/>
    <x v="8"/>
    <s v="3 Crispy Chicken Strips"/>
    <s v="NONE"/>
    <n v="169"/>
    <n v="3.95"/>
    <n v="3.8"/>
    <n v="4.2"/>
    <n v="4"/>
    <n v="217.36"/>
    <n v="3.82"/>
    <n v="255.95"/>
    <n v="3.89"/>
    <n v="217.16"/>
    <x v="1"/>
    <n v="1"/>
    <x v="0"/>
  </r>
  <r>
    <x v="689"/>
    <x v="3"/>
    <x v="187"/>
    <x v="9"/>
    <s v="3 Chapati with Paneer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Chapati with Paneer Butt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Chapati with Paneer Butt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3 Chapati with Gobi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705"/>
    <x v="3"/>
    <x v="138"/>
    <x v="3"/>
    <s v="7UP Pet 475 ml"/>
    <s v="NONE"/>
    <n v="57"/>
    <n v="3.83"/>
    <n v="3.82"/>
    <n v="4.2"/>
    <n v="4.01"/>
    <n v="192.72"/>
    <n v="3.93"/>
    <n v="254.57"/>
    <n v="3.94"/>
    <n v="245.13"/>
    <x v="1"/>
    <n v="1"/>
    <x v="0"/>
  </r>
  <r>
    <x v="55"/>
    <x v="3"/>
    <x v="106"/>
    <x v="10"/>
    <s v="7up PET 475ml"/>
    <s v="NOT ON PRO"/>
    <n v="57"/>
    <n v="3.71"/>
    <n v="3.7"/>
    <n v="4.2"/>
    <n v="3.95"/>
    <n v="245.1"/>
    <n v="3.93"/>
    <n v="254.57"/>
    <n v="3.91"/>
    <n v="239.82"/>
    <x v="0"/>
    <n v="1"/>
    <x v="0"/>
  </r>
  <r>
    <x v="690"/>
    <x v="0"/>
    <x v="136"/>
    <x v="3"/>
    <s v="8 Pcs Chicken Nuggets"/>
    <s v="NONE"/>
    <n v="171"/>
    <n v="3.75"/>
    <n v="3.3"/>
    <n v="4.2"/>
    <n v="3.75"/>
    <n v="221.21"/>
    <n v="3.82"/>
    <n v="255.95"/>
    <n v="3.94"/>
    <n v="245.13"/>
    <x v="0"/>
    <n v="1"/>
    <x v="0"/>
  </r>
  <r>
    <x v="667"/>
    <x v="1"/>
    <x v="191"/>
    <x v="11"/>
    <s v="Afghani Chicken Burger"/>
    <s v="NONE"/>
    <n v="179"/>
    <n v="4.0999999999999996"/>
    <n v="4"/>
    <n v="4.2"/>
    <n v="4.0999999999999996"/>
    <n v="202.52"/>
    <n v="3.96"/>
    <n v="260.36"/>
    <n v="3.88"/>
    <n v="242.17"/>
    <x v="1"/>
    <n v="1"/>
    <x v="0"/>
  </r>
  <r>
    <x v="647"/>
    <x v="3"/>
    <x v="36"/>
    <x v="9"/>
    <s v="Afghani Chicken 1pc"/>
    <s v="NONE"/>
    <n v="240"/>
    <n v="4.3"/>
    <n v="4.4000000000000004"/>
    <n v="4.2"/>
    <n v="4.3"/>
    <n v="277.95999999999998"/>
    <n v="3.93"/>
    <n v="254.57"/>
    <n v="3.89"/>
    <n v="261.86"/>
    <x v="1"/>
    <n v="1"/>
    <x v="0"/>
  </r>
  <r>
    <x v="670"/>
    <x v="2"/>
    <x v="14"/>
    <x v="8"/>
    <s v="Afghani Chicken"/>
    <s v="BESTSELLER"/>
    <n v="364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70"/>
    <x v="2"/>
    <x v="14"/>
    <x v="8"/>
    <s v="Afghani Chicken"/>
    <s v="BESTSELLER"/>
    <n v="364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47"/>
    <x v="3"/>
    <x v="36"/>
    <x v="9"/>
    <s v="Afghani Chicken"/>
    <s v="NONE"/>
    <n v="420"/>
    <n v="4.3"/>
    <n v="4.4000000000000004"/>
    <n v="4.2"/>
    <n v="4.3"/>
    <n v="277.95999999999998"/>
    <n v="3.93"/>
    <n v="254.57"/>
    <n v="3.89"/>
    <n v="261.86"/>
    <x v="1"/>
    <n v="1"/>
    <x v="1"/>
  </r>
  <r>
    <x v="631"/>
    <x v="22"/>
    <x v="176"/>
    <x v="3"/>
    <s v="Afghani Chicken"/>
    <s v="NONE"/>
    <n v="24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Afghani Chicken"/>
    <s v="MUST TRY"/>
    <n v="249"/>
    <n v="4"/>
    <n v="3.8"/>
    <n v="4.2"/>
    <n v="4"/>
    <n v="184.8"/>
    <n v="3.94"/>
    <n v="264.89"/>
    <n v="3.94"/>
    <n v="245.13"/>
    <x v="1"/>
    <n v="1"/>
    <x v="0"/>
  </r>
  <r>
    <x v="629"/>
    <x v="17"/>
    <x v="278"/>
    <x v="3"/>
    <s v="Afghani Chicken"/>
    <s v="NONE"/>
    <n v="22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Afghani Beef"/>
    <s v="NONE"/>
    <n v="20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41"/>
    <x v="3"/>
    <x v="26"/>
    <x v="5"/>
    <s v="Afgani Paneer"/>
    <s v="NONE"/>
    <n v="450"/>
    <n v="4.0999999999999996"/>
    <n v="4"/>
    <n v="4.2"/>
    <n v="4.0999999999999996"/>
    <n v="258.94"/>
    <n v="3.93"/>
    <n v="254.57"/>
    <n v="3.91"/>
    <n v="235.55"/>
    <x v="1"/>
    <n v="1"/>
    <x v="1"/>
  </r>
  <r>
    <x v="672"/>
    <x v="3"/>
    <x v="288"/>
    <x v="11"/>
    <s v="Adraki Chicken"/>
    <s v="NONE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685"/>
    <x v="28"/>
    <x v="191"/>
    <x v="11"/>
    <s v="Adrak Elaichi Chai (Regular)(Serves 1-2)"/>
    <s v="BESTSELLER"/>
    <n v="104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Adrak Elaichi Chai (Regular)(Serves 1-2)"/>
    <s v="BESTSELLER"/>
    <n v="104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Adrak Chai (Serves 1-2)"/>
    <s v="BESTSELLER"/>
    <n v="85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Adrak Chai (Serves 1-2)"/>
    <s v="BESTSELLER"/>
    <n v="85"/>
    <n v="3.85"/>
    <n v="3.5"/>
    <n v="4.2"/>
    <n v="3.85"/>
    <n v="149.13"/>
    <n v="3.84"/>
    <n v="187.79"/>
    <n v="3.88"/>
    <n v="242.17"/>
    <x v="0"/>
    <n v="1"/>
    <x v="0"/>
  </r>
  <r>
    <x v="642"/>
    <x v="0"/>
    <x v="170"/>
    <x v="8"/>
    <s v="Addictive Burger"/>
    <s v="BESTSELLER"/>
    <n v="90"/>
    <n v="3.6"/>
    <n v="3"/>
    <n v="4.2"/>
    <n v="3.6"/>
    <n v="179.2"/>
    <n v="3.82"/>
    <n v="255.95"/>
    <n v="3.89"/>
    <n v="217.16"/>
    <x v="0"/>
    <n v="1"/>
    <x v="0"/>
  </r>
  <r>
    <x v="642"/>
    <x v="0"/>
    <x v="170"/>
    <x v="8"/>
    <s v="Addictive Burger"/>
    <s v="BESTSELLER"/>
    <n v="90"/>
    <n v="3.6"/>
    <n v="3"/>
    <n v="4.2"/>
    <n v="3.6"/>
    <n v="179.2"/>
    <n v="3.82"/>
    <n v="255.95"/>
    <n v="3.89"/>
    <n v="217.16"/>
    <x v="0"/>
    <n v="1"/>
    <x v="0"/>
  </r>
  <r>
    <x v="558"/>
    <x v="19"/>
    <x v="67"/>
    <x v="9"/>
    <s v="Adai Dosa Mix [500gm]"/>
    <s v="NONE"/>
    <n v="110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dai Dosa Mix [200gm]"/>
    <s v="NONE"/>
    <n v="51"/>
    <n v="3.85"/>
    <n v="3.6"/>
    <n v="4.2"/>
    <n v="3.9"/>
    <n v="177.49"/>
    <n v="3.88"/>
    <n v="187.21"/>
    <n v="3.89"/>
    <n v="261.86"/>
    <x v="0"/>
    <n v="1"/>
    <x v="0"/>
  </r>
  <r>
    <x v="672"/>
    <x v="3"/>
    <x v="288"/>
    <x v="11"/>
    <s v="Afghani Chicken Mughlai"/>
    <s v="NONE"/>
    <n v="459"/>
    <n v="4.0999999999999996"/>
    <n v="4"/>
    <n v="4.2"/>
    <n v="4.0999999999999996"/>
    <n v="321.54000000000002"/>
    <n v="3.93"/>
    <n v="254.57"/>
    <n v="3.88"/>
    <n v="242.17"/>
    <x v="1"/>
    <n v="1"/>
    <x v="1"/>
  </r>
  <r>
    <x v="703"/>
    <x v="3"/>
    <x v="11"/>
    <x v="8"/>
    <s v="Achari Sub (6&quot; Sub)"/>
    <s v="NONE"/>
    <n v="169"/>
    <n v="4.05"/>
    <n v="3.9"/>
    <n v="4.2"/>
    <n v="4.05"/>
    <n v="124.84"/>
    <n v="3.93"/>
    <n v="254.57"/>
    <n v="3.89"/>
    <n v="217.16"/>
    <x v="1"/>
    <n v="1"/>
    <x v="0"/>
  </r>
  <r>
    <x v="667"/>
    <x v="1"/>
    <x v="191"/>
    <x v="11"/>
    <s v="Afghani Lamb Burger"/>
    <s v="NONE"/>
    <n v="229"/>
    <n v="4.0999999999999996"/>
    <n v="4"/>
    <n v="4.2"/>
    <n v="4.0999999999999996"/>
    <n v="202.52"/>
    <n v="3.96"/>
    <n v="260.36"/>
    <n v="3.88"/>
    <n v="242.17"/>
    <x v="1"/>
    <n v="1"/>
    <x v="0"/>
  </r>
  <r>
    <x v="662"/>
    <x v="4"/>
    <x v="132"/>
    <x v="2"/>
    <s v="Aflatoon Dosa"/>
    <s v="NONE"/>
    <n v="210"/>
    <n v="4.01"/>
    <n v="3.82"/>
    <n v="4.2"/>
    <n v="4.01"/>
    <n v="184.57"/>
    <n v="3.89"/>
    <n v="208.94"/>
    <n v="3.88"/>
    <n v="194.59"/>
    <x v="1"/>
    <n v="1"/>
    <x v="0"/>
  </r>
  <r>
    <x v="645"/>
    <x v="28"/>
    <x v="197"/>
    <x v="5"/>
    <s v="Al fungi pasta"/>
    <s v="NONE"/>
    <n v="357"/>
    <n v="4.01"/>
    <n v="3.82"/>
    <n v="4.2"/>
    <n v="4.01"/>
    <n v="245.02"/>
    <n v="3.84"/>
    <n v="187.79"/>
    <n v="3.91"/>
    <n v="235.55"/>
    <x v="1"/>
    <n v="1"/>
    <x v="1"/>
  </r>
  <r>
    <x v="88"/>
    <x v="1"/>
    <x v="130"/>
    <x v="9"/>
    <s v="Al Fungi Gourmet Pizza"/>
    <s v="NONE"/>
    <n v="499"/>
    <n v="3.59"/>
    <n v="3.5"/>
    <n v="4.2"/>
    <n v="3.85"/>
    <n v="305.06"/>
    <n v="3.96"/>
    <n v="260.36"/>
    <n v="3.89"/>
    <n v="261.86"/>
    <x v="0"/>
    <n v="1"/>
    <x v="1"/>
  </r>
  <r>
    <x v="88"/>
    <x v="1"/>
    <x v="130"/>
    <x v="9"/>
    <s v="Al Fungi Gourmet Pizza"/>
    <s v="NONE"/>
    <n v="499"/>
    <n v="3.59"/>
    <n v="3.5"/>
    <n v="4.2"/>
    <n v="3.85"/>
    <n v="305.06"/>
    <n v="3.96"/>
    <n v="260.36"/>
    <n v="3.89"/>
    <n v="261.86"/>
    <x v="0"/>
    <n v="1"/>
    <x v="1"/>
  </r>
  <r>
    <x v="88"/>
    <x v="1"/>
    <x v="130"/>
    <x v="9"/>
    <s v="Al Fungi Gourmet Pizza"/>
    <s v="NONE"/>
    <n v="499"/>
    <n v="3.59"/>
    <n v="3.5"/>
    <n v="4.2"/>
    <n v="3.85"/>
    <n v="305.06"/>
    <n v="3.96"/>
    <n v="260.36"/>
    <n v="3.89"/>
    <n v="261.86"/>
    <x v="0"/>
    <n v="1"/>
    <x v="1"/>
  </r>
  <r>
    <x v="659"/>
    <x v="13"/>
    <x v="3"/>
    <x v="1"/>
    <s v="Akshardham Inspired Khichdi(425Ml)"/>
    <s v="BESTSELLER"/>
    <n v="249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Akshardham Inspired Khichdi(425Ml)"/>
    <s v="BESTSELLER"/>
    <n v="249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Akshar Dham Khichdi (350Ml)"/>
    <s v="BESTSELLER"/>
    <n v="169"/>
    <n v="4.3"/>
    <n v="4.4000000000000004"/>
    <n v="4.2"/>
    <n v="4.3"/>
    <n v="239.19"/>
    <n v="3.93"/>
    <n v="212.57"/>
    <n v="3.85"/>
    <n v="223.68"/>
    <x v="1"/>
    <n v="1"/>
    <x v="0"/>
  </r>
  <r>
    <x v="652"/>
    <x v="1"/>
    <x v="11"/>
    <x v="8"/>
    <s v="Akhrot Barfi"/>
    <s v="NONE"/>
    <n v="131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khrot Barfi"/>
    <s v="NONE"/>
    <n v="131"/>
    <n v="4"/>
    <n v="3.8"/>
    <n v="4.2"/>
    <n v="4"/>
    <n v="168.31"/>
    <n v="3.96"/>
    <n v="260.36"/>
    <n v="3.89"/>
    <n v="217.16"/>
    <x v="1"/>
    <n v="1"/>
    <x v="0"/>
  </r>
  <r>
    <x v="653"/>
    <x v="12"/>
    <x v="286"/>
    <x v="8"/>
    <s v="Akhrot Barfi"/>
    <s v="NONE"/>
    <n v="125"/>
    <n v="4.01"/>
    <n v="3.82"/>
    <n v="4.2"/>
    <n v="4.01"/>
    <n v="176.44"/>
    <n v="3.88"/>
    <n v="170.56"/>
    <n v="3.89"/>
    <n v="217.16"/>
    <x v="1"/>
    <n v="1"/>
    <x v="0"/>
  </r>
  <r>
    <x v="638"/>
    <x v="3"/>
    <x v="269"/>
    <x v="9"/>
    <s v="Akbari Chicken"/>
    <s v="NONE"/>
    <n v="350"/>
    <n v="4"/>
    <n v="3.8"/>
    <n v="4.2"/>
    <n v="4"/>
    <n v="289.77999999999997"/>
    <n v="3.93"/>
    <n v="254.57"/>
    <n v="3.89"/>
    <n v="261.86"/>
    <x v="1"/>
    <n v="1"/>
    <x v="1"/>
  </r>
  <r>
    <x v="647"/>
    <x v="3"/>
    <x v="36"/>
    <x v="9"/>
    <s v="Ajwain Paratha"/>
    <s v="NONE"/>
    <n v="70"/>
    <n v="4.3"/>
    <n v="4.4000000000000004"/>
    <n v="4.2"/>
    <n v="4.3"/>
    <n v="277.95999999999998"/>
    <n v="3.93"/>
    <n v="254.57"/>
    <n v="3.89"/>
    <n v="261.86"/>
    <x v="1"/>
    <n v="1"/>
    <x v="0"/>
  </r>
  <r>
    <x v="686"/>
    <x v="13"/>
    <x v="294"/>
    <x v="12"/>
    <s v="Ajwain Naan"/>
    <s v="NONE"/>
    <n v="35"/>
    <n v="4.0999999999999996"/>
    <n v="4"/>
    <n v="4.2"/>
    <n v="4.0999999999999996"/>
    <n v="99.12"/>
    <n v="3.93"/>
    <n v="212.57"/>
    <n v="3.94"/>
    <n v="235.35"/>
    <x v="1"/>
    <n v="1"/>
    <x v="0"/>
  </r>
  <r>
    <x v="637"/>
    <x v="4"/>
    <x v="248"/>
    <x v="3"/>
    <s v="Ajmeri Kalakand"/>
    <s v="NONE"/>
    <n v="310"/>
    <n v="4.01"/>
    <n v="3.82"/>
    <n v="4.2"/>
    <n v="4.01"/>
    <n v="177.59"/>
    <n v="3.89"/>
    <n v="208.94"/>
    <n v="3.94"/>
    <n v="245.13"/>
    <x v="1"/>
    <n v="1"/>
    <x v="1"/>
  </r>
  <r>
    <x v="637"/>
    <x v="4"/>
    <x v="248"/>
    <x v="3"/>
    <s v="Ajmeri Kalakand"/>
    <s v="MUST TRY"/>
    <n v="310"/>
    <n v="4.01"/>
    <n v="3.82"/>
    <n v="4.2"/>
    <n v="4.01"/>
    <n v="177.59"/>
    <n v="3.89"/>
    <n v="208.94"/>
    <n v="3.94"/>
    <n v="245.13"/>
    <x v="1"/>
    <n v="1"/>
    <x v="1"/>
  </r>
  <r>
    <x v="633"/>
    <x v="3"/>
    <x v="279"/>
    <x v="4"/>
    <s v="Agli Olio Spaghetti"/>
    <s v="BESTSELLER"/>
    <n v="359"/>
    <n v="4.01"/>
    <n v="3.82"/>
    <n v="4.2"/>
    <n v="4.01"/>
    <n v="325.89999999999998"/>
    <n v="3.93"/>
    <n v="254.57"/>
    <n v="3.89"/>
    <n v="304.39999999999998"/>
    <x v="1"/>
    <n v="1"/>
    <x v="1"/>
  </r>
  <r>
    <x v="633"/>
    <x v="3"/>
    <x v="279"/>
    <x v="4"/>
    <s v="Agli Olio Spaghetti"/>
    <s v="BESTSELLER"/>
    <n v="359"/>
    <n v="4.01"/>
    <n v="3.82"/>
    <n v="4.2"/>
    <n v="4.01"/>
    <n v="325.89999999999998"/>
    <n v="3.93"/>
    <n v="254.57"/>
    <n v="3.89"/>
    <n v="304.39999999999998"/>
    <x v="1"/>
    <n v="1"/>
    <x v="1"/>
  </r>
  <r>
    <x v="647"/>
    <x v="3"/>
    <x v="36"/>
    <x v="9"/>
    <s v="Aghni Kebab"/>
    <s v="NONE"/>
    <n v="395"/>
    <n v="4.3"/>
    <n v="4.4000000000000004"/>
    <n v="4.2"/>
    <n v="4.3"/>
    <n v="277.95999999999998"/>
    <n v="3.93"/>
    <n v="254.57"/>
    <n v="3.89"/>
    <n v="261.86"/>
    <x v="1"/>
    <n v="1"/>
    <x v="1"/>
  </r>
  <r>
    <x v="634"/>
    <x v="3"/>
    <x v="184"/>
    <x v="4"/>
    <s v="After Work Out Juice"/>
    <s v="NONE"/>
    <n v="220"/>
    <n v="4.0999999999999996"/>
    <n v="4"/>
    <n v="4.2"/>
    <n v="4.0999999999999996"/>
    <n v="247.74"/>
    <n v="3.93"/>
    <n v="254.57"/>
    <n v="3.89"/>
    <n v="304.39999999999998"/>
    <x v="1"/>
    <n v="1"/>
    <x v="0"/>
  </r>
  <r>
    <x v="683"/>
    <x v="21"/>
    <x v="53"/>
    <x v="10"/>
    <s v="Afghani Pulao"/>
    <s v="NONE"/>
    <n v="229"/>
    <n v="4.05"/>
    <n v="3.9"/>
    <n v="4.2"/>
    <n v="4.05"/>
    <n v="375.53"/>
    <n v="4.05"/>
    <n v="296.60000000000002"/>
    <n v="3.91"/>
    <n v="239.82"/>
    <x v="1"/>
    <n v="1"/>
    <x v="0"/>
  </r>
  <r>
    <x v="680"/>
    <x v="1"/>
    <x v="44"/>
    <x v="3"/>
    <s v="Achari Paneer Tikka"/>
    <s v="NONE"/>
    <n v="352"/>
    <n v="4.2"/>
    <n v="4.2"/>
    <n v="4.2"/>
    <n v="4.2"/>
    <n v="330.8"/>
    <n v="3.96"/>
    <n v="260.36"/>
    <n v="3.94"/>
    <n v="245.13"/>
    <x v="1"/>
    <n v="1"/>
    <x v="1"/>
  </r>
  <r>
    <x v="697"/>
    <x v="2"/>
    <x v="220"/>
    <x v="3"/>
    <s v="Achari Paneer"/>
    <s v="NONE"/>
    <n v="220"/>
    <n v="4.0999999999999996"/>
    <n v="4"/>
    <n v="4.2"/>
    <n v="4.0999999999999996"/>
    <n v="284.60000000000002"/>
    <n v="3.88"/>
    <n v="266.88"/>
    <n v="3.94"/>
    <n v="245.13"/>
    <x v="1"/>
    <n v="1"/>
    <x v="0"/>
  </r>
  <r>
    <x v="698"/>
    <x v="29"/>
    <x v="248"/>
    <x v="3"/>
    <s v="Achari Mutton"/>
    <s v="NONE"/>
    <n v="380"/>
    <n v="4.2"/>
    <n v="4.2"/>
    <n v="4.2"/>
    <n v="4.2"/>
    <n v="338.06"/>
    <n v="3.91"/>
    <n v="318.32"/>
    <n v="3.94"/>
    <n v="245.13"/>
    <x v="1"/>
    <n v="1"/>
    <x v="1"/>
  </r>
  <r>
    <x v="659"/>
    <x v="13"/>
    <x v="3"/>
    <x v="1"/>
    <s v="Aalu Suki Bhaji Combo(425Ml)"/>
    <s v="NONE"/>
    <n v="189"/>
    <n v="4.3"/>
    <n v="4.4000000000000004"/>
    <n v="4.2"/>
    <n v="4.3"/>
    <n v="239.19"/>
    <n v="3.93"/>
    <n v="212.57"/>
    <n v="3.85"/>
    <n v="223.68"/>
    <x v="1"/>
    <n v="1"/>
    <x v="0"/>
  </r>
  <r>
    <x v="660"/>
    <x v="4"/>
    <x v="247"/>
    <x v="2"/>
    <s v="Aaj Ke Subzy"/>
    <s v="NONE"/>
    <n v="325"/>
    <n v="4.05"/>
    <n v="3.9"/>
    <n v="4.2"/>
    <n v="4.05"/>
    <n v="354.48"/>
    <n v="3.89"/>
    <n v="208.94"/>
    <n v="3.88"/>
    <n v="194.59"/>
    <x v="1"/>
    <n v="1"/>
    <x v="1"/>
  </r>
  <r>
    <x v="653"/>
    <x v="12"/>
    <x v="286"/>
    <x v="8"/>
    <s v="Aagra Petha"/>
    <s v="NONE"/>
    <n v="75"/>
    <n v="4.01"/>
    <n v="3.82"/>
    <n v="4.2"/>
    <n v="4.01"/>
    <n v="176.44"/>
    <n v="3.88"/>
    <n v="170.56"/>
    <n v="3.89"/>
    <n v="217.16"/>
    <x v="1"/>
    <n v="1"/>
    <x v="0"/>
  </r>
  <r>
    <x v="558"/>
    <x v="19"/>
    <x v="67"/>
    <x v="9"/>
    <s v="Aab Spl Mixture( 100 Gram Nos )"/>
    <s v="NONE"/>
    <n v="71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ab Spl Mixture 200grams"/>
    <s v="NONE"/>
    <n v="143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ab Spl Mixture 200grams"/>
    <s v="NONE"/>
    <n v="143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ab Rasagulla [small Tin]"/>
    <s v="NONE"/>
    <n v="125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ab Jamoon [small Tin]"/>
    <s v="NONE"/>
    <n v="125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ab Andara Muruku (100 Gms)"/>
    <s v="NONE"/>
    <n v="49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2b Spl South Indian Meals"/>
    <s v="NONE"/>
    <n v="290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2b Spl South Indian Meals"/>
    <s v="NONE"/>
    <n v="290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A2b Spl Biriyani"/>
    <s v="NONE"/>
    <n v="280"/>
    <n v="3.85"/>
    <n v="3.6"/>
    <n v="4.2"/>
    <n v="3.9"/>
    <n v="177.49"/>
    <n v="3.88"/>
    <n v="187.21"/>
    <n v="3.89"/>
    <n v="261.86"/>
    <x v="0"/>
    <n v="1"/>
    <x v="0"/>
  </r>
  <r>
    <x v="646"/>
    <x v="1"/>
    <x v="136"/>
    <x v="3"/>
    <s v="9th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46"/>
    <x v="1"/>
    <x v="136"/>
    <x v="3"/>
    <s v="8th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90"/>
    <x v="0"/>
    <x v="136"/>
    <x v="3"/>
    <s v="8pc Peri Peri wings"/>
    <s v="NONE"/>
    <n v="322"/>
    <n v="3.75"/>
    <n v="3.3"/>
    <n v="4.2"/>
    <n v="3.75"/>
    <n v="221.21"/>
    <n v="3.82"/>
    <n v="255.95"/>
    <n v="3.94"/>
    <n v="245.13"/>
    <x v="0"/>
    <n v="1"/>
    <x v="1"/>
  </r>
  <r>
    <x v="690"/>
    <x v="0"/>
    <x v="136"/>
    <x v="3"/>
    <s v="8pc Peri Peri wings"/>
    <s v="NONE"/>
    <n v="322"/>
    <n v="3.75"/>
    <n v="3.3"/>
    <n v="4.2"/>
    <n v="3.75"/>
    <n v="221.21"/>
    <n v="3.82"/>
    <n v="255.95"/>
    <n v="3.94"/>
    <n v="245.13"/>
    <x v="0"/>
    <n v="1"/>
    <x v="1"/>
  </r>
  <r>
    <x v="690"/>
    <x v="0"/>
    <x v="136"/>
    <x v="3"/>
    <s v="8Pc Hot and Spicy Wings"/>
    <s v="BESTSELLER"/>
    <n v="322"/>
    <n v="3.75"/>
    <n v="3.3"/>
    <n v="4.2"/>
    <n v="3.75"/>
    <n v="221.21"/>
    <n v="3.82"/>
    <n v="255.95"/>
    <n v="3.94"/>
    <n v="245.13"/>
    <x v="0"/>
    <n v="1"/>
    <x v="1"/>
  </r>
  <r>
    <x v="690"/>
    <x v="0"/>
    <x v="136"/>
    <x v="3"/>
    <s v="8Pc Hot and Spicy Wings"/>
    <s v="BESTSELLER"/>
    <n v="322"/>
    <n v="3.75"/>
    <n v="3.3"/>
    <n v="4.2"/>
    <n v="3.75"/>
    <n v="221.21"/>
    <n v="3.82"/>
    <n v="255.95"/>
    <n v="3.94"/>
    <n v="245.13"/>
    <x v="0"/>
    <n v="1"/>
    <x v="1"/>
  </r>
  <r>
    <x v="690"/>
    <x v="0"/>
    <x v="136"/>
    <x v="3"/>
    <s v="8 Pcs Chicken Nuggets"/>
    <s v="NONE"/>
    <n v="171"/>
    <n v="3.75"/>
    <n v="3.3"/>
    <n v="4.2"/>
    <n v="3.75"/>
    <n v="221.21"/>
    <n v="3.82"/>
    <n v="255.95"/>
    <n v="3.94"/>
    <n v="245.13"/>
    <x v="0"/>
    <n v="1"/>
    <x v="0"/>
  </r>
  <r>
    <x v="657"/>
    <x v="3"/>
    <x v="46"/>
    <x v="8"/>
    <s v="Aam Panna"/>
    <s v="NONE"/>
    <n v="114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Aam Panna"/>
    <s v="NONE"/>
    <n v="114"/>
    <n v="4.01"/>
    <n v="3.82"/>
    <n v="4.2"/>
    <n v="4.01"/>
    <n v="211.09"/>
    <n v="3.93"/>
    <n v="254.57"/>
    <n v="3.89"/>
    <n v="217.16"/>
    <x v="1"/>
    <n v="1"/>
    <x v="0"/>
  </r>
  <r>
    <x v="646"/>
    <x v="1"/>
    <x v="136"/>
    <x v="3"/>
    <s v="Aam Ras Jar Cake"/>
    <s v="NONE"/>
    <n v="209"/>
    <n v="4.01"/>
    <n v="3.82"/>
    <n v="4.2"/>
    <n v="4.01"/>
    <n v="416.09"/>
    <n v="3.96"/>
    <n v="260.36"/>
    <n v="3.94"/>
    <n v="245.13"/>
    <x v="1"/>
    <n v="1"/>
    <x v="0"/>
  </r>
  <r>
    <x v="634"/>
    <x v="3"/>
    <x v="184"/>
    <x v="4"/>
    <s v="ABC Juice"/>
    <s v="NONE"/>
    <n v="220"/>
    <n v="4.0999999999999996"/>
    <n v="4"/>
    <n v="4.2"/>
    <n v="4.0999999999999996"/>
    <n v="247.74"/>
    <n v="3.93"/>
    <n v="254.57"/>
    <n v="3.89"/>
    <n v="304.39999999999998"/>
    <x v="1"/>
    <n v="1"/>
    <x v="0"/>
  </r>
  <r>
    <x v="652"/>
    <x v="1"/>
    <x v="11"/>
    <x v="8"/>
    <s v="Achari Mathri [350 grams]"/>
    <s v="NOT ELIGIBLE FOR COUPONS"/>
    <n v="89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chari Mathri [350 grams]"/>
    <s v="NOT ELIGIBLE FOR COUPONS"/>
    <n v="89"/>
    <n v="4"/>
    <n v="3.8"/>
    <n v="4.2"/>
    <n v="4"/>
    <n v="168.31"/>
    <n v="3.96"/>
    <n v="260.36"/>
    <n v="3.89"/>
    <n v="217.16"/>
    <x v="1"/>
    <n v="1"/>
    <x v="0"/>
  </r>
  <r>
    <x v="677"/>
    <x v="0"/>
    <x v="239"/>
    <x v="8"/>
    <s v="Achari Locha Vada Pav"/>
    <s v="BESTSELLER"/>
    <n v="65"/>
    <n v="4.01"/>
    <n v="3.82"/>
    <n v="4.2"/>
    <n v="4.01"/>
    <n v="81.88"/>
    <n v="3.82"/>
    <n v="255.95"/>
    <n v="3.89"/>
    <n v="217.16"/>
    <x v="1"/>
    <n v="1"/>
    <x v="0"/>
  </r>
  <r>
    <x v="677"/>
    <x v="0"/>
    <x v="239"/>
    <x v="8"/>
    <s v="Achari Locha Vada Pav"/>
    <s v="BESTSELLER"/>
    <n v="65"/>
    <n v="4.01"/>
    <n v="3.82"/>
    <n v="4.2"/>
    <n v="4.01"/>
    <n v="81.88"/>
    <n v="3.82"/>
    <n v="255.95"/>
    <n v="3.89"/>
    <n v="217.16"/>
    <x v="1"/>
    <n v="1"/>
    <x v="0"/>
  </r>
  <r>
    <x v="659"/>
    <x v="13"/>
    <x v="3"/>
    <x v="1"/>
    <s v="Achari Khichdi(425Ml)"/>
    <s v="BESTSELLER"/>
    <n v="269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Achari Khichdi(425Ml)"/>
    <s v="BESTSELLER"/>
    <n v="269"/>
    <n v="4.3"/>
    <n v="4.4000000000000004"/>
    <n v="4.2"/>
    <n v="4.3"/>
    <n v="239.19"/>
    <n v="3.93"/>
    <n v="212.57"/>
    <n v="3.85"/>
    <n v="223.68"/>
    <x v="1"/>
    <n v="1"/>
    <x v="0"/>
  </r>
  <r>
    <x v="88"/>
    <x v="1"/>
    <x v="130"/>
    <x v="9"/>
    <s v="Achari Do Pyaza Pizza"/>
    <s v="NONE"/>
    <n v="189"/>
    <n v="3.59"/>
    <n v="3.5"/>
    <n v="4.2"/>
    <n v="3.85"/>
    <n v="305.06"/>
    <n v="3.96"/>
    <n v="260.36"/>
    <n v="3.89"/>
    <n v="261.86"/>
    <x v="0"/>
    <n v="1"/>
    <x v="0"/>
  </r>
  <r>
    <x v="631"/>
    <x v="22"/>
    <x v="176"/>
    <x v="3"/>
    <s v="Achari Chicken"/>
    <s v="NONE"/>
    <n v="19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Achari Chicken"/>
    <s v="NONE"/>
    <n v="199"/>
    <n v="4"/>
    <n v="3.8"/>
    <n v="4.2"/>
    <n v="4"/>
    <n v="184.8"/>
    <n v="3.94"/>
    <n v="264.89"/>
    <n v="3.94"/>
    <n v="245.13"/>
    <x v="1"/>
    <n v="1"/>
    <x v="0"/>
  </r>
  <r>
    <x v="520"/>
    <x v="30"/>
    <x v="149"/>
    <x v="7"/>
    <s v="2 Veg Burgers Duo"/>
    <s v="NONE"/>
    <n v="98"/>
    <n v="3.99"/>
    <n v="3.82"/>
    <n v="4.2"/>
    <n v="4.01"/>
    <n v="241.72"/>
    <n v="3.93"/>
    <n v="251.44"/>
    <n v="3.88"/>
    <n v="233.42"/>
    <x v="1"/>
    <n v="1"/>
    <x v="0"/>
  </r>
  <r>
    <x v="703"/>
    <x v="3"/>
    <x v="11"/>
    <x v="8"/>
    <s v="Achari Chatkara Meal"/>
    <s v="NONE"/>
    <n v="14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chari Chatkara Burger"/>
    <s v="NONE"/>
    <n v="79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chari Chatkara Burger"/>
    <s v="NONE"/>
    <n v="79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chari Chatkara Burger"/>
    <s v="NONE"/>
    <n v="79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chari Chatkara Burger"/>
    <s v="NONE"/>
    <n v="79"/>
    <n v="4.05"/>
    <n v="3.9"/>
    <n v="4.2"/>
    <n v="4.05"/>
    <n v="124.84"/>
    <n v="3.93"/>
    <n v="254.57"/>
    <n v="3.89"/>
    <n v="217.16"/>
    <x v="1"/>
    <n v="1"/>
    <x v="0"/>
  </r>
  <r>
    <x v="631"/>
    <x v="22"/>
    <x v="176"/>
    <x v="3"/>
    <s v="Achari Buff Mutton"/>
    <s v="NONE"/>
    <n v="189"/>
    <n v="4"/>
    <n v="3.8"/>
    <n v="4.2"/>
    <n v="4"/>
    <n v="184.8"/>
    <n v="3.94"/>
    <n v="264.89"/>
    <n v="3.94"/>
    <n v="245.13"/>
    <x v="1"/>
    <n v="1"/>
    <x v="0"/>
  </r>
  <r>
    <x v="636"/>
    <x v="12"/>
    <x v="194"/>
    <x v="5"/>
    <s v="Achari Aloo Paratha"/>
    <s v="NEW"/>
    <n v="80"/>
    <n v="4.01"/>
    <n v="3.82"/>
    <n v="4.2"/>
    <n v="4.01"/>
    <n v="96.59"/>
    <n v="3.88"/>
    <n v="170.56"/>
    <n v="3.91"/>
    <n v="235.55"/>
    <x v="1"/>
    <n v="1"/>
    <x v="0"/>
  </r>
  <r>
    <x v="660"/>
    <x v="4"/>
    <x v="247"/>
    <x v="2"/>
    <s v="Achari Aloo"/>
    <s v="NONE"/>
    <n v="275"/>
    <n v="4.05"/>
    <n v="3.9"/>
    <n v="4.2"/>
    <n v="4.05"/>
    <n v="354.48"/>
    <n v="3.89"/>
    <n v="208.94"/>
    <n v="3.88"/>
    <n v="194.59"/>
    <x v="1"/>
    <n v="1"/>
    <x v="0"/>
  </r>
  <r>
    <x v="636"/>
    <x v="12"/>
    <x v="194"/>
    <x v="5"/>
    <s v="Achar Paneer Paratha"/>
    <s v="NEW"/>
    <n v="104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Achaari Aloo Pyaaz Paratha"/>
    <s v="NEW"/>
    <n v="85"/>
    <n v="4.01"/>
    <n v="3.82"/>
    <n v="4.2"/>
    <n v="4.01"/>
    <n v="96.59"/>
    <n v="3.88"/>
    <n v="170.56"/>
    <n v="3.91"/>
    <n v="235.55"/>
    <x v="1"/>
    <n v="1"/>
    <x v="0"/>
  </r>
  <r>
    <x v="703"/>
    <x v="3"/>
    <x v="11"/>
    <x v="8"/>
    <s v="Achari Chatkara Meal"/>
    <s v="NONE"/>
    <n v="145"/>
    <n v="4.05"/>
    <n v="3.9"/>
    <n v="4.2"/>
    <n v="4.05"/>
    <n v="124.84"/>
    <n v="3.93"/>
    <n v="254.57"/>
    <n v="3.89"/>
    <n v="217.16"/>
    <x v="1"/>
    <n v="1"/>
    <x v="0"/>
  </r>
  <r>
    <x v="706"/>
    <x v="4"/>
    <x v="172"/>
    <x v="2"/>
    <s v="2 Vada with Sambar"/>
    <s v="NONE"/>
    <n v="60"/>
    <n v="3.95"/>
    <n v="3.7"/>
    <n v="4.2"/>
    <n v="3.95"/>
    <n v="98.51"/>
    <n v="3.89"/>
    <n v="208.94"/>
    <n v="3.88"/>
    <n v="194.59"/>
    <x v="0"/>
    <n v="1"/>
    <x v="0"/>
  </r>
  <r>
    <x v="706"/>
    <x v="4"/>
    <x v="172"/>
    <x v="2"/>
    <s v="2 Vada with Sambar"/>
    <s v="MUST TRY"/>
    <n v="60"/>
    <n v="3.95"/>
    <n v="3.7"/>
    <n v="4.2"/>
    <n v="3.95"/>
    <n v="98.51"/>
    <n v="3.89"/>
    <n v="208.94"/>
    <n v="3.88"/>
    <n v="194.59"/>
    <x v="0"/>
    <n v="1"/>
    <x v="0"/>
  </r>
  <r>
    <x v="689"/>
    <x v="3"/>
    <x v="187"/>
    <x v="9"/>
    <s v="2 Tandoori Roti with Paneer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370"/>
    <x v="0"/>
    <x v="46"/>
    <x v="8"/>
    <s v="2 Chunky Paneer + 2 Chotu Singh + 2 Dilli 6 Fries Large"/>
    <s v="SPICY"/>
    <n v="769"/>
    <n v="3.95"/>
    <n v="3.8"/>
    <n v="4.2"/>
    <n v="4"/>
    <n v="217.36"/>
    <n v="3.82"/>
    <n v="255.95"/>
    <n v="3.89"/>
    <n v="217.16"/>
    <x v="1"/>
    <n v="1"/>
    <x v="1"/>
  </r>
  <r>
    <x v="647"/>
    <x v="3"/>
    <x v="36"/>
    <x v="9"/>
    <s v="2 Chiken Tikka Biryani + Tandoori Chicken [Half] + Coke [400 Ml]"/>
    <s v="NONE"/>
    <n v="939"/>
    <n v="4.3"/>
    <n v="4.4000000000000004"/>
    <n v="4.2"/>
    <n v="4.3"/>
    <n v="277.95999999999998"/>
    <n v="3.93"/>
    <n v="254.57"/>
    <n v="3.89"/>
    <n v="261.86"/>
    <x v="1"/>
    <n v="1"/>
    <x v="1"/>
  </r>
  <r>
    <x v="197"/>
    <x v="3"/>
    <x v="8"/>
    <x v="0"/>
    <s v="2 Chicken Tandoori Burger + 1 Med Fries"/>
    <s v="NONE"/>
    <n v="418"/>
    <n v="3.93"/>
    <n v="3.9"/>
    <n v="4.2"/>
    <n v="4.05"/>
    <n v="254.63"/>
    <n v="3.93"/>
    <n v="254.57"/>
    <n v="3.87"/>
    <n v="225.95"/>
    <x v="1"/>
    <n v="1"/>
    <x v="1"/>
  </r>
  <r>
    <x v="206"/>
    <x v="3"/>
    <x v="290"/>
    <x v="11"/>
    <s v="2 Chicken Maharaja Mac + 2 Coke + Fries (L) + McFlurry Oreo (M)"/>
    <s v="NONE"/>
    <n v="595"/>
    <n v="3.77"/>
    <n v="3.6"/>
    <n v="4.2"/>
    <n v="3.9"/>
    <n v="264.27999999999997"/>
    <n v="3.93"/>
    <n v="254.57"/>
    <n v="3.88"/>
    <n v="242.17"/>
    <x v="0"/>
    <n v="1"/>
    <x v="1"/>
  </r>
  <r>
    <x v="691"/>
    <x v="3"/>
    <x v="11"/>
    <x v="8"/>
    <s v="2 Chicken Burger Shot"/>
    <s v="BESTSELLER"/>
    <n v="188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2 Chicken Burger Shot"/>
    <s v="MUST TRY"/>
    <n v="188"/>
    <n v="4.01"/>
    <n v="4.0999999999999996"/>
    <n v="4.2"/>
    <n v="4.1500000000000004"/>
    <n v="183.28"/>
    <n v="3.93"/>
    <n v="254.57"/>
    <n v="3.89"/>
    <n v="217.16"/>
    <x v="1"/>
    <n v="1"/>
    <x v="0"/>
  </r>
  <r>
    <x v="707"/>
    <x v="13"/>
    <x v="296"/>
    <x v="7"/>
    <s v="2 Cheese Spring Onion"/>
    <s v="BESTSELLER"/>
    <n v="160"/>
    <n v="3.8"/>
    <n v="3.4"/>
    <n v="4.2"/>
    <n v="3.8"/>
    <n v="125"/>
    <n v="3.93"/>
    <n v="212.57"/>
    <n v="3.88"/>
    <n v="233.42"/>
    <x v="0"/>
    <n v="1"/>
    <x v="0"/>
  </r>
  <r>
    <x v="669"/>
    <x v="17"/>
    <x v="289"/>
    <x v="11"/>
    <s v="2 Cheese Masala Pav"/>
    <s v="NONE"/>
    <n v="11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89"/>
    <x v="3"/>
    <x v="187"/>
    <x v="9"/>
    <s v="2 Chapati Side Dish"/>
    <s v="NONE"/>
    <n v="7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Chapati Side Dish"/>
    <s v="NONE"/>
    <n v="79"/>
    <n v="4"/>
    <n v="3.8"/>
    <n v="4.2"/>
    <n v="4"/>
    <n v="137.08000000000001"/>
    <n v="3.93"/>
    <n v="254.57"/>
    <n v="3.89"/>
    <n v="261.86"/>
    <x v="1"/>
    <n v="1"/>
    <x v="0"/>
  </r>
  <r>
    <x v="693"/>
    <x v="1"/>
    <x v="15"/>
    <x v="7"/>
    <s v="2 Cassata Combo [125 ml]"/>
    <s v="NONE"/>
    <n v="140"/>
    <n v="4.08"/>
    <n v="3.82"/>
    <n v="4.2"/>
    <n v="4.01"/>
    <n v="163.6"/>
    <n v="3.96"/>
    <n v="260.36"/>
    <n v="3.88"/>
    <n v="233.42"/>
    <x v="1"/>
    <n v="1"/>
    <x v="0"/>
  </r>
  <r>
    <x v="206"/>
    <x v="3"/>
    <x v="290"/>
    <x v="11"/>
    <s v="2 Cappuccino"/>
    <s v="NONE"/>
    <n v="195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2 Cappuccino"/>
    <s v="NONE"/>
    <n v="195"/>
    <n v="3.77"/>
    <n v="3.6"/>
    <n v="4.2"/>
    <n v="3.9"/>
    <n v="264.27999999999997"/>
    <n v="3.93"/>
    <n v="254.57"/>
    <n v="3.88"/>
    <n v="242.17"/>
    <x v="0"/>
    <n v="1"/>
    <x v="0"/>
  </r>
  <r>
    <x v="693"/>
    <x v="1"/>
    <x v="15"/>
    <x v="7"/>
    <s v="2 Butterscotch Combo [Party Pack, 700 ml]"/>
    <s v="NONE"/>
    <n v="300"/>
    <n v="4.08"/>
    <n v="3.82"/>
    <n v="4.2"/>
    <n v="4.01"/>
    <n v="163.6"/>
    <n v="3.96"/>
    <n v="260.36"/>
    <n v="3.88"/>
    <n v="233.42"/>
    <x v="1"/>
    <n v="1"/>
    <x v="1"/>
  </r>
  <r>
    <x v="520"/>
    <x v="30"/>
    <x v="149"/>
    <x v="7"/>
    <s v="2 Bun Tikki Burgers + 2 Railway Cutlet Burgers + 2 Fries (L)"/>
    <s v="NONE"/>
    <n v="449"/>
    <n v="3.99"/>
    <n v="3.82"/>
    <n v="4.2"/>
    <n v="4.01"/>
    <n v="241.72"/>
    <n v="3.93"/>
    <n v="251.44"/>
    <n v="3.88"/>
    <n v="233.42"/>
    <x v="1"/>
    <n v="1"/>
    <x v="1"/>
  </r>
  <r>
    <x v="370"/>
    <x v="0"/>
    <x v="46"/>
    <x v="8"/>
    <s v="2 Big Crispy Chicken + 2 Junior Fried Chicken + 2 Dilli 6 Fries Large"/>
    <s v="SPICY"/>
    <n v="849"/>
    <n v="3.95"/>
    <n v="3.8"/>
    <n v="4.2"/>
    <n v="4"/>
    <n v="217.36"/>
    <n v="3.82"/>
    <n v="255.95"/>
    <n v="3.89"/>
    <n v="217.16"/>
    <x v="1"/>
    <n v="1"/>
    <x v="1"/>
  </r>
  <r>
    <x v="520"/>
    <x v="30"/>
    <x v="149"/>
    <x v="7"/>
    <s v="2 BBQ Chicken Burgers"/>
    <s v="BESTSELLER"/>
    <n v="21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2 BBQ Chicken Burgers"/>
    <s v="BESTSELLER"/>
    <n v="21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2 BBQ Chicken + 2 Coke (M) +1 Fries (M)"/>
    <s v="NONE"/>
    <n v="419"/>
    <n v="3.99"/>
    <n v="3.82"/>
    <n v="4.2"/>
    <n v="4.01"/>
    <n v="241.72"/>
    <n v="3.93"/>
    <n v="251.44"/>
    <n v="3.88"/>
    <n v="233.42"/>
    <x v="1"/>
    <n v="1"/>
    <x v="1"/>
  </r>
  <r>
    <x v="331"/>
    <x v="3"/>
    <x v="283"/>
    <x v="11"/>
    <s v="2 Classic Non-Veg Rolls at 299"/>
    <s v="BESTSELLER"/>
    <n v="2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708"/>
    <x v="13"/>
    <x v="121"/>
    <x v="8"/>
    <s v="2 Bakery Bread Kulcha with Chole"/>
    <s v="NONE"/>
    <n v="99"/>
    <n v="4.01"/>
    <n v="3.82"/>
    <n v="4.2"/>
    <n v="4.01"/>
    <n v="110.82"/>
    <n v="3.93"/>
    <n v="212.57"/>
    <n v="3.89"/>
    <n v="217.16"/>
    <x v="1"/>
    <n v="1"/>
    <x v="0"/>
  </r>
  <r>
    <x v="331"/>
    <x v="3"/>
    <x v="283"/>
    <x v="11"/>
    <s v="2 Classic Non-Veg Rolls at 299"/>
    <s v="BESTSELLER"/>
    <n v="2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2 Classic Veg Rolls at 299"/>
    <s v="BESTSELLER"/>
    <n v="2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91"/>
    <x v="3"/>
    <x v="11"/>
    <x v="8"/>
    <s v="2 Farm Grilled Chicken"/>
    <s v="NONE"/>
    <n v="328"/>
    <n v="4.01"/>
    <n v="4.0999999999999996"/>
    <n v="4.2"/>
    <n v="4.1500000000000004"/>
    <n v="183.28"/>
    <n v="3.93"/>
    <n v="254.57"/>
    <n v="3.89"/>
    <n v="217.16"/>
    <x v="1"/>
    <n v="1"/>
    <x v="1"/>
  </r>
  <r>
    <x v="691"/>
    <x v="3"/>
    <x v="11"/>
    <x v="8"/>
    <s v="2 Farm Grilled Chicken"/>
    <s v="MUST TRY"/>
    <n v="328"/>
    <n v="4.01"/>
    <n v="4.0999999999999996"/>
    <n v="4.2"/>
    <n v="4.1500000000000004"/>
    <n v="183.28"/>
    <n v="3.93"/>
    <n v="254.57"/>
    <n v="3.89"/>
    <n v="217.16"/>
    <x v="1"/>
    <n v="1"/>
    <x v="1"/>
  </r>
  <r>
    <x v="691"/>
    <x v="3"/>
    <x v="11"/>
    <x v="8"/>
    <s v="2 Farm Egg"/>
    <s v="NONE"/>
    <n v="128"/>
    <n v="4.01"/>
    <n v="4.0999999999999996"/>
    <n v="4.2"/>
    <n v="4.1500000000000004"/>
    <n v="183.28"/>
    <n v="3.93"/>
    <n v="254.57"/>
    <n v="3.89"/>
    <n v="217.16"/>
    <x v="1"/>
    <n v="1"/>
    <x v="0"/>
  </r>
  <r>
    <x v="197"/>
    <x v="3"/>
    <x v="8"/>
    <x v="0"/>
    <s v="2 Crispy Veg Double Patty + 1King Fries + 1Veggie strips"/>
    <s v="NONE"/>
    <n v="358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2 Crispy Veg Double Patty + 1King Fries + 1Veggie strips"/>
    <s v="MUST TRY"/>
    <n v="358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2 Crispy Veg"/>
    <s v="NONE"/>
    <n v="140"/>
    <n v="3.93"/>
    <n v="3.9"/>
    <n v="4.2"/>
    <n v="4.05"/>
    <n v="254.63"/>
    <n v="3.93"/>
    <n v="254.57"/>
    <n v="3.87"/>
    <n v="225.95"/>
    <x v="1"/>
    <n v="1"/>
    <x v="0"/>
  </r>
  <r>
    <x v="691"/>
    <x v="3"/>
    <x v="11"/>
    <x v="8"/>
    <s v="2 Crispy Masala &amp; One Masala Coke"/>
    <s v="NONE"/>
    <n v="229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2 Crispy Masala &amp; One Masala Coke"/>
    <s v="NONE"/>
    <n v="229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2 Crispy Masala"/>
    <s v="NONE"/>
    <n v="180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2 Crispy Masala"/>
    <s v="MUST TRY"/>
    <n v="180"/>
    <n v="4.01"/>
    <n v="4.0999999999999996"/>
    <n v="4.2"/>
    <n v="4.1500000000000004"/>
    <n v="183.28"/>
    <n v="3.93"/>
    <n v="254.57"/>
    <n v="3.89"/>
    <n v="217.16"/>
    <x v="1"/>
    <n v="1"/>
    <x v="0"/>
  </r>
  <r>
    <x v="197"/>
    <x v="3"/>
    <x v="8"/>
    <x v="0"/>
    <s v="2 Crispy Chicken Double Patty + 1King Fries + 1 Chicken Fries"/>
    <s v="NONE"/>
    <n v="456"/>
    <n v="3.93"/>
    <n v="3.9"/>
    <n v="4.2"/>
    <n v="4.05"/>
    <n v="254.63"/>
    <n v="3.93"/>
    <n v="254.57"/>
    <n v="3.87"/>
    <n v="225.95"/>
    <x v="1"/>
    <n v="1"/>
    <x v="1"/>
  </r>
  <r>
    <x v="520"/>
    <x v="30"/>
    <x v="149"/>
    <x v="7"/>
    <s v="2 Crispy Chicken Burgers + 2 BBQ Chicken Burgers + 2 Fries (L)"/>
    <s v="BESTSELLER"/>
    <n v="52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Crispy Chicken Burgers + 2 BBQ Chicken Burgers + 2 Fries (L)"/>
    <s v="BESTSELLER"/>
    <n v="52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Crispy Chicken Burgers + 2 BBQ Chicken Burgers"/>
    <s v="NONE"/>
    <n v="39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Crispy Chicken Burger + 1 Homestyle Chicken Burger"/>
    <s v="NONE"/>
    <n v="33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Crispy Chicken + 2 Medium Coke +1 Medium Fries"/>
    <s v="NONE"/>
    <n v="37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Crispy Chicken + 2 BBQ Chicken + 2 Coke + 2 Fries (M)"/>
    <s v="NONE"/>
    <n v="689"/>
    <n v="3.99"/>
    <n v="3.82"/>
    <n v="4.2"/>
    <n v="4.01"/>
    <n v="241.72"/>
    <n v="3.93"/>
    <n v="251.44"/>
    <n v="3.88"/>
    <n v="233.42"/>
    <x v="1"/>
    <n v="1"/>
    <x v="1"/>
  </r>
  <r>
    <x v="206"/>
    <x v="3"/>
    <x v="290"/>
    <x v="11"/>
    <s v="2 Corn &amp; Cheese Burger + 2 Veg Pizza McPuff + 2 Fries (L) + Coke"/>
    <s v="NONE"/>
    <n v="666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Coke"/>
    <s v="NONE"/>
    <n v="159"/>
    <n v="3.77"/>
    <n v="3.6"/>
    <n v="4.2"/>
    <n v="3.9"/>
    <n v="264.27999999999997"/>
    <n v="3.93"/>
    <n v="254.57"/>
    <n v="3.88"/>
    <n v="242.17"/>
    <x v="0"/>
    <n v="1"/>
    <x v="0"/>
  </r>
  <r>
    <x v="331"/>
    <x v="3"/>
    <x v="283"/>
    <x v="11"/>
    <s v="2 Classic Veg Rolls at 299"/>
    <s v="BESTSELLER"/>
    <n v="2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89"/>
    <x v="3"/>
    <x v="187"/>
    <x v="9"/>
    <s v="2 Aloo Paratha with Paneer Butter Masala"/>
    <s v="BESTSELLER"/>
    <n v="19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Aloo Paratha with Paneer Butter Masala"/>
    <s v="BESTSELLER"/>
    <n v="199"/>
    <n v="4"/>
    <n v="3.8"/>
    <n v="4.2"/>
    <n v="4"/>
    <n v="137.08000000000001"/>
    <n v="3.93"/>
    <n v="254.57"/>
    <n v="3.89"/>
    <n v="261.86"/>
    <x v="1"/>
    <n v="1"/>
    <x v="0"/>
  </r>
  <r>
    <x v="707"/>
    <x v="13"/>
    <x v="296"/>
    <x v="7"/>
    <s v="2 Aloo Paratha"/>
    <s v="NONE"/>
    <n v="130"/>
    <n v="3.8"/>
    <n v="3.4"/>
    <n v="4.2"/>
    <n v="3.8"/>
    <n v="125"/>
    <n v="3.93"/>
    <n v="212.57"/>
    <n v="3.88"/>
    <n v="233.42"/>
    <x v="0"/>
    <n v="1"/>
    <x v="0"/>
  </r>
  <r>
    <x v="640"/>
    <x v="3"/>
    <x v="38"/>
    <x v="1"/>
    <s v="1 Gujarati Sabji Roti Combo"/>
    <s v="NONE"/>
    <n v="89"/>
    <n v="4.25"/>
    <n v="4.3"/>
    <n v="4.2"/>
    <n v="4.25"/>
    <n v="142.41"/>
    <n v="3.93"/>
    <n v="254.57"/>
    <n v="3.85"/>
    <n v="223.68"/>
    <x v="1"/>
    <n v="1"/>
    <x v="0"/>
  </r>
  <r>
    <x v="640"/>
    <x v="3"/>
    <x v="38"/>
    <x v="1"/>
    <s v="1 Gujarati Sabji Roti Combo"/>
    <s v="MUST TRY"/>
    <n v="89"/>
    <n v="4.25"/>
    <n v="4.3"/>
    <n v="4.2"/>
    <n v="4.25"/>
    <n v="142.41"/>
    <n v="3.93"/>
    <n v="254.57"/>
    <n v="3.85"/>
    <n v="223.68"/>
    <x v="1"/>
    <n v="1"/>
    <x v="0"/>
  </r>
  <r>
    <x v="647"/>
    <x v="3"/>
    <x v="36"/>
    <x v="9"/>
    <s v="1 Dal Tadka +1 Paneer Tikka Masala +3 Roti+1 Jeera Rice"/>
    <s v="NONE"/>
    <n v="739"/>
    <n v="4.3"/>
    <n v="4.4000000000000004"/>
    <n v="4.2"/>
    <n v="4.3"/>
    <n v="277.95999999999998"/>
    <n v="3.93"/>
    <n v="254.57"/>
    <n v="3.89"/>
    <n v="261.86"/>
    <x v="1"/>
    <n v="1"/>
    <x v="1"/>
  </r>
  <r>
    <x v="520"/>
    <x v="30"/>
    <x v="149"/>
    <x v="7"/>
    <s v="1 Crispy Chicken Burger + 1 Homestyle Chicken Burger"/>
    <s v="NONE"/>
    <n v="25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1 Crispy Chicken Burger + 1 Homestyle Chicken Burger"/>
    <s v="NONE"/>
    <n v="259"/>
    <n v="3.99"/>
    <n v="3.82"/>
    <n v="4.2"/>
    <n v="4.01"/>
    <n v="241.72"/>
    <n v="3.93"/>
    <n v="251.44"/>
    <n v="3.88"/>
    <n v="233.42"/>
    <x v="1"/>
    <n v="1"/>
    <x v="0"/>
  </r>
  <r>
    <x v="708"/>
    <x v="13"/>
    <x v="121"/>
    <x v="8"/>
    <s v="1 Chole Kulche"/>
    <s v="NONE"/>
    <n v="70"/>
    <n v="4.01"/>
    <n v="3.82"/>
    <n v="4.2"/>
    <n v="4.01"/>
    <n v="110.82"/>
    <n v="3.93"/>
    <n v="212.57"/>
    <n v="3.89"/>
    <n v="217.16"/>
    <x v="1"/>
    <n v="1"/>
    <x v="0"/>
  </r>
  <r>
    <x v="520"/>
    <x v="30"/>
    <x v="149"/>
    <x v="7"/>
    <s v="1 Bun Tikki Burger + 1 Spicy Aloo Crunch Burger"/>
    <s v="NONE"/>
    <n v="11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1 Bun Tikki Burger + 1 Spicy Aloo Crunch Burger"/>
    <s v="NONE"/>
    <n v="119"/>
    <n v="3.99"/>
    <n v="3.82"/>
    <n v="4.2"/>
    <n v="4.01"/>
    <n v="241.72"/>
    <n v="3.93"/>
    <n v="251.44"/>
    <n v="3.88"/>
    <n v="233.42"/>
    <x v="1"/>
    <n v="1"/>
    <x v="0"/>
  </r>
  <r>
    <x v="708"/>
    <x v="13"/>
    <x v="121"/>
    <x v="8"/>
    <s v="1 Bhatura"/>
    <s v="NONE"/>
    <n v="45"/>
    <n v="4.01"/>
    <n v="3.82"/>
    <n v="4.2"/>
    <n v="4.01"/>
    <n v="110.82"/>
    <n v="3.93"/>
    <n v="212.57"/>
    <n v="3.89"/>
    <n v="217.16"/>
    <x v="1"/>
    <n v="1"/>
    <x v="0"/>
  </r>
  <r>
    <x v="708"/>
    <x v="13"/>
    <x v="121"/>
    <x v="8"/>
    <s v="1 Bhatura"/>
    <s v="NONE"/>
    <n v="45"/>
    <n v="4.01"/>
    <n v="3.82"/>
    <n v="4.2"/>
    <n v="4.01"/>
    <n v="110.82"/>
    <n v="3.93"/>
    <n v="212.57"/>
    <n v="3.89"/>
    <n v="217.16"/>
    <x v="1"/>
    <n v="1"/>
    <x v="0"/>
  </r>
  <r>
    <x v="520"/>
    <x v="30"/>
    <x v="149"/>
    <x v="7"/>
    <s v="1 BBQ Chicken Burger and 1 Homestyle Chicken Burger"/>
    <s v="NONE"/>
    <n v="29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1 BBQ Chicken Burger + 1 Crispy Chicken Burger"/>
    <s v="NONE"/>
    <n v="20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1 BBQ Chicken Burger + 1 Crispy Chicken Burger"/>
    <s v="NONE"/>
    <n v="209"/>
    <n v="3.99"/>
    <n v="3.82"/>
    <n v="4.2"/>
    <n v="4.01"/>
    <n v="241.72"/>
    <n v="3.93"/>
    <n v="251.44"/>
    <n v="3.88"/>
    <n v="233.42"/>
    <x v="1"/>
    <n v="1"/>
    <x v="0"/>
  </r>
  <r>
    <x v="700"/>
    <x v="29"/>
    <x v="184"/>
    <x v="4"/>
    <s v="[125 ml] Chocolate Brownie Fudge Ice Cream"/>
    <s v="NONE"/>
    <n v="114"/>
    <n v="4.01"/>
    <n v="3.82"/>
    <n v="4.2"/>
    <n v="4.01"/>
    <n v="441.77"/>
    <n v="3.91"/>
    <n v="318.32"/>
    <n v="3.89"/>
    <n v="304.39999999999998"/>
    <x v="1"/>
    <n v="1"/>
    <x v="0"/>
  </r>
  <r>
    <x v="645"/>
    <x v="28"/>
    <x v="197"/>
    <x v="5"/>
    <s v="(Arrabbiata) Red Sauce Pasta"/>
    <s v="BESTSELLER"/>
    <n v="383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(Arrabbiata) Red Sauce Pasta"/>
    <s v="BESTSELLER"/>
    <n v="383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(Alfredo) White Sauce Pasta"/>
    <s v="BESTSELLER"/>
    <n v="346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(Alfredo) White Sauce Pasta"/>
    <s v="BESTSELLER"/>
    <n v="346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Butter Croissant"/>
    <s v="NONE"/>
    <n v="53"/>
    <n v="4.01"/>
    <n v="3.82"/>
    <n v="4.2"/>
    <n v="4.01"/>
    <n v="245.02"/>
    <n v="3.84"/>
    <n v="187.79"/>
    <n v="3.91"/>
    <n v="235.55"/>
    <x v="1"/>
    <n v="1"/>
    <x v="0"/>
  </r>
  <r>
    <x v="520"/>
    <x v="30"/>
    <x v="149"/>
    <x v="7"/>
    <s v="1 Homestyle Chicken Burger + 1 Smoky Chipotle Chicken Burger"/>
    <s v="NONE"/>
    <n v="343"/>
    <n v="3.99"/>
    <n v="3.82"/>
    <n v="4.2"/>
    <n v="4.01"/>
    <n v="241.72"/>
    <n v="3.93"/>
    <n v="251.44"/>
    <n v="3.88"/>
    <n v="233.42"/>
    <x v="1"/>
    <n v="1"/>
    <x v="1"/>
  </r>
  <r>
    <x v="685"/>
    <x v="28"/>
    <x v="191"/>
    <x v="11"/>
    <s v="1 Large Adrak Chai + Moongal Dal Pakoda"/>
    <s v="BESTSELLER"/>
    <n v="170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1 Large Adrak Chai + Moongal Dal Pakoda"/>
    <s v="BESTSELLER"/>
    <n v="170"/>
    <n v="3.85"/>
    <n v="3.5"/>
    <n v="4.2"/>
    <n v="3.85"/>
    <n v="149.13"/>
    <n v="3.84"/>
    <n v="187.79"/>
    <n v="3.88"/>
    <n v="242.17"/>
    <x v="0"/>
    <n v="1"/>
    <x v="0"/>
  </r>
  <r>
    <x v="520"/>
    <x v="30"/>
    <x v="149"/>
    <x v="7"/>
    <s v="1 Railway Cutlet Burger + 1 Deluxe Veggie Burger"/>
    <s v="NONE"/>
    <n v="249"/>
    <n v="3.99"/>
    <n v="3.82"/>
    <n v="4.2"/>
    <n v="4.01"/>
    <n v="241.72"/>
    <n v="3.93"/>
    <n v="251.44"/>
    <n v="3.88"/>
    <n v="233.42"/>
    <x v="1"/>
    <n v="1"/>
    <x v="0"/>
  </r>
  <r>
    <x v="707"/>
    <x v="13"/>
    <x v="296"/>
    <x v="7"/>
    <s v="2 Aloo Onion Paratha"/>
    <s v="NONE"/>
    <n v="140"/>
    <n v="3.8"/>
    <n v="3.4"/>
    <n v="4.2"/>
    <n v="3.8"/>
    <n v="125"/>
    <n v="3.93"/>
    <n v="212.57"/>
    <n v="3.88"/>
    <n v="233.42"/>
    <x v="0"/>
    <n v="1"/>
    <x v="0"/>
  </r>
  <r>
    <x v="707"/>
    <x v="13"/>
    <x v="296"/>
    <x v="7"/>
    <s v="2 Aloo Onion Paratha"/>
    <s v="MUST TRY"/>
    <n v="140"/>
    <n v="3.8"/>
    <n v="3.4"/>
    <n v="4.2"/>
    <n v="3.8"/>
    <n v="125"/>
    <n v="3.93"/>
    <n v="212.57"/>
    <n v="3.88"/>
    <n v="233.42"/>
    <x v="0"/>
    <n v="1"/>
    <x v="0"/>
  </r>
  <r>
    <x v="693"/>
    <x v="1"/>
    <x v="15"/>
    <x v="7"/>
    <s v="2 Aamras Combo [60 ml]"/>
    <s v="NONE"/>
    <n v="60"/>
    <n v="4.08"/>
    <n v="3.82"/>
    <n v="4.2"/>
    <n v="4.01"/>
    <n v="163.6"/>
    <n v="3.96"/>
    <n v="260.36"/>
    <n v="3.88"/>
    <n v="233.42"/>
    <x v="1"/>
    <n v="1"/>
    <x v="0"/>
  </r>
  <r>
    <x v="646"/>
    <x v="1"/>
    <x v="136"/>
    <x v="3"/>
    <s v="1st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46"/>
    <x v="1"/>
    <x v="136"/>
    <x v="3"/>
    <s v="1st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690"/>
    <x v="0"/>
    <x v="136"/>
    <x v="3"/>
    <s v="1pc Hot &amp; Spicy chicken"/>
    <s v="NONE"/>
    <n v="125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12Pcs Chicken Strips"/>
    <s v="NONE"/>
    <n v="549"/>
    <n v="3.75"/>
    <n v="3.3"/>
    <n v="4.2"/>
    <n v="3.75"/>
    <n v="221.21"/>
    <n v="3.82"/>
    <n v="255.95"/>
    <n v="3.94"/>
    <n v="245.13"/>
    <x v="0"/>
    <n v="1"/>
    <x v="1"/>
  </r>
  <r>
    <x v="646"/>
    <x v="1"/>
    <x v="136"/>
    <x v="3"/>
    <s v="10th Birthday Photo Cake"/>
    <s v="NONE"/>
    <n v="739"/>
    <n v="4.01"/>
    <n v="3.82"/>
    <n v="4.2"/>
    <n v="4.01"/>
    <n v="416.09"/>
    <n v="3.96"/>
    <n v="260.36"/>
    <n v="3.94"/>
    <n v="245.13"/>
    <x v="1"/>
    <n v="1"/>
    <x v="1"/>
  </r>
  <r>
    <x v="705"/>
    <x v="0"/>
    <x v="255"/>
    <x v="10"/>
    <s v="1+1 Veg Moburg [2 Pcs of Moburg]"/>
    <s v="NOT ELIGIBLE FOR COUPONS"/>
    <n v="129"/>
    <n v="3.83"/>
    <n v="3.7"/>
    <n v="4.2"/>
    <n v="3.95"/>
    <n v="192.72"/>
    <n v="3.82"/>
    <n v="255.95"/>
    <n v="3.91"/>
    <n v="239.82"/>
    <x v="0"/>
    <n v="1"/>
    <x v="0"/>
  </r>
  <r>
    <x v="691"/>
    <x v="3"/>
    <x v="11"/>
    <x v="8"/>
    <s v="2 Farm Spicy Chicken"/>
    <s v="NONE"/>
    <n v="348"/>
    <n v="4.01"/>
    <n v="4.0999999999999996"/>
    <n v="4.2"/>
    <n v="4.1500000000000004"/>
    <n v="183.28"/>
    <n v="3.93"/>
    <n v="254.57"/>
    <n v="3.89"/>
    <n v="217.16"/>
    <x v="1"/>
    <n v="1"/>
    <x v="1"/>
  </r>
  <r>
    <x v="705"/>
    <x v="0"/>
    <x v="189"/>
    <x v="7"/>
    <s v="1+1 Veg Moburg [2 Pcs of Moburg]"/>
    <s v="NOT ELIGIBLE FOR COUPONS"/>
    <n v="129"/>
    <n v="3.83"/>
    <n v="3"/>
    <n v="4.2"/>
    <n v="3.6"/>
    <n v="192.72"/>
    <n v="3.82"/>
    <n v="255.95"/>
    <n v="3.88"/>
    <n v="233.42"/>
    <x v="0"/>
    <n v="1"/>
    <x v="0"/>
  </r>
  <r>
    <x v="705"/>
    <x v="0"/>
    <x v="255"/>
    <x v="10"/>
    <s v="1+1 Chicken Moburg [2 Pcs of Moburg]"/>
    <s v="NOT ELIGIBLE FOR COUPONS"/>
    <n v="139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1+1 Chicken Moburg [2 Pcs of Moburg]"/>
    <s v="NOT ELIGIBLE FOR COUPONS"/>
    <n v="13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1+1 Chicken Moburg [2 Pcs of Moburg]"/>
    <s v="NOT ELIGIBLE FOR COUPONS"/>
    <n v="13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1+1 Chicken Moburg [2 Pcs of Moburg]"/>
    <s v="NONE"/>
    <n v="139"/>
    <n v="3.83"/>
    <n v="3.82"/>
    <n v="4.2"/>
    <n v="4.01"/>
    <n v="192.72"/>
    <n v="3.93"/>
    <n v="254.57"/>
    <n v="3.94"/>
    <n v="245.13"/>
    <x v="1"/>
    <n v="1"/>
    <x v="0"/>
  </r>
  <r>
    <x v="676"/>
    <x v="4"/>
    <x v="132"/>
    <x v="2"/>
    <s v="1 Zinger + 1 Chest + 1 Lollypop Along With 1 Mayo Dip"/>
    <s v="NONE"/>
    <n v="275"/>
    <n v="4.2"/>
    <n v="4.2"/>
    <n v="4.2"/>
    <n v="4.2"/>
    <n v="265.10000000000002"/>
    <n v="3.89"/>
    <n v="208.94"/>
    <n v="3.88"/>
    <n v="194.59"/>
    <x v="1"/>
    <n v="1"/>
    <x v="0"/>
  </r>
  <r>
    <x v="676"/>
    <x v="4"/>
    <x v="132"/>
    <x v="2"/>
    <s v="1 Zinger + 1 Chest + 1 Lollypop Along With 1 Mayo Dip"/>
    <s v="NONE"/>
    <n v="275"/>
    <n v="4.2"/>
    <n v="4.2"/>
    <n v="4.2"/>
    <n v="4.2"/>
    <n v="265.10000000000002"/>
    <n v="3.89"/>
    <n v="208.94"/>
    <n v="3.88"/>
    <n v="194.59"/>
    <x v="1"/>
    <n v="1"/>
    <x v="0"/>
  </r>
  <r>
    <x v="685"/>
    <x v="28"/>
    <x v="191"/>
    <x v="11"/>
    <s v="1 Zatka Wadapav + 1 Large Filter Coffee"/>
    <s v="NONE"/>
    <n v="190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1 Zatka Wadapav + 1 Large Filter Coffee"/>
    <s v="NONE"/>
    <n v="190"/>
    <n v="3.85"/>
    <n v="3.5"/>
    <n v="4.2"/>
    <n v="3.85"/>
    <n v="149.13"/>
    <n v="3.84"/>
    <n v="187.79"/>
    <n v="3.88"/>
    <n v="242.17"/>
    <x v="0"/>
    <n v="1"/>
    <x v="0"/>
  </r>
  <r>
    <x v="520"/>
    <x v="30"/>
    <x v="149"/>
    <x v="7"/>
    <s v="1 Veg + 1 Non-Veg Burger Duo"/>
    <s v="NONE"/>
    <n v="118"/>
    <n v="3.99"/>
    <n v="3.82"/>
    <n v="4.2"/>
    <n v="4.01"/>
    <n v="241.72"/>
    <n v="3.93"/>
    <n v="251.44"/>
    <n v="3.88"/>
    <n v="233.42"/>
    <x v="1"/>
    <n v="1"/>
    <x v="0"/>
  </r>
  <r>
    <x v="705"/>
    <x v="3"/>
    <x v="138"/>
    <x v="3"/>
    <s v="1+1 Veg Moburg [2 Pcs of Moburg]"/>
    <s v="NONE"/>
    <n v="129"/>
    <n v="3.83"/>
    <n v="3.82"/>
    <n v="4.2"/>
    <n v="4.01"/>
    <n v="192.72"/>
    <n v="3.93"/>
    <n v="254.57"/>
    <n v="3.94"/>
    <n v="245.13"/>
    <x v="1"/>
    <n v="1"/>
    <x v="0"/>
  </r>
  <r>
    <x v="638"/>
    <x v="3"/>
    <x v="269"/>
    <x v="9"/>
    <s v="Alfaham Dijaj"/>
    <s v="NONE"/>
    <n v="298"/>
    <n v="4"/>
    <n v="3.8"/>
    <n v="4.2"/>
    <n v="4"/>
    <n v="289.77999999999997"/>
    <n v="3.93"/>
    <n v="254.57"/>
    <n v="3.89"/>
    <n v="261.86"/>
    <x v="1"/>
    <n v="1"/>
    <x v="0"/>
  </r>
  <r>
    <x v="691"/>
    <x v="3"/>
    <x v="11"/>
    <x v="8"/>
    <s v="2 Farm Spicy Paneer"/>
    <s v="NONE"/>
    <n v="348"/>
    <n v="4.01"/>
    <n v="4.0999999999999996"/>
    <n v="4.2"/>
    <n v="4.1500000000000004"/>
    <n v="183.28"/>
    <n v="3.93"/>
    <n v="254.57"/>
    <n v="3.89"/>
    <n v="217.16"/>
    <x v="1"/>
    <n v="1"/>
    <x v="1"/>
  </r>
  <r>
    <x v="206"/>
    <x v="3"/>
    <x v="290"/>
    <x v="11"/>
    <s v="2 Fries (R)"/>
    <s v="NONE"/>
    <n v="109"/>
    <n v="3.77"/>
    <n v="3.6"/>
    <n v="4.2"/>
    <n v="3.9"/>
    <n v="264.27999999999997"/>
    <n v="3.93"/>
    <n v="254.57"/>
    <n v="3.88"/>
    <n v="242.17"/>
    <x v="0"/>
    <n v="1"/>
    <x v="0"/>
  </r>
  <r>
    <x v="705"/>
    <x v="0"/>
    <x v="255"/>
    <x v="10"/>
    <s v="2 Plate of Chicken Steam Momo Mania @69 each plate"/>
    <s v="MUST TRY"/>
    <n v="138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2 Plate of Chicken Steam Momo Mania @69 each plate"/>
    <s v="NOT ELIGIBLE FOR COUPONS"/>
    <n v="138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2 Plate of Chicken Steam Momo Mania @69 each plate"/>
    <s v="MUST TRY"/>
    <n v="138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2 Plate of Chicken Steam Momo Mania @69 each plate"/>
    <s v="NONE"/>
    <n v="138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2 Plate of Chicken Steam Momo Mania @69 each plate"/>
    <s v="MUST TRY"/>
    <n v="138"/>
    <n v="3.83"/>
    <n v="3.82"/>
    <n v="4.2"/>
    <n v="4.01"/>
    <n v="192.72"/>
    <n v="3.93"/>
    <n v="254.57"/>
    <n v="3.94"/>
    <n v="245.13"/>
    <x v="1"/>
    <n v="1"/>
    <x v="0"/>
  </r>
  <r>
    <x v="707"/>
    <x v="13"/>
    <x v="296"/>
    <x v="7"/>
    <s v="2 Plain Paratha"/>
    <s v="NONE"/>
    <n v="90"/>
    <n v="3.8"/>
    <n v="3.4"/>
    <n v="4.2"/>
    <n v="3.8"/>
    <n v="125"/>
    <n v="3.93"/>
    <n v="212.57"/>
    <n v="3.88"/>
    <n v="233.42"/>
    <x v="0"/>
    <n v="1"/>
    <x v="0"/>
  </r>
  <r>
    <x v="707"/>
    <x v="13"/>
    <x v="296"/>
    <x v="7"/>
    <s v="2 Plain Paratha"/>
    <s v="MUST TRY"/>
    <n v="90"/>
    <n v="3.8"/>
    <n v="3.4"/>
    <n v="4.2"/>
    <n v="3.8"/>
    <n v="125"/>
    <n v="3.93"/>
    <n v="212.57"/>
    <n v="3.88"/>
    <n v="233.42"/>
    <x v="0"/>
    <n v="1"/>
    <x v="0"/>
  </r>
  <r>
    <x v="691"/>
    <x v="3"/>
    <x v="11"/>
    <x v="8"/>
    <s v="2 Pickle Tickle"/>
    <s v="NONE"/>
    <n v="228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2 Pickle Tickle"/>
    <s v="MUST TRY"/>
    <n v="228"/>
    <n v="4.01"/>
    <n v="4.0999999999999996"/>
    <n v="4.2"/>
    <n v="4.1500000000000004"/>
    <n v="183.28"/>
    <n v="3.93"/>
    <n v="254.57"/>
    <n v="3.89"/>
    <n v="217.16"/>
    <x v="1"/>
    <n v="1"/>
    <x v="0"/>
  </r>
  <r>
    <x v="689"/>
    <x v="3"/>
    <x v="187"/>
    <x v="9"/>
    <s v="2 Parotta Side Dish"/>
    <s v="BESTSELLER"/>
    <n v="6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Parotta Side Dish"/>
    <s v="BESTSELLER"/>
    <n v="69"/>
    <n v="4"/>
    <n v="3.8"/>
    <n v="4.2"/>
    <n v="4"/>
    <n v="137.08000000000001"/>
    <n v="3.93"/>
    <n v="254.57"/>
    <n v="3.89"/>
    <n v="261.86"/>
    <x v="1"/>
    <n v="1"/>
    <x v="0"/>
  </r>
  <r>
    <x v="707"/>
    <x v="13"/>
    <x v="296"/>
    <x v="7"/>
    <s v="2 Papad Paratha"/>
    <s v="NONE"/>
    <n v="120"/>
    <n v="3.8"/>
    <n v="3.4"/>
    <n v="4.2"/>
    <n v="3.8"/>
    <n v="125"/>
    <n v="3.93"/>
    <n v="212.57"/>
    <n v="3.88"/>
    <n v="233.42"/>
    <x v="0"/>
    <n v="1"/>
    <x v="0"/>
  </r>
  <r>
    <x v="197"/>
    <x v="3"/>
    <x v="8"/>
    <x v="0"/>
    <s v="2 Paneer Royale Burger + 1 Med Fries"/>
    <s v="NONE"/>
    <n v="418"/>
    <n v="3.93"/>
    <n v="3.9"/>
    <n v="4.2"/>
    <n v="4.05"/>
    <n v="254.63"/>
    <n v="3.93"/>
    <n v="254.57"/>
    <n v="3.87"/>
    <n v="225.95"/>
    <x v="1"/>
    <n v="1"/>
    <x v="1"/>
  </r>
  <r>
    <x v="707"/>
    <x v="13"/>
    <x v="296"/>
    <x v="7"/>
    <s v="2 Paneer Paratha"/>
    <s v="NONE"/>
    <n v="150"/>
    <n v="3.8"/>
    <n v="3.4"/>
    <n v="4.2"/>
    <n v="3.8"/>
    <n v="125"/>
    <n v="3.93"/>
    <n v="212.57"/>
    <n v="3.88"/>
    <n v="233.42"/>
    <x v="0"/>
    <n v="1"/>
    <x v="0"/>
  </r>
  <r>
    <x v="707"/>
    <x v="13"/>
    <x v="296"/>
    <x v="7"/>
    <s v="2 Palak Paratha"/>
    <s v="NONE"/>
    <n v="130"/>
    <n v="3.8"/>
    <n v="3.4"/>
    <n v="4.2"/>
    <n v="3.8"/>
    <n v="125"/>
    <n v="3.93"/>
    <n v="212.57"/>
    <n v="3.88"/>
    <n v="233.42"/>
    <x v="0"/>
    <n v="1"/>
    <x v="0"/>
  </r>
  <r>
    <x v="693"/>
    <x v="1"/>
    <x v="15"/>
    <x v="7"/>
    <s v="2 Oreo Combo [Party Pack, 700 ml]"/>
    <s v="NONE"/>
    <n v="398"/>
    <n v="4.08"/>
    <n v="3.82"/>
    <n v="4.2"/>
    <n v="4.01"/>
    <n v="163.6"/>
    <n v="3.96"/>
    <n v="260.36"/>
    <n v="3.88"/>
    <n v="233.42"/>
    <x v="1"/>
    <n v="1"/>
    <x v="1"/>
  </r>
  <r>
    <x v="707"/>
    <x v="13"/>
    <x v="296"/>
    <x v="7"/>
    <s v="2 Onion Paratha"/>
    <s v="NONE"/>
    <n v="130"/>
    <n v="3.8"/>
    <n v="3.4"/>
    <n v="4.2"/>
    <n v="3.8"/>
    <n v="125"/>
    <n v="3.93"/>
    <n v="212.57"/>
    <n v="3.88"/>
    <n v="233.42"/>
    <x v="0"/>
    <n v="1"/>
    <x v="0"/>
  </r>
  <r>
    <x v="520"/>
    <x v="30"/>
    <x v="149"/>
    <x v="7"/>
    <s v="2 Non-Veg Burgers"/>
    <s v="NONE"/>
    <n v="13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2 Non-Veg Burgers"/>
    <s v="NONE"/>
    <n v="138"/>
    <n v="3.99"/>
    <n v="3.82"/>
    <n v="4.2"/>
    <n v="4.01"/>
    <n v="241.72"/>
    <n v="3.93"/>
    <n v="251.44"/>
    <n v="3.88"/>
    <n v="233.42"/>
    <x v="1"/>
    <n v="1"/>
    <x v="0"/>
  </r>
  <r>
    <x v="705"/>
    <x v="0"/>
    <x v="255"/>
    <x v="10"/>
    <s v="2 Plate of Chicken Steam Momo Mania @69 each plate"/>
    <s v="NOT ELIGIBLE FOR COUPONS"/>
    <n v="138"/>
    <n v="3.83"/>
    <n v="3.7"/>
    <n v="4.2"/>
    <n v="3.95"/>
    <n v="192.72"/>
    <n v="3.82"/>
    <n v="255.95"/>
    <n v="3.91"/>
    <n v="239.82"/>
    <x v="0"/>
    <n v="1"/>
    <x v="0"/>
  </r>
  <r>
    <x v="689"/>
    <x v="3"/>
    <x v="187"/>
    <x v="9"/>
    <s v="2 Naan with Paneer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705"/>
    <x v="3"/>
    <x v="138"/>
    <x v="3"/>
    <s v="2 Plate of Veggie Steam Momo Mania @69 each plate"/>
    <s v="NONE"/>
    <n v="138"/>
    <n v="3.83"/>
    <n v="3.82"/>
    <n v="4.2"/>
    <n v="4.01"/>
    <n v="192.72"/>
    <n v="3.93"/>
    <n v="254.57"/>
    <n v="3.94"/>
    <n v="245.13"/>
    <x v="1"/>
    <n v="1"/>
    <x v="0"/>
  </r>
  <r>
    <x v="705"/>
    <x v="0"/>
    <x v="189"/>
    <x v="7"/>
    <s v="2 Plate of Veggie Steam Momo Mania @69 each plate"/>
    <s v="NOT ELIGIBLE FOR COUPONS"/>
    <n v="138"/>
    <n v="3.83"/>
    <n v="3"/>
    <n v="4.2"/>
    <n v="3.6"/>
    <n v="192.72"/>
    <n v="3.82"/>
    <n v="255.95"/>
    <n v="3.88"/>
    <n v="233.42"/>
    <x v="0"/>
    <n v="1"/>
    <x v="0"/>
  </r>
  <r>
    <x v="689"/>
    <x v="3"/>
    <x v="187"/>
    <x v="9"/>
    <s v="2 Tandoori Roti with Paneer Butt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Tandoori Roti with Paneer Butt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Tandoori Roti with Mushroom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Tandoori Roti with Gobi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331"/>
    <x v="3"/>
    <x v="283"/>
    <x v="11"/>
    <s v="2 Supreme Veg Rolls at 309"/>
    <s v="NONE"/>
    <n v="30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331"/>
    <x v="3"/>
    <x v="283"/>
    <x v="11"/>
    <s v="2 Supreme Non-Veg Rolls at 309"/>
    <s v="NONE"/>
    <n v="30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520"/>
    <x v="30"/>
    <x v="149"/>
    <x v="7"/>
    <s v="2 Spicy Chicken Burgers + 2 Chickenator Burgers + 2 Fries (M)"/>
    <s v="NONE"/>
    <n v="69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Spicy Aloo Crunch Burgers + 2 Spicy Paneer Delight Burgers"/>
    <s v="NONE"/>
    <n v="449"/>
    <n v="3.99"/>
    <n v="3.82"/>
    <n v="4.2"/>
    <n v="4.01"/>
    <n v="241.72"/>
    <n v="3.93"/>
    <n v="251.44"/>
    <n v="3.88"/>
    <n v="233.42"/>
    <x v="1"/>
    <n v="1"/>
    <x v="1"/>
  </r>
  <r>
    <x v="206"/>
    <x v="3"/>
    <x v="290"/>
    <x v="11"/>
    <s v="2 Soft Serve Hot Fudge (M)"/>
    <s v="NONE"/>
    <n v="155"/>
    <n v="3.77"/>
    <n v="3.6"/>
    <n v="4.2"/>
    <n v="3.9"/>
    <n v="264.27999999999997"/>
    <n v="3.93"/>
    <n v="254.57"/>
    <n v="3.88"/>
    <n v="242.17"/>
    <x v="0"/>
    <n v="1"/>
    <x v="0"/>
  </r>
  <r>
    <x v="520"/>
    <x v="30"/>
    <x v="149"/>
    <x v="7"/>
    <s v="2 Smoky Chipotle Chicken Burgers + 2 Crispy Chicken Burgers"/>
    <s v="NONE"/>
    <n v="49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Smoky Chipotle Chicken Burgers + 2 Coke (M) + 1 Fries (M)"/>
    <s v="NONE"/>
    <n v="569"/>
    <n v="3.99"/>
    <n v="3.82"/>
    <n v="4.2"/>
    <n v="4.01"/>
    <n v="241.72"/>
    <n v="3.93"/>
    <n v="251.44"/>
    <n v="3.88"/>
    <n v="233.42"/>
    <x v="1"/>
    <n v="1"/>
    <x v="1"/>
  </r>
  <r>
    <x v="707"/>
    <x v="13"/>
    <x v="296"/>
    <x v="7"/>
    <s v="2 Sattu Paratha"/>
    <s v="NONE"/>
    <n v="130"/>
    <n v="3.8"/>
    <n v="3.4"/>
    <n v="4.2"/>
    <n v="3.8"/>
    <n v="125"/>
    <n v="3.93"/>
    <n v="212.57"/>
    <n v="3.88"/>
    <n v="233.42"/>
    <x v="0"/>
    <n v="1"/>
    <x v="0"/>
  </r>
  <r>
    <x v="693"/>
    <x v="1"/>
    <x v="15"/>
    <x v="7"/>
    <s v="2 Sandwich Chocolate and Vanilla Combo [90 ml]"/>
    <s v="NONE"/>
    <n v="70"/>
    <n v="4.08"/>
    <n v="3.82"/>
    <n v="4.2"/>
    <n v="4.01"/>
    <n v="163.6"/>
    <n v="3.96"/>
    <n v="260.36"/>
    <n v="3.88"/>
    <n v="233.42"/>
    <x v="1"/>
    <n v="1"/>
    <x v="0"/>
  </r>
  <r>
    <x v="520"/>
    <x v="30"/>
    <x v="149"/>
    <x v="7"/>
    <s v="2 Railway Cutlet Burgers + 2 Spicy Paneer Delight Burgers"/>
    <s v="NONE"/>
    <n v="469"/>
    <n v="3.99"/>
    <n v="3.82"/>
    <n v="4.2"/>
    <n v="4.01"/>
    <n v="241.72"/>
    <n v="3.93"/>
    <n v="251.44"/>
    <n v="3.88"/>
    <n v="233.42"/>
    <x v="1"/>
    <n v="1"/>
    <x v="1"/>
  </r>
  <r>
    <x v="331"/>
    <x v="3"/>
    <x v="283"/>
    <x v="11"/>
    <s v="2 Pocket Friendly Rolls at 199"/>
    <s v="BESTSELLER"/>
    <n v="1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2 Pocket Friendly Rolls at 199"/>
    <s v="BESTSELLER"/>
    <n v="1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705"/>
    <x v="0"/>
    <x v="255"/>
    <x v="10"/>
    <s v="2 Plate of Veggie Steam Momo Mania @69 each plate"/>
    <s v="NOT ELIGIBLE FOR COUPONS"/>
    <n v="138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2 Plate of Veggie Steam Momo Mania @69 each plate"/>
    <s v="NOT ELIGIBLE FOR COUPONS"/>
    <n v="138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2 Plate of Veggie Steam Momo Mania @69 each plate"/>
    <s v="NOT ELIGIBLE FOR COUPONS"/>
    <n v="138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2 Plate of Veggie Steam Momo Mania @69 each plate"/>
    <s v="NONE"/>
    <n v="138"/>
    <n v="3.83"/>
    <n v="3.82"/>
    <n v="4.2"/>
    <n v="4.01"/>
    <n v="192.72"/>
    <n v="3.93"/>
    <n v="254.57"/>
    <n v="3.94"/>
    <n v="245.13"/>
    <x v="1"/>
    <n v="1"/>
    <x v="0"/>
  </r>
  <r>
    <x v="689"/>
    <x v="3"/>
    <x v="187"/>
    <x v="9"/>
    <s v="2 Naan with Paneer Butter Masala"/>
    <s v="BESTSELLER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Naan with Paneer Butter Masala"/>
    <s v="BESTSELLER"/>
    <n v="1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2 Naan with Mushroom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206"/>
    <x v="3"/>
    <x v="290"/>
    <x v="11"/>
    <s v="2 McAloo Tikki Burger + 2 Corn &amp; Cheese Burger + 2 Fries (M) + 2 Coke"/>
    <s v="NONE"/>
    <n v="676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Aloo Tikki + 2 Fries (L)"/>
    <s v="NONE"/>
    <n v="310"/>
    <n v="3.77"/>
    <n v="3.6"/>
    <n v="4.2"/>
    <n v="3.9"/>
    <n v="264.27999999999997"/>
    <n v="3.93"/>
    <n v="254.57"/>
    <n v="3.88"/>
    <n v="242.17"/>
    <x v="0"/>
    <n v="1"/>
    <x v="1"/>
  </r>
  <r>
    <x v="669"/>
    <x v="17"/>
    <x v="289"/>
    <x v="11"/>
    <s v="2 Masala Pav"/>
    <s v="NONE"/>
    <n v="9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69"/>
    <x v="17"/>
    <x v="289"/>
    <x v="11"/>
    <s v="2 Masala Pav"/>
    <s v="NONE"/>
    <n v="9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44"/>
    <x v="3"/>
    <x v="282"/>
    <x v="4"/>
    <s v="2 Masala Pav"/>
    <s v="NONE"/>
    <n v="150"/>
    <n v="4.0999999999999996"/>
    <n v="4"/>
    <n v="4.2"/>
    <n v="4.0999999999999996"/>
    <n v="254.65"/>
    <n v="3.93"/>
    <n v="254.57"/>
    <n v="3.89"/>
    <n v="304.39999999999998"/>
    <x v="1"/>
    <n v="1"/>
    <x v="0"/>
  </r>
  <r>
    <x v="707"/>
    <x v="13"/>
    <x v="296"/>
    <x v="7"/>
    <s v="2 Masala Paratha"/>
    <s v="NONE"/>
    <n v="120"/>
    <n v="3.8"/>
    <n v="3.4"/>
    <n v="4.2"/>
    <n v="3.8"/>
    <n v="125"/>
    <n v="3.93"/>
    <n v="212.57"/>
    <n v="3.88"/>
    <n v="233.42"/>
    <x v="0"/>
    <n v="1"/>
    <x v="0"/>
  </r>
  <r>
    <x v="644"/>
    <x v="3"/>
    <x v="282"/>
    <x v="4"/>
    <s v="2 Masala Cheese Pav"/>
    <s v="NONE"/>
    <n v="170"/>
    <n v="4.0999999999999996"/>
    <n v="4"/>
    <n v="4.2"/>
    <n v="4.0999999999999996"/>
    <n v="254.65"/>
    <n v="3.93"/>
    <n v="254.57"/>
    <n v="3.89"/>
    <n v="304.39999999999998"/>
    <x v="1"/>
    <n v="1"/>
    <x v="0"/>
  </r>
  <r>
    <x v="693"/>
    <x v="1"/>
    <x v="15"/>
    <x v="7"/>
    <s v="2 Mango Combo [Party Pack, 700 ml]"/>
    <s v="BESTSELLER"/>
    <n v="310"/>
    <n v="4.08"/>
    <n v="3.82"/>
    <n v="4.2"/>
    <n v="4.01"/>
    <n v="163.6"/>
    <n v="3.96"/>
    <n v="260.36"/>
    <n v="3.88"/>
    <n v="233.42"/>
    <x v="1"/>
    <n v="1"/>
    <x v="1"/>
  </r>
  <r>
    <x v="707"/>
    <x v="13"/>
    <x v="296"/>
    <x v="7"/>
    <s v="2 Laccha Paratha"/>
    <s v="NONE"/>
    <n v="130"/>
    <n v="3.8"/>
    <n v="3.4"/>
    <n v="4.2"/>
    <n v="3.8"/>
    <n v="125"/>
    <n v="3.93"/>
    <n v="212.57"/>
    <n v="3.88"/>
    <n v="233.42"/>
    <x v="0"/>
    <n v="1"/>
    <x v="0"/>
  </r>
  <r>
    <x v="206"/>
    <x v="3"/>
    <x v="290"/>
    <x v="11"/>
    <s v="2 Iced Coffee"/>
    <s v="NONE"/>
    <n v="200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2 Iced Coffee"/>
    <s v="NONE"/>
    <n v="200"/>
    <n v="3.77"/>
    <n v="3.6"/>
    <n v="4.2"/>
    <n v="3.9"/>
    <n v="264.27999999999997"/>
    <n v="3.93"/>
    <n v="254.57"/>
    <n v="3.88"/>
    <n v="242.17"/>
    <x v="0"/>
    <n v="1"/>
    <x v="0"/>
  </r>
  <r>
    <x v="197"/>
    <x v="3"/>
    <x v="8"/>
    <x v="0"/>
    <s v="2 Hot 'N' Cheezy Burger + 1 Med Fries"/>
    <s v="NONE"/>
    <n v="418"/>
    <n v="3.93"/>
    <n v="3.9"/>
    <n v="4.2"/>
    <n v="4.05"/>
    <n v="254.63"/>
    <n v="3.93"/>
    <n v="254.57"/>
    <n v="3.87"/>
    <n v="225.95"/>
    <x v="1"/>
    <n v="1"/>
    <x v="1"/>
  </r>
  <r>
    <x v="520"/>
    <x v="30"/>
    <x v="149"/>
    <x v="7"/>
    <s v="2 Homestyle Chicken Burgers + 2 Crispy Chicken Burgers"/>
    <s v="NONE"/>
    <n v="499"/>
    <n v="3.99"/>
    <n v="3.82"/>
    <n v="4.2"/>
    <n v="4.01"/>
    <n v="241.72"/>
    <n v="3.93"/>
    <n v="251.44"/>
    <n v="3.88"/>
    <n v="233.42"/>
    <x v="1"/>
    <n v="1"/>
    <x v="1"/>
  </r>
  <r>
    <x v="206"/>
    <x v="3"/>
    <x v="290"/>
    <x v="11"/>
    <s v="2 Grilled Chicken &amp; Cheese Burger + Chicken McNuggets 6 Pc + 2 Fries (L) + Coke"/>
    <s v="NONE"/>
    <n v="692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Grilled Chicken &amp; Cheese Burger + 2 Fries (L) + 2 Chocolate Shakes"/>
    <s v="NONE"/>
    <n v="1181"/>
    <n v="3.77"/>
    <n v="3.6"/>
    <n v="4.2"/>
    <n v="3.9"/>
    <n v="264.27999999999997"/>
    <n v="3.93"/>
    <n v="254.57"/>
    <n v="3.88"/>
    <n v="242.17"/>
    <x v="0"/>
    <n v="1"/>
    <x v="1"/>
  </r>
  <r>
    <x v="707"/>
    <x v="13"/>
    <x v="296"/>
    <x v="7"/>
    <s v="2 Gobi Paratha"/>
    <s v="NONE"/>
    <n v="150"/>
    <n v="3.8"/>
    <n v="3.4"/>
    <n v="4.2"/>
    <n v="3.8"/>
    <n v="125"/>
    <n v="3.93"/>
    <n v="212.57"/>
    <n v="3.88"/>
    <n v="233.42"/>
    <x v="0"/>
    <n v="1"/>
    <x v="0"/>
  </r>
  <r>
    <x v="691"/>
    <x v="3"/>
    <x v="11"/>
    <x v="8"/>
    <s v="2 Go Green"/>
    <s v="NONE"/>
    <n v="228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2 Go Green"/>
    <s v="NONE"/>
    <n v="228"/>
    <n v="4.01"/>
    <n v="4.0999999999999996"/>
    <n v="4.2"/>
    <n v="4.1500000000000004"/>
    <n v="183.28"/>
    <n v="3.93"/>
    <n v="254.57"/>
    <n v="3.89"/>
    <n v="217.16"/>
    <x v="1"/>
    <n v="1"/>
    <x v="0"/>
  </r>
  <r>
    <x v="206"/>
    <x v="3"/>
    <x v="290"/>
    <x v="11"/>
    <s v="2 Fries (R)"/>
    <s v="NONE"/>
    <n v="109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2 McChicken Burger + 2 Fries (M) + Veg Pizza McPuff"/>
    <s v="NONE"/>
    <n v="349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Chicken Burger + Fries (L) + 2 Coke"/>
    <s v="NONE"/>
    <n v="349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Flurry Oreo (S)"/>
    <s v="NONE"/>
    <n v="155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2 McSpicy Chicken + 2 Coke + Fries (L) + McFlurry Oreo (M)"/>
    <s v="NONE"/>
    <n v="550"/>
    <n v="3.77"/>
    <n v="3.6"/>
    <n v="4.2"/>
    <n v="3.9"/>
    <n v="264.27999999999997"/>
    <n v="3.93"/>
    <n v="254.57"/>
    <n v="3.88"/>
    <n v="242.17"/>
    <x v="0"/>
    <n v="1"/>
    <x v="1"/>
  </r>
  <r>
    <x v="689"/>
    <x v="3"/>
    <x v="187"/>
    <x v="9"/>
    <s v="2 Naan with Gobi Pepper Masala"/>
    <s v="NONE"/>
    <n v="189"/>
    <n v="4"/>
    <n v="3.8"/>
    <n v="4.2"/>
    <n v="4"/>
    <n v="137.08000000000001"/>
    <n v="3.93"/>
    <n v="254.57"/>
    <n v="3.89"/>
    <n v="261.86"/>
    <x v="1"/>
    <n v="1"/>
    <x v="0"/>
  </r>
  <r>
    <x v="707"/>
    <x v="13"/>
    <x v="296"/>
    <x v="7"/>
    <s v="2 Moong Dal Paratha"/>
    <s v="NONE"/>
    <n v="130"/>
    <n v="3.8"/>
    <n v="3.4"/>
    <n v="4.2"/>
    <n v="3.8"/>
    <n v="125"/>
    <n v="3.93"/>
    <n v="212.57"/>
    <n v="3.88"/>
    <n v="233.42"/>
    <x v="0"/>
    <n v="1"/>
    <x v="0"/>
  </r>
  <r>
    <x v="707"/>
    <x v="13"/>
    <x v="296"/>
    <x v="7"/>
    <s v="2 Moong Dal Paratha"/>
    <s v="MUST TRY"/>
    <n v="130"/>
    <n v="3.8"/>
    <n v="3.4"/>
    <n v="4.2"/>
    <n v="3.8"/>
    <n v="125"/>
    <n v="3.93"/>
    <n v="212.57"/>
    <n v="3.88"/>
    <n v="233.42"/>
    <x v="0"/>
    <n v="1"/>
    <x v="0"/>
  </r>
  <r>
    <x v="707"/>
    <x v="13"/>
    <x v="296"/>
    <x v="7"/>
    <s v="2 Mooli Paratha"/>
    <s v="NONE"/>
    <n v="125"/>
    <n v="3.8"/>
    <n v="3.4"/>
    <n v="4.2"/>
    <n v="3.8"/>
    <n v="125"/>
    <n v="3.93"/>
    <n v="212.57"/>
    <n v="3.88"/>
    <n v="233.42"/>
    <x v="0"/>
    <n v="1"/>
    <x v="0"/>
  </r>
  <r>
    <x v="707"/>
    <x v="13"/>
    <x v="296"/>
    <x v="7"/>
    <s v="2 Mix Paratha"/>
    <s v="NONE"/>
    <n v="140"/>
    <n v="3.8"/>
    <n v="3.4"/>
    <n v="4.2"/>
    <n v="3.8"/>
    <n v="125"/>
    <n v="3.93"/>
    <n v="212.57"/>
    <n v="3.88"/>
    <n v="233.42"/>
    <x v="0"/>
    <n v="1"/>
    <x v="0"/>
  </r>
  <r>
    <x v="520"/>
    <x v="30"/>
    <x v="149"/>
    <x v="7"/>
    <s v="2 Mexican Cheese Chicken+2 Double Decker Chicken+ 2 Fries (M)"/>
    <s v="NONE"/>
    <n v="749"/>
    <n v="3.99"/>
    <n v="3.82"/>
    <n v="4.2"/>
    <n v="4.01"/>
    <n v="241.72"/>
    <n v="3.93"/>
    <n v="251.44"/>
    <n v="3.88"/>
    <n v="233.42"/>
    <x v="1"/>
    <n v="1"/>
    <x v="1"/>
  </r>
  <r>
    <x v="520"/>
    <x v="30"/>
    <x v="149"/>
    <x v="7"/>
    <s v="2 Mexican Cheese Chicken Burger"/>
    <s v="BESTSELLER"/>
    <n v="259"/>
    <n v="3.99"/>
    <n v="3.82"/>
    <n v="4.2"/>
    <n v="4.01"/>
    <n v="241.72"/>
    <n v="3.93"/>
    <n v="251.44"/>
    <n v="3.88"/>
    <n v="233.42"/>
    <x v="1"/>
    <n v="1"/>
    <x v="0"/>
  </r>
  <r>
    <x v="707"/>
    <x v="13"/>
    <x v="296"/>
    <x v="7"/>
    <s v="2 Methi Paratha"/>
    <s v="NONE"/>
    <n v="120"/>
    <n v="3.8"/>
    <n v="3.4"/>
    <n v="4.2"/>
    <n v="3.8"/>
    <n v="125"/>
    <n v="3.93"/>
    <n v="212.57"/>
    <n v="3.88"/>
    <n v="233.42"/>
    <x v="0"/>
    <n v="1"/>
    <x v="0"/>
  </r>
  <r>
    <x v="206"/>
    <x v="3"/>
    <x v="290"/>
    <x v="11"/>
    <s v="2 McVeggie Burger + Fries (L) + 2 Coke"/>
    <s v="NONE"/>
    <n v="349"/>
    <n v="3.77"/>
    <n v="3.6"/>
    <n v="4.2"/>
    <n v="3.9"/>
    <n v="264.27999999999997"/>
    <n v="3.93"/>
    <n v="254.57"/>
    <n v="3.88"/>
    <n v="242.17"/>
    <x v="0"/>
    <n v="1"/>
    <x v="1"/>
  </r>
  <r>
    <x v="197"/>
    <x v="3"/>
    <x v="8"/>
    <x v="0"/>
    <s v="2 Fiery Chicken Burger + 1 Med Fries"/>
    <s v="NONE"/>
    <n v="418"/>
    <n v="3.93"/>
    <n v="3.9"/>
    <n v="4.2"/>
    <n v="4.05"/>
    <n v="254.63"/>
    <n v="3.93"/>
    <n v="254.57"/>
    <n v="3.87"/>
    <n v="225.95"/>
    <x v="1"/>
    <n v="1"/>
    <x v="1"/>
  </r>
  <r>
    <x v="206"/>
    <x v="3"/>
    <x v="290"/>
    <x v="11"/>
    <s v="2 McVeggie Burger + 2 Fries (M) + Veg Pizza McPuff"/>
    <s v="NONE"/>
    <n v="349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Veggie Burger"/>
    <s v="BESTSELLER"/>
    <n v="196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2 McVeggie Burger"/>
    <s v="MUST TRY"/>
    <n v="196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2 McVeggie + 2 McAloo Tikki + 2 Fries (M) + 2 Strawberry Shakes"/>
    <s v="NONE"/>
    <n v="1150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Veggie + 2 McAloo Tikki + 2 Fries (M) + 2 Chocolate Shakes"/>
    <s v="NONE"/>
    <n v="1150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Spicy Paneer + 2 Coke + Fries (L) + McFlurry Oreo (M)"/>
    <s v="NONE"/>
    <n v="550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Spicy Chicken Burger + Fries (L) + 2 Coke"/>
    <s v="NONE"/>
    <n v="449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Spicy Chicken Burger + 2 Fries (M) + Veg Pizza McPuff"/>
    <s v="NONE"/>
    <n v="449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Spicy Chicken + McNuggets 20 Pcs + Fries (L) + Coke"/>
    <s v="NONE"/>
    <n v="852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Spicy Chicken + 2 Fries (L) + 2 Chocolate Shakes"/>
    <s v="NONE"/>
    <n v="1236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2 McVeggie Burger + 2 Corn &amp; Cheese Burger + 2 Fries (L)"/>
    <s v="NONE"/>
    <n v="683"/>
    <n v="3.77"/>
    <n v="3.6"/>
    <n v="4.2"/>
    <n v="3.9"/>
    <n v="264.27999999999997"/>
    <n v="3.93"/>
    <n v="254.57"/>
    <n v="3.88"/>
    <n v="242.17"/>
    <x v="0"/>
    <n v="1"/>
    <x v="1"/>
  </r>
  <r>
    <x v="638"/>
    <x v="3"/>
    <x v="269"/>
    <x v="9"/>
    <s v="Alfaham Dijaj"/>
    <s v="NONE"/>
    <n v="298"/>
    <n v="4"/>
    <n v="3.8"/>
    <n v="4.2"/>
    <n v="4"/>
    <n v="289.77999999999997"/>
    <n v="3.93"/>
    <n v="254.57"/>
    <n v="3.89"/>
    <n v="261.86"/>
    <x v="1"/>
    <n v="1"/>
    <x v="0"/>
  </r>
  <r>
    <x v="519"/>
    <x v="29"/>
    <x v="56"/>
    <x v="0"/>
    <s v="Alfahm Amigo Meal[Serves 2]"/>
    <s v="NONE"/>
    <n v="589"/>
    <n v="4.18"/>
    <n v="4.2"/>
    <n v="4.2"/>
    <n v="4.2"/>
    <n v="153.69"/>
    <n v="3.91"/>
    <n v="318.32"/>
    <n v="3.87"/>
    <n v="225.95"/>
    <x v="1"/>
    <n v="1"/>
    <x v="1"/>
  </r>
  <r>
    <x v="519"/>
    <x v="29"/>
    <x v="56"/>
    <x v="0"/>
    <s v="Alfahm Mandi"/>
    <s v="BESTSELLER"/>
    <n v="249"/>
    <n v="4.18"/>
    <n v="4.2"/>
    <n v="4.2"/>
    <n v="4.2"/>
    <n v="153.69"/>
    <n v="3.91"/>
    <n v="318.32"/>
    <n v="3.87"/>
    <n v="225.95"/>
    <x v="1"/>
    <n v="1"/>
    <x v="0"/>
  </r>
  <r>
    <x v="658"/>
    <x v="3"/>
    <x v="28"/>
    <x v="11"/>
    <s v="Amritsari Paneer Kulcha"/>
    <s v="NONE"/>
    <n v="1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2"/>
    <x v="1"/>
    <x v="11"/>
    <x v="8"/>
    <s v="Amritsari Naan 1 pc with Dal Makhni and raita"/>
    <s v="NEW"/>
    <n v="231"/>
    <n v="4"/>
    <n v="3.8"/>
    <n v="4.2"/>
    <n v="4"/>
    <n v="168.31"/>
    <n v="3.96"/>
    <n v="260.36"/>
    <n v="3.89"/>
    <n v="217.16"/>
    <x v="1"/>
    <n v="1"/>
    <x v="0"/>
  </r>
  <r>
    <x v="370"/>
    <x v="0"/>
    <x v="46"/>
    <x v="8"/>
    <s v="Amritsari Murgh Makhani Double Patty Burger"/>
    <s v="NONE"/>
    <n v="298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Amritsari Murgh Makhani + Amritsari Murgh Makhani"/>
    <s v="NONE"/>
    <n v="37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Amritsari Murgh Makhani - Combo"/>
    <s v="NONE"/>
    <n v="30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Amritsari Murgh Makhani - Combo"/>
    <s v="MUST TRY"/>
    <n v="30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Amritsari Murgh Makhani"/>
    <s v="NONE"/>
    <n v="199"/>
    <n v="3.95"/>
    <n v="3.8"/>
    <n v="4.2"/>
    <n v="4"/>
    <n v="217.36"/>
    <n v="3.82"/>
    <n v="255.95"/>
    <n v="3.89"/>
    <n v="217.16"/>
    <x v="1"/>
    <n v="1"/>
    <x v="0"/>
  </r>
  <r>
    <x v="647"/>
    <x v="3"/>
    <x v="36"/>
    <x v="9"/>
    <s v="Amritsari Kulcha With Chole"/>
    <s v="NONE"/>
    <n v="250"/>
    <n v="4.3"/>
    <n v="4.4000000000000004"/>
    <n v="4.2"/>
    <n v="4.3"/>
    <n v="277.95999999999998"/>
    <n v="3.93"/>
    <n v="254.57"/>
    <n v="3.89"/>
    <n v="261.86"/>
    <x v="1"/>
    <n v="1"/>
    <x v="0"/>
  </r>
  <r>
    <x v="647"/>
    <x v="3"/>
    <x v="36"/>
    <x v="9"/>
    <s v="Amritsari Kulcha"/>
    <s v="NONE"/>
    <n v="110"/>
    <n v="4.3"/>
    <n v="4.4000000000000004"/>
    <n v="4.2"/>
    <n v="4.3"/>
    <n v="277.95999999999998"/>
    <n v="3.93"/>
    <n v="254.57"/>
    <n v="3.89"/>
    <n v="261.86"/>
    <x v="1"/>
    <n v="1"/>
    <x v="0"/>
  </r>
  <r>
    <x v="660"/>
    <x v="4"/>
    <x v="247"/>
    <x v="2"/>
    <s v="Amritsari Fish"/>
    <s v="NONE"/>
    <n v="525"/>
    <n v="4.05"/>
    <n v="3.9"/>
    <n v="4.2"/>
    <n v="4.05"/>
    <n v="354.48"/>
    <n v="3.89"/>
    <n v="208.94"/>
    <n v="3.88"/>
    <n v="194.59"/>
    <x v="1"/>
    <n v="1"/>
    <x v="1"/>
  </r>
  <r>
    <x v="331"/>
    <x v="3"/>
    <x v="283"/>
    <x v="11"/>
    <s v="Amritsari Chole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Amritsari Chole Meal Box"/>
    <s v="NONE"/>
    <n v="20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59"/>
    <x v="13"/>
    <x v="3"/>
    <x v="1"/>
    <s v="Amritsari Chole Khichdi(425Ml)"/>
    <s v="NONE"/>
    <n v="319"/>
    <n v="4.3"/>
    <n v="4.4000000000000004"/>
    <n v="4.2"/>
    <n v="4.3"/>
    <n v="239.19"/>
    <n v="3.93"/>
    <n v="212.57"/>
    <n v="3.85"/>
    <n v="223.68"/>
    <x v="1"/>
    <n v="1"/>
    <x v="1"/>
  </r>
  <r>
    <x v="659"/>
    <x v="13"/>
    <x v="3"/>
    <x v="1"/>
    <s v="Amritsari Chole Khichdi(425Ml)"/>
    <s v="NONE"/>
    <n v="319"/>
    <n v="4.3"/>
    <n v="4.4000000000000004"/>
    <n v="4.2"/>
    <n v="4.3"/>
    <n v="239.19"/>
    <n v="3.93"/>
    <n v="212.57"/>
    <n v="3.85"/>
    <n v="223.68"/>
    <x v="1"/>
    <n v="1"/>
    <x v="1"/>
  </r>
  <r>
    <x v="658"/>
    <x v="3"/>
    <x v="28"/>
    <x v="11"/>
    <s v="Amritsari Aloo Kulcha"/>
    <s v="NONE"/>
    <n v="15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73"/>
    <x v="1"/>
    <x v="269"/>
    <x v="9"/>
    <s v="Amristari Fish Tikka"/>
    <s v="NONE"/>
    <n v="349"/>
    <n v="4.01"/>
    <n v="3.82"/>
    <n v="4.2"/>
    <n v="4.01"/>
    <n v="268.19"/>
    <n v="3.96"/>
    <n v="260.36"/>
    <n v="3.89"/>
    <n v="261.86"/>
    <x v="1"/>
    <n v="1"/>
    <x v="1"/>
  </r>
  <r>
    <x v="558"/>
    <x v="19"/>
    <x v="67"/>
    <x v="9"/>
    <s v="Amla Pickle [400 Gm]"/>
    <s v="NONE"/>
    <n v="250"/>
    <n v="3.85"/>
    <n v="3.6"/>
    <n v="4.2"/>
    <n v="3.9"/>
    <n v="177.49"/>
    <n v="3.88"/>
    <n v="187.21"/>
    <n v="3.89"/>
    <n v="261.86"/>
    <x v="0"/>
    <n v="1"/>
    <x v="0"/>
  </r>
  <r>
    <x v="695"/>
    <x v="3"/>
    <x v="96"/>
    <x v="9"/>
    <s v="Amin's Strawberry Milk"/>
    <s v="NONE"/>
    <n v="18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95"/>
    <x v="3"/>
    <x v="96"/>
    <x v="9"/>
    <s v="Amin's Malai Lassi"/>
    <s v="NONE"/>
    <n v="95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52"/>
    <x v="1"/>
    <x v="11"/>
    <x v="8"/>
    <s v="Amritsari Pinni"/>
    <s v="NONE"/>
    <n v="136"/>
    <n v="4"/>
    <n v="3.8"/>
    <n v="4.2"/>
    <n v="4"/>
    <n v="168.31"/>
    <n v="3.96"/>
    <n v="260.36"/>
    <n v="3.89"/>
    <n v="217.16"/>
    <x v="1"/>
    <n v="1"/>
    <x v="0"/>
  </r>
  <r>
    <x v="695"/>
    <x v="3"/>
    <x v="96"/>
    <x v="9"/>
    <s v="Amins Falooda"/>
    <s v="BESTSELLER"/>
    <n v="175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52"/>
    <x v="1"/>
    <x v="11"/>
    <x v="8"/>
    <s v="Amritsari Pinni"/>
    <s v="NONE"/>
    <n v="136"/>
    <n v="4"/>
    <n v="3.8"/>
    <n v="4.2"/>
    <n v="4"/>
    <n v="168.31"/>
    <n v="3.96"/>
    <n v="260.36"/>
    <n v="3.89"/>
    <n v="217.16"/>
    <x v="1"/>
    <n v="1"/>
    <x v="0"/>
  </r>
  <r>
    <x v="694"/>
    <x v="3"/>
    <x v="7"/>
    <x v="5"/>
    <s v="Amul Bun Butter"/>
    <s v="NONE"/>
    <n v="45"/>
    <n v="4.01"/>
    <n v="3.82"/>
    <n v="4.2"/>
    <n v="4.01"/>
    <n v="92.4"/>
    <n v="3.93"/>
    <n v="254.57"/>
    <n v="3.91"/>
    <n v="235.55"/>
    <x v="1"/>
    <n v="1"/>
    <x v="0"/>
  </r>
  <r>
    <x v="558"/>
    <x v="19"/>
    <x v="67"/>
    <x v="9"/>
    <s v="Angoor Jamoon"/>
    <s v="MUST TRY"/>
    <n v="177"/>
    <n v="3.85"/>
    <n v="3.6"/>
    <n v="4.2"/>
    <n v="3.9"/>
    <n v="177.49"/>
    <n v="3.88"/>
    <n v="187.21"/>
    <n v="3.89"/>
    <n v="261.86"/>
    <x v="0"/>
    <n v="1"/>
    <x v="0"/>
  </r>
  <r>
    <x v="672"/>
    <x v="3"/>
    <x v="288"/>
    <x v="11"/>
    <s v="Angara Paneer Tikka"/>
    <s v="NONE"/>
    <n v="35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ngara Fish Tikka"/>
    <s v="NONE"/>
    <n v="409"/>
    <n v="4.0999999999999996"/>
    <n v="4"/>
    <n v="4.2"/>
    <n v="4.0999999999999996"/>
    <n v="321.54000000000002"/>
    <n v="3.93"/>
    <n v="254.57"/>
    <n v="3.88"/>
    <n v="242.17"/>
    <x v="1"/>
    <n v="1"/>
    <x v="1"/>
  </r>
  <r>
    <x v="704"/>
    <x v="2"/>
    <x v="266"/>
    <x v="7"/>
    <s v="Andhra Veg Carrier Meal"/>
    <s v="NONE"/>
    <n v="430"/>
    <n v="4.3"/>
    <n v="4.4000000000000004"/>
    <n v="4.2"/>
    <n v="4.3"/>
    <n v="350"/>
    <n v="3.88"/>
    <n v="266.88"/>
    <n v="3.88"/>
    <n v="233.42"/>
    <x v="1"/>
    <n v="1"/>
    <x v="1"/>
  </r>
  <r>
    <x v="704"/>
    <x v="2"/>
    <x v="266"/>
    <x v="7"/>
    <s v="Andhra Veg Carrier Meal"/>
    <s v="MUST TRY"/>
    <n v="430"/>
    <n v="4.3"/>
    <n v="4.4000000000000004"/>
    <n v="4.2"/>
    <n v="4.3"/>
    <n v="350"/>
    <n v="3.88"/>
    <n v="266.88"/>
    <n v="3.88"/>
    <n v="233.42"/>
    <x v="1"/>
    <n v="1"/>
    <x v="1"/>
  </r>
  <r>
    <x v="672"/>
    <x v="3"/>
    <x v="288"/>
    <x v="11"/>
    <s v="Andhra Mutton"/>
    <s v="NONE"/>
    <n v="459"/>
    <n v="4.0999999999999996"/>
    <n v="4"/>
    <n v="4.2"/>
    <n v="4.0999999999999996"/>
    <n v="321.54000000000002"/>
    <n v="3.93"/>
    <n v="254.57"/>
    <n v="3.88"/>
    <n v="242.17"/>
    <x v="1"/>
    <n v="1"/>
    <x v="1"/>
  </r>
  <r>
    <x v="680"/>
    <x v="1"/>
    <x v="44"/>
    <x v="3"/>
    <s v="Andhra Mutton"/>
    <s v="NONE"/>
    <n v="341"/>
    <n v="4.2"/>
    <n v="4.2"/>
    <n v="4.2"/>
    <n v="4.2"/>
    <n v="330.8"/>
    <n v="3.96"/>
    <n v="260.36"/>
    <n v="3.94"/>
    <n v="245.13"/>
    <x v="1"/>
    <n v="1"/>
    <x v="1"/>
  </r>
  <r>
    <x v="558"/>
    <x v="19"/>
    <x v="67"/>
    <x v="9"/>
    <s v="Andhra Murukku 200 Grams"/>
    <s v="NONE"/>
    <n v="103"/>
    <n v="3.85"/>
    <n v="3.6"/>
    <n v="4.2"/>
    <n v="3.9"/>
    <n v="177.49"/>
    <n v="3.88"/>
    <n v="187.21"/>
    <n v="3.89"/>
    <n v="261.86"/>
    <x v="0"/>
    <n v="1"/>
    <x v="0"/>
  </r>
  <r>
    <x v="672"/>
    <x v="3"/>
    <x v="288"/>
    <x v="11"/>
    <s v="Andhra Fish Fry"/>
    <s v="NONE"/>
    <n v="359"/>
    <n v="4.0999999999999996"/>
    <n v="4"/>
    <n v="4.2"/>
    <n v="4.0999999999999996"/>
    <n v="321.54000000000002"/>
    <n v="3.93"/>
    <n v="254.57"/>
    <n v="3.88"/>
    <n v="242.17"/>
    <x v="1"/>
    <n v="1"/>
    <x v="1"/>
  </r>
  <r>
    <x v="689"/>
    <x v="3"/>
    <x v="187"/>
    <x v="9"/>
    <s v="Andhra Chilli Paneer"/>
    <s v="NONE"/>
    <n v="213"/>
    <n v="4"/>
    <n v="3.8"/>
    <n v="4.2"/>
    <n v="4"/>
    <n v="137.08000000000001"/>
    <n v="3.93"/>
    <n v="254.57"/>
    <n v="3.89"/>
    <n v="261.86"/>
    <x v="1"/>
    <n v="1"/>
    <x v="0"/>
  </r>
  <r>
    <x v="673"/>
    <x v="1"/>
    <x v="269"/>
    <x v="9"/>
    <s v="Andhra Chilli Chicken"/>
    <s v="BESTSELLER"/>
    <n v="275"/>
    <n v="4.01"/>
    <n v="3.82"/>
    <n v="4.2"/>
    <n v="4.01"/>
    <n v="268.19"/>
    <n v="3.96"/>
    <n v="260.36"/>
    <n v="3.89"/>
    <n v="261.86"/>
    <x v="1"/>
    <n v="1"/>
    <x v="0"/>
  </r>
  <r>
    <x v="673"/>
    <x v="1"/>
    <x v="269"/>
    <x v="9"/>
    <s v="Andhra Chilli Chicken"/>
    <s v="BESTSELLER"/>
    <n v="275"/>
    <n v="4.01"/>
    <n v="3.82"/>
    <n v="4.2"/>
    <n v="4.01"/>
    <n v="268.19"/>
    <n v="3.96"/>
    <n v="260.36"/>
    <n v="3.89"/>
    <n v="261.86"/>
    <x v="1"/>
    <n v="1"/>
    <x v="0"/>
  </r>
  <r>
    <x v="672"/>
    <x v="3"/>
    <x v="288"/>
    <x v="11"/>
    <s v="Andhra Chicken"/>
    <s v="NONE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697"/>
    <x v="2"/>
    <x v="220"/>
    <x v="3"/>
    <s v="Andhra Chicken"/>
    <s v="NONE"/>
    <n v="250"/>
    <n v="4.0999999999999996"/>
    <n v="4"/>
    <n v="4.2"/>
    <n v="4.0999999999999996"/>
    <n v="284.60000000000002"/>
    <n v="3.88"/>
    <n v="266.88"/>
    <n v="3.94"/>
    <n v="245.13"/>
    <x v="1"/>
    <n v="1"/>
    <x v="0"/>
  </r>
  <r>
    <x v="680"/>
    <x v="1"/>
    <x v="44"/>
    <x v="3"/>
    <s v="Andhra Chicken"/>
    <s v="NONE"/>
    <n v="341"/>
    <n v="4.2"/>
    <n v="4.2"/>
    <n v="4.2"/>
    <n v="4.2"/>
    <n v="330.8"/>
    <n v="3.96"/>
    <n v="260.36"/>
    <n v="3.94"/>
    <n v="245.13"/>
    <x v="1"/>
    <n v="1"/>
    <x v="1"/>
  </r>
  <r>
    <x v="632"/>
    <x v="4"/>
    <x v="154"/>
    <x v="10"/>
    <s v="Anda Curry Chawal"/>
    <s v="NONE"/>
    <n v="160"/>
    <n v="4.01"/>
    <n v="3.82"/>
    <n v="4.2"/>
    <n v="4.01"/>
    <n v="170.47"/>
    <n v="3.89"/>
    <n v="208.94"/>
    <n v="3.91"/>
    <n v="239.82"/>
    <x v="1"/>
    <n v="1"/>
    <x v="0"/>
  </r>
  <r>
    <x v="634"/>
    <x v="3"/>
    <x v="184"/>
    <x v="4"/>
    <s v="Anda Bhurji"/>
    <s v="NONE"/>
    <n v="280"/>
    <n v="4.0999999999999996"/>
    <n v="4"/>
    <n v="4.2"/>
    <n v="4.0999999999999996"/>
    <n v="247.74"/>
    <n v="3.93"/>
    <n v="254.57"/>
    <n v="3.89"/>
    <n v="304.39999999999998"/>
    <x v="1"/>
    <n v="1"/>
    <x v="0"/>
  </r>
  <r>
    <x v="634"/>
    <x v="3"/>
    <x v="184"/>
    <x v="4"/>
    <s v="Anda Bhurji"/>
    <s v="NONE"/>
    <n v="280"/>
    <n v="4.0999999999999996"/>
    <n v="4"/>
    <n v="4.2"/>
    <n v="4.0999999999999996"/>
    <n v="247.74"/>
    <n v="3.93"/>
    <n v="254.57"/>
    <n v="3.89"/>
    <n v="304.39999999999998"/>
    <x v="1"/>
    <n v="1"/>
    <x v="0"/>
  </r>
  <r>
    <x v="634"/>
    <x v="3"/>
    <x v="184"/>
    <x v="4"/>
    <s v="Anar Juice"/>
    <s v="NONE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694"/>
    <x v="3"/>
    <x v="7"/>
    <x v="5"/>
    <s v="Amul Bun Butter"/>
    <s v="NONE"/>
    <n v="45"/>
    <n v="4.01"/>
    <n v="3.82"/>
    <n v="4.2"/>
    <n v="4.01"/>
    <n v="92.4"/>
    <n v="3.93"/>
    <n v="254.57"/>
    <n v="3.91"/>
    <n v="235.55"/>
    <x v="1"/>
    <n v="1"/>
    <x v="0"/>
  </r>
  <r>
    <x v="695"/>
    <x v="3"/>
    <x v="96"/>
    <x v="9"/>
    <s v="Amins Falooda"/>
    <s v="BESTSELLER"/>
    <n v="175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49"/>
    <x v="4"/>
    <x v="226"/>
    <x v="0"/>
    <s v="Amigo Pizza"/>
    <s v="NONE"/>
    <n v="431"/>
    <n v="4.05"/>
    <n v="3.9"/>
    <n v="4.2"/>
    <n v="4.05"/>
    <n v="392.45"/>
    <n v="3.89"/>
    <n v="208.94"/>
    <n v="3.87"/>
    <n v="225.95"/>
    <x v="1"/>
    <n v="1"/>
    <x v="1"/>
  </r>
  <r>
    <x v="666"/>
    <x v="1"/>
    <x v="137"/>
    <x v="1"/>
    <s v="American Nuts Scoop"/>
    <s v="NONE"/>
    <n v="120"/>
    <n v="3.9"/>
    <n v="3.6"/>
    <n v="4.2"/>
    <n v="3.9"/>
    <n v="211.67"/>
    <n v="3.96"/>
    <n v="260.36"/>
    <n v="3.85"/>
    <n v="223.68"/>
    <x v="0"/>
    <n v="1"/>
    <x v="0"/>
  </r>
  <r>
    <x v="667"/>
    <x v="1"/>
    <x v="191"/>
    <x v="11"/>
    <s v="American Cheese Chicken Meal Box"/>
    <s v="NONE"/>
    <n v="429"/>
    <n v="4.0999999999999996"/>
    <n v="4"/>
    <n v="4.2"/>
    <n v="4.0999999999999996"/>
    <n v="202.52"/>
    <n v="3.96"/>
    <n v="260.36"/>
    <n v="3.88"/>
    <n v="242.17"/>
    <x v="1"/>
    <n v="1"/>
    <x v="1"/>
  </r>
  <r>
    <x v="667"/>
    <x v="1"/>
    <x v="191"/>
    <x v="11"/>
    <s v="American Cheese Chicken Meal Box"/>
    <s v="NONE"/>
    <n v="429"/>
    <n v="4.0999999999999996"/>
    <n v="4"/>
    <n v="4.2"/>
    <n v="4.0999999999999996"/>
    <n v="202.52"/>
    <n v="3.96"/>
    <n v="260.36"/>
    <n v="3.88"/>
    <n v="242.17"/>
    <x v="1"/>
    <n v="1"/>
    <x v="1"/>
  </r>
  <r>
    <x v="667"/>
    <x v="1"/>
    <x v="191"/>
    <x v="11"/>
    <s v="American Cheese Chicken Burger"/>
    <s v="BESTSELLER"/>
    <n v="18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American Cheese Chicken Burger"/>
    <s v="BESTSELLER"/>
    <n v="189"/>
    <n v="4.0999999999999996"/>
    <n v="4"/>
    <n v="4.2"/>
    <n v="4.0999999999999996"/>
    <n v="202.52"/>
    <n v="3.96"/>
    <n v="260.36"/>
    <n v="3.88"/>
    <n v="242.17"/>
    <x v="1"/>
    <n v="1"/>
    <x v="0"/>
  </r>
  <r>
    <x v="647"/>
    <x v="3"/>
    <x v="36"/>
    <x v="9"/>
    <s v="Amchuri Bhindi Masala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56"/>
    <x v="12"/>
    <x v="8"/>
    <x v="0"/>
    <s v="Ambi Dosa Special"/>
    <s v="NONE"/>
    <n v="19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370"/>
    <x v="0"/>
    <x v="46"/>
    <x v="8"/>
    <s v="Amar -- Prem Veg"/>
    <s v="NOT ELIGIBLE FOR COUPONS"/>
    <n v="12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Amar -- Prem Veg"/>
    <s v="MUST TRY"/>
    <n v="129"/>
    <n v="3.95"/>
    <n v="3.8"/>
    <n v="4.2"/>
    <n v="4"/>
    <n v="217.36"/>
    <n v="3.82"/>
    <n v="255.95"/>
    <n v="3.89"/>
    <n v="217.16"/>
    <x v="1"/>
    <n v="1"/>
    <x v="0"/>
  </r>
  <r>
    <x v="659"/>
    <x v="13"/>
    <x v="3"/>
    <x v="1"/>
    <s v="Alu Paratha (1Pcs)"/>
    <s v="NONE"/>
    <n v="119"/>
    <n v="4.3"/>
    <n v="4.4000000000000004"/>
    <n v="4.2"/>
    <n v="4.3"/>
    <n v="239.19"/>
    <n v="3.93"/>
    <n v="212.57"/>
    <n v="3.85"/>
    <n v="223.68"/>
    <x v="1"/>
    <n v="1"/>
    <x v="0"/>
  </r>
  <r>
    <x v="558"/>
    <x v="19"/>
    <x v="67"/>
    <x v="9"/>
    <s v="Alu Gobi Masala"/>
    <s v="NONE"/>
    <n v="250"/>
    <n v="3.85"/>
    <n v="3.6"/>
    <n v="4.2"/>
    <n v="3.9"/>
    <n v="177.49"/>
    <n v="3.88"/>
    <n v="187.21"/>
    <n v="3.89"/>
    <n v="261.86"/>
    <x v="0"/>
    <n v="1"/>
    <x v="0"/>
  </r>
  <r>
    <x v="659"/>
    <x v="13"/>
    <x v="3"/>
    <x v="1"/>
    <s v="Alu Cheese Paratha (1Pcs)"/>
    <s v="NONE"/>
    <n v="169"/>
    <n v="4.3"/>
    <n v="4.4000000000000004"/>
    <n v="4.2"/>
    <n v="4.3"/>
    <n v="239.19"/>
    <n v="3.93"/>
    <n v="212.57"/>
    <n v="3.85"/>
    <n v="223.68"/>
    <x v="1"/>
    <n v="1"/>
    <x v="0"/>
  </r>
  <r>
    <x v="659"/>
    <x v="13"/>
    <x v="3"/>
    <x v="1"/>
    <s v="Alu Cheese Paratha (1Pcs)"/>
    <s v="NONE"/>
    <n v="169"/>
    <n v="4.3"/>
    <n v="4.4000000000000004"/>
    <n v="4.2"/>
    <n v="4.3"/>
    <n v="239.19"/>
    <n v="3.93"/>
    <n v="212.57"/>
    <n v="3.85"/>
    <n v="223.68"/>
    <x v="1"/>
    <n v="1"/>
    <x v="0"/>
  </r>
  <r>
    <x v="667"/>
    <x v="1"/>
    <x v="191"/>
    <x v="11"/>
    <s v="Alphonso Mango Shake"/>
    <s v="NONE"/>
    <n v="159"/>
    <n v="4.0999999999999996"/>
    <n v="4"/>
    <n v="4.2"/>
    <n v="4.0999999999999996"/>
    <n v="202.52"/>
    <n v="3.96"/>
    <n v="260.36"/>
    <n v="3.88"/>
    <n v="242.17"/>
    <x v="1"/>
    <n v="1"/>
    <x v="0"/>
  </r>
  <r>
    <x v="666"/>
    <x v="1"/>
    <x v="137"/>
    <x v="1"/>
    <s v="Alphonso Mango Scoop"/>
    <s v="NONE"/>
    <n v="108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Alphonso Mango Ice Cream [150 ml]"/>
    <s v="NONE"/>
    <n v="79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Alphonso Mango Ice Cream [1 Tub, 500 grams]"/>
    <s v="NONE"/>
    <n v="329"/>
    <n v="3.9"/>
    <n v="3.6"/>
    <n v="4.2"/>
    <n v="3.9"/>
    <n v="211.67"/>
    <n v="3.96"/>
    <n v="260.36"/>
    <n v="3.85"/>
    <n v="223.68"/>
    <x v="0"/>
    <n v="1"/>
    <x v="1"/>
  </r>
  <r>
    <x v="693"/>
    <x v="1"/>
    <x v="15"/>
    <x v="7"/>
    <s v="Alphonso Mango [700 ml, 1 Tub]"/>
    <s v="NONE"/>
    <n v="180"/>
    <n v="4.08"/>
    <n v="3.82"/>
    <n v="4.2"/>
    <n v="4.01"/>
    <n v="163.6"/>
    <n v="3.96"/>
    <n v="260.36"/>
    <n v="3.88"/>
    <n v="233.42"/>
    <x v="1"/>
    <n v="1"/>
    <x v="0"/>
  </r>
  <r>
    <x v="693"/>
    <x v="1"/>
    <x v="15"/>
    <x v="7"/>
    <s v="Alphonso Mango [700 ml, 1 Tub]"/>
    <s v="NONE"/>
    <n v="180"/>
    <n v="4.08"/>
    <n v="3.82"/>
    <n v="4.2"/>
    <n v="4.01"/>
    <n v="163.6"/>
    <n v="3.96"/>
    <n v="260.36"/>
    <n v="3.88"/>
    <n v="233.42"/>
    <x v="1"/>
    <n v="1"/>
    <x v="0"/>
  </r>
  <r>
    <x v="709"/>
    <x v="0"/>
    <x v="173"/>
    <x v="12"/>
    <s v="Alphonso Mango"/>
    <s v="NONE"/>
    <n v="125"/>
    <n v="4.2"/>
    <n v="4.2"/>
    <n v="4.2"/>
    <n v="4.2"/>
    <n v="183.13"/>
    <n v="3.82"/>
    <n v="255.95"/>
    <n v="3.94"/>
    <n v="235.35"/>
    <x v="1"/>
    <n v="1"/>
    <x v="0"/>
  </r>
  <r>
    <x v="650"/>
    <x v="3"/>
    <x v="284"/>
    <x v="8"/>
    <s v="American Choco Chip Cookies"/>
    <s v="NONE"/>
    <n v="238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American Choco Chip Cookies"/>
    <s v="NONE"/>
    <n v="238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8"/>
    <x v="3"/>
    <x v="28"/>
    <x v="11"/>
    <s v="American Chopsuey"/>
    <s v="NONE"/>
    <n v="26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74"/>
    <x v="4"/>
    <x v="291"/>
    <x v="10"/>
    <s v="American Chopsuey [Mixed Without Pork]"/>
    <s v="NONE"/>
    <n v="440"/>
    <n v="4"/>
    <n v="3.8"/>
    <n v="4.2"/>
    <n v="4"/>
    <n v="357.11"/>
    <n v="3.89"/>
    <n v="208.94"/>
    <n v="3.91"/>
    <n v="239.82"/>
    <x v="1"/>
    <n v="1"/>
    <x v="1"/>
  </r>
  <r>
    <x v="666"/>
    <x v="1"/>
    <x v="137"/>
    <x v="1"/>
    <s v="American Nuts Ice Cream [150 ml]"/>
    <s v="NONE"/>
    <n v="90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American Nuts Ice Cream [1 Tub, 500 grams]"/>
    <s v="NONE"/>
    <n v="375"/>
    <n v="3.9"/>
    <n v="3.6"/>
    <n v="4.2"/>
    <n v="3.9"/>
    <n v="211.67"/>
    <n v="3.96"/>
    <n v="260.36"/>
    <n v="3.85"/>
    <n v="223.68"/>
    <x v="0"/>
    <n v="1"/>
    <x v="1"/>
  </r>
  <r>
    <x v="666"/>
    <x v="1"/>
    <x v="137"/>
    <x v="1"/>
    <s v="American Mud Pie Ice Cream Shake"/>
    <s v="NONE"/>
    <n v="161"/>
    <n v="3.9"/>
    <n v="3.6"/>
    <n v="4.2"/>
    <n v="3.9"/>
    <n v="211.67"/>
    <n v="3.96"/>
    <n v="260.36"/>
    <n v="3.85"/>
    <n v="223.68"/>
    <x v="0"/>
    <n v="1"/>
    <x v="0"/>
  </r>
  <r>
    <x v="206"/>
    <x v="3"/>
    <x v="290"/>
    <x v="11"/>
    <s v="American Mud Pie"/>
    <s v="NONE"/>
    <n v="195"/>
    <n v="3.77"/>
    <n v="3.6"/>
    <n v="4.2"/>
    <n v="3.9"/>
    <n v="264.27999999999997"/>
    <n v="3.93"/>
    <n v="254.57"/>
    <n v="3.88"/>
    <n v="242.17"/>
    <x v="0"/>
    <n v="1"/>
    <x v="0"/>
  </r>
  <r>
    <x v="666"/>
    <x v="1"/>
    <x v="137"/>
    <x v="1"/>
    <s v="American Mud Cake [150 ml]"/>
    <s v="NONE"/>
    <n v="101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American Mud Cake [1 Tub, 500 grams]"/>
    <s v="NONE"/>
    <n v="443"/>
    <n v="3.9"/>
    <n v="3.6"/>
    <n v="4.2"/>
    <n v="3.9"/>
    <n v="211.67"/>
    <n v="3.96"/>
    <n v="260.36"/>
    <n v="3.85"/>
    <n v="223.68"/>
    <x v="0"/>
    <n v="1"/>
    <x v="1"/>
  </r>
  <r>
    <x v="666"/>
    <x v="1"/>
    <x v="137"/>
    <x v="1"/>
    <s v="American Mud Cake"/>
    <s v="NONE"/>
    <n v="131"/>
    <n v="3.9"/>
    <n v="3.6"/>
    <n v="4.2"/>
    <n v="3.9"/>
    <n v="211.67"/>
    <n v="3.96"/>
    <n v="260.36"/>
    <n v="3.85"/>
    <n v="223.68"/>
    <x v="0"/>
    <n v="1"/>
    <x v="0"/>
  </r>
  <r>
    <x v="638"/>
    <x v="3"/>
    <x v="269"/>
    <x v="9"/>
    <s v="American Magic"/>
    <s v="NONE"/>
    <n v="180"/>
    <n v="4"/>
    <n v="3.8"/>
    <n v="4.2"/>
    <n v="4"/>
    <n v="289.77999999999997"/>
    <n v="3.93"/>
    <n v="254.57"/>
    <n v="3.89"/>
    <n v="261.86"/>
    <x v="1"/>
    <n v="1"/>
    <x v="0"/>
  </r>
  <r>
    <x v="370"/>
    <x v="0"/>
    <x v="46"/>
    <x v="8"/>
    <s v="American Grilled Chicken Double Patty Burger"/>
    <s v="NONE"/>
    <n v="288"/>
    <n v="3.95"/>
    <n v="3.8"/>
    <n v="4.2"/>
    <n v="4"/>
    <n v="217.36"/>
    <n v="3.82"/>
    <n v="255.95"/>
    <n v="3.89"/>
    <n v="217.16"/>
    <x v="1"/>
    <n v="1"/>
    <x v="0"/>
  </r>
  <r>
    <x v="558"/>
    <x v="19"/>
    <x v="67"/>
    <x v="9"/>
    <s v="Angoor Jamoon"/>
    <s v="BESTSELLER"/>
    <n v="177"/>
    <n v="3.85"/>
    <n v="3.6"/>
    <n v="4.2"/>
    <n v="3.9"/>
    <n v="177.49"/>
    <n v="3.88"/>
    <n v="187.21"/>
    <n v="3.89"/>
    <n v="261.86"/>
    <x v="0"/>
    <n v="1"/>
    <x v="0"/>
  </r>
  <r>
    <x v="370"/>
    <x v="0"/>
    <x v="46"/>
    <x v="8"/>
    <s v="American Grilled Chicken + American Grilled Chicken"/>
    <s v="BESTSELLER"/>
    <n v="359"/>
    <n v="3.95"/>
    <n v="3.8"/>
    <n v="4.2"/>
    <n v="4"/>
    <n v="217.36"/>
    <n v="3.82"/>
    <n v="255.95"/>
    <n v="3.89"/>
    <n v="217.16"/>
    <x v="1"/>
    <n v="1"/>
    <x v="1"/>
  </r>
  <r>
    <x v="370"/>
    <x v="0"/>
    <x v="46"/>
    <x v="8"/>
    <s v="American Grilled Chicken - Combo"/>
    <s v="NONE"/>
    <n v="29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American Grilled Chicken"/>
    <s v="NONE"/>
    <n v="18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American Grilled Chicken"/>
    <s v="NONE"/>
    <n v="189"/>
    <n v="3.95"/>
    <n v="3.8"/>
    <n v="4.2"/>
    <n v="4"/>
    <n v="217.36"/>
    <n v="3.82"/>
    <n v="255.95"/>
    <n v="3.89"/>
    <n v="217.16"/>
    <x v="1"/>
    <n v="1"/>
    <x v="0"/>
  </r>
  <r>
    <x v="666"/>
    <x v="1"/>
    <x v="137"/>
    <x v="1"/>
    <s v="American Fruit N Nut Ice Cream Cake"/>
    <s v="NONE"/>
    <n v="677"/>
    <n v="3.9"/>
    <n v="3.6"/>
    <n v="4.2"/>
    <n v="3.9"/>
    <n v="211.67"/>
    <n v="3.96"/>
    <n v="260.36"/>
    <n v="3.85"/>
    <n v="223.68"/>
    <x v="0"/>
    <n v="1"/>
    <x v="1"/>
  </r>
  <r>
    <x v="666"/>
    <x v="1"/>
    <x v="137"/>
    <x v="1"/>
    <s v="American Fruit N Nut Ice Cream Cake"/>
    <s v="NONE"/>
    <n v="677"/>
    <n v="3.9"/>
    <n v="3.6"/>
    <n v="4.2"/>
    <n v="3.9"/>
    <n v="211.67"/>
    <n v="3.96"/>
    <n v="260.36"/>
    <n v="3.85"/>
    <n v="223.68"/>
    <x v="0"/>
    <n v="1"/>
    <x v="1"/>
  </r>
  <r>
    <x v="675"/>
    <x v="3"/>
    <x v="292"/>
    <x v="8"/>
    <s v="American Corn Pizza [7 Inches]"/>
    <s v="NONE"/>
    <n v="199"/>
    <n v="3.9"/>
    <n v="3.6"/>
    <n v="4.2"/>
    <n v="3.9"/>
    <n v="130.69999999999999"/>
    <n v="3.93"/>
    <n v="254.57"/>
    <n v="3.89"/>
    <n v="217.16"/>
    <x v="0"/>
    <n v="1"/>
    <x v="0"/>
  </r>
  <r>
    <x v="663"/>
    <x v="3"/>
    <x v="287"/>
    <x v="11"/>
    <s v="American Corn Grilled Sandwich"/>
    <s v="BESTSELLER"/>
    <n v="175"/>
    <n v="3.55"/>
    <n v="2.9"/>
    <n v="4.2"/>
    <n v="3.55"/>
    <n v="180.78"/>
    <n v="3.93"/>
    <n v="254.57"/>
    <n v="3.88"/>
    <n v="242.17"/>
    <x v="0"/>
    <n v="1"/>
    <x v="0"/>
  </r>
  <r>
    <x v="663"/>
    <x v="3"/>
    <x v="287"/>
    <x v="11"/>
    <s v="American Corn Grilled Sandwich"/>
    <s v="BESTSELLER"/>
    <n v="175"/>
    <n v="3.55"/>
    <n v="2.9"/>
    <n v="4.2"/>
    <n v="3.55"/>
    <n v="180.78"/>
    <n v="3.93"/>
    <n v="254.57"/>
    <n v="3.88"/>
    <n v="242.17"/>
    <x v="0"/>
    <n v="1"/>
    <x v="0"/>
  </r>
  <r>
    <x v="662"/>
    <x v="4"/>
    <x v="132"/>
    <x v="2"/>
    <s v="American Choupesy"/>
    <s v="NONE"/>
    <n v="250"/>
    <n v="4.01"/>
    <n v="3.82"/>
    <n v="4.2"/>
    <n v="4.01"/>
    <n v="184.57"/>
    <n v="3.89"/>
    <n v="208.94"/>
    <n v="3.88"/>
    <n v="194.59"/>
    <x v="1"/>
    <n v="1"/>
    <x v="0"/>
  </r>
  <r>
    <x v="370"/>
    <x v="0"/>
    <x v="46"/>
    <x v="8"/>
    <s v="American Grilled Chicken + American Grilled Chicken"/>
    <s v="BESTSELLER"/>
    <n v="359"/>
    <n v="3.95"/>
    <n v="3.8"/>
    <n v="4.2"/>
    <n v="4"/>
    <n v="217.36"/>
    <n v="3.82"/>
    <n v="255.95"/>
    <n v="3.89"/>
    <n v="217.16"/>
    <x v="1"/>
    <n v="1"/>
    <x v="1"/>
  </r>
  <r>
    <x v="634"/>
    <x v="3"/>
    <x v="184"/>
    <x v="4"/>
    <s v="Alphanso Mango Scoop"/>
    <s v="NONE"/>
    <n v="99"/>
    <n v="4.0999999999999996"/>
    <n v="4"/>
    <n v="4.2"/>
    <n v="4.0999999999999996"/>
    <n v="247.74"/>
    <n v="3.93"/>
    <n v="254.57"/>
    <n v="3.89"/>
    <n v="304.39999999999998"/>
    <x v="1"/>
    <n v="1"/>
    <x v="0"/>
  </r>
  <r>
    <x v="641"/>
    <x v="3"/>
    <x v="26"/>
    <x v="5"/>
    <s v="Angoori Malai Kofta"/>
    <s v="NONE"/>
    <n v="410"/>
    <n v="4.0999999999999996"/>
    <n v="4"/>
    <n v="4.2"/>
    <n v="4.0999999999999996"/>
    <n v="258.94"/>
    <n v="3.93"/>
    <n v="254.57"/>
    <n v="3.91"/>
    <n v="235.55"/>
    <x v="1"/>
    <n v="1"/>
    <x v="1"/>
  </r>
  <r>
    <x v="652"/>
    <x v="1"/>
    <x v="11"/>
    <x v="8"/>
    <s v="Anguri Petha(kesar)"/>
    <s v="NONE"/>
    <n v="68"/>
    <n v="4"/>
    <n v="3.8"/>
    <n v="4.2"/>
    <n v="4"/>
    <n v="168.31"/>
    <n v="3.96"/>
    <n v="260.36"/>
    <n v="3.89"/>
    <n v="217.16"/>
    <x v="1"/>
    <n v="1"/>
    <x v="0"/>
  </r>
  <r>
    <x v="649"/>
    <x v="4"/>
    <x v="226"/>
    <x v="0"/>
    <s v="Aromatica Pizza"/>
    <s v="NONE"/>
    <n v="431"/>
    <n v="4.05"/>
    <n v="3.9"/>
    <n v="4.2"/>
    <n v="4.05"/>
    <n v="392.45"/>
    <n v="3.89"/>
    <n v="208.94"/>
    <n v="3.87"/>
    <n v="225.95"/>
    <x v="1"/>
    <n v="1"/>
    <x v="1"/>
  </r>
  <r>
    <x v="672"/>
    <x v="3"/>
    <x v="288"/>
    <x v="11"/>
    <s v="Aroma'S Spl Veg Biryani"/>
    <s v="BESTSELLER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Aroma'S Spl Veg Biryani"/>
    <s v="BESTSELLER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Aroma'S Spl Paneer Biryani"/>
    <s v="BESTSELLER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Aroma'S Spl Paneer Biryani"/>
    <s v="BESTSELLER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Aroma'S Spl Mushroom Biryani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Aroma'S Spl Mushroom Biryani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Aroma'S Spl Kaju Biryani"/>
    <s v="BESTSELLER"/>
    <n v="30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roma'S Spl Kaju Biryani"/>
    <s v="BESTSELLER"/>
    <n v="30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roma'S Special Chicken Biryani (with Bone)"/>
    <s v="BESTSELLER"/>
    <n v="32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roma'S Special Chicken Biryani (with Bone)"/>
    <s v="BESTSELLER"/>
    <n v="32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roma'S Special Chicken Biryani (Boneless)"/>
    <s v="BESTSELLER"/>
    <n v="35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roma'S Special Chicken Biryani (Boneless)"/>
    <s v="BESTSELLER"/>
    <n v="35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roma'S Mutton Biryani (with Bone)"/>
    <s v="BESTSELLER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672"/>
    <x v="3"/>
    <x v="288"/>
    <x v="11"/>
    <s v="Aroma'S Mutton Biryani (with Bone)"/>
    <s v="BESTSELLER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636"/>
    <x v="12"/>
    <x v="194"/>
    <x v="5"/>
    <s v="Arhar Ki Daal With 2 Phulke [ Ghee ] Served with Chawal And Paneer Shimla mirch [ Dry]"/>
    <s v="NONE"/>
    <n v="210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Arhar Ki Daal With 2 Phulke [ Ghee ] Served with Chawal And Jeera Aloo [Dry]"/>
    <s v="BESTSELLER"/>
    <n v="210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Arhar Dal Rice Box"/>
    <s v="NEW"/>
    <n v="104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Arhar Dal Rice Box"/>
    <s v="NEW"/>
    <n v="104"/>
    <n v="4.01"/>
    <n v="3.82"/>
    <n v="4.2"/>
    <n v="4.01"/>
    <n v="96.59"/>
    <n v="3.88"/>
    <n v="170.56"/>
    <n v="3.91"/>
    <n v="235.55"/>
    <x v="1"/>
    <n v="1"/>
    <x v="0"/>
  </r>
  <r>
    <x v="649"/>
    <x v="4"/>
    <x v="226"/>
    <x v="0"/>
    <s v="Aromatica Pizza"/>
    <s v="NONE"/>
    <n v="431"/>
    <n v="4.05"/>
    <n v="3.9"/>
    <n v="4.2"/>
    <n v="4.05"/>
    <n v="392.45"/>
    <n v="3.89"/>
    <n v="208.94"/>
    <n v="3.87"/>
    <n v="225.95"/>
    <x v="1"/>
    <n v="1"/>
    <x v="1"/>
  </r>
  <r>
    <x v="519"/>
    <x v="29"/>
    <x v="56"/>
    <x v="0"/>
    <s v="Arabik Combo [Serves 1]"/>
    <s v="NONE"/>
    <n v="239"/>
    <n v="4.18"/>
    <n v="4.2"/>
    <n v="4.2"/>
    <n v="4.2"/>
    <n v="153.69"/>
    <n v="3.91"/>
    <n v="318.32"/>
    <n v="3.87"/>
    <n v="225.95"/>
    <x v="1"/>
    <n v="1"/>
    <x v="0"/>
  </r>
  <r>
    <x v="644"/>
    <x v="3"/>
    <x v="282"/>
    <x v="4"/>
    <s v="Arrabiata Pasta"/>
    <s v="NONE"/>
    <n v="450"/>
    <n v="4.0999999999999996"/>
    <n v="4"/>
    <n v="4.2"/>
    <n v="4.0999999999999996"/>
    <n v="254.65"/>
    <n v="3.93"/>
    <n v="254.57"/>
    <n v="3.89"/>
    <n v="304.39999999999998"/>
    <x v="1"/>
    <n v="1"/>
    <x v="1"/>
  </r>
  <r>
    <x v="650"/>
    <x v="3"/>
    <x v="284"/>
    <x v="8"/>
    <s v="Arrabiata Pasta"/>
    <s v="NONE"/>
    <n v="365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558"/>
    <x v="19"/>
    <x v="67"/>
    <x v="9"/>
    <s v="Assorted Dry Fruit Sweets [250 Gms]"/>
    <s v="NONE"/>
    <n v="405"/>
    <n v="3.85"/>
    <n v="3.6"/>
    <n v="4.2"/>
    <n v="3.9"/>
    <n v="177.49"/>
    <n v="3.88"/>
    <n v="187.21"/>
    <n v="3.89"/>
    <n v="261.86"/>
    <x v="0"/>
    <n v="1"/>
    <x v="1"/>
  </r>
  <r>
    <x v="646"/>
    <x v="1"/>
    <x v="136"/>
    <x v="3"/>
    <s v="Assorted Cupcakes - 6 Pc"/>
    <s v="NONE"/>
    <n v="449"/>
    <n v="4.01"/>
    <n v="3.82"/>
    <n v="4.2"/>
    <n v="4.01"/>
    <n v="416.09"/>
    <n v="3.96"/>
    <n v="260.36"/>
    <n v="3.94"/>
    <n v="245.13"/>
    <x v="1"/>
    <n v="1"/>
    <x v="1"/>
  </r>
  <r>
    <x v="652"/>
    <x v="1"/>
    <x v="11"/>
    <x v="8"/>
    <s v="Assorted Cookies 500 Gm"/>
    <s v="NOT ELIGIBLE FOR COUPONS"/>
    <n v="25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ssorted Cookies 500 Gm"/>
    <s v="NOT ELIGIBLE FOR COUPONS"/>
    <n v="25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ssorted Cookies 400 Grm"/>
    <s v="NEW"/>
    <n v="131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ssorted Cookies 400 Grm"/>
    <s v="NEW"/>
    <n v="131"/>
    <n v="4"/>
    <n v="3.8"/>
    <n v="4.2"/>
    <n v="4"/>
    <n v="168.31"/>
    <n v="3.96"/>
    <n v="260.36"/>
    <n v="3.89"/>
    <n v="217.16"/>
    <x v="1"/>
    <n v="1"/>
    <x v="0"/>
  </r>
  <r>
    <x v="645"/>
    <x v="28"/>
    <x v="197"/>
    <x v="5"/>
    <s v="Assorted Cookies 4 set Box"/>
    <s v="NOT ELIGIBLE FOR COUPONS"/>
    <n v="636"/>
    <n v="4.01"/>
    <n v="3.82"/>
    <n v="4.2"/>
    <n v="4.01"/>
    <n v="245.02"/>
    <n v="3.84"/>
    <n v="187.79"/>
    <n v="3.91"/>
    <n v="235.55"/>
    <x v="1"/>
    <n v="1"/>
    <x v="1"/>
  </r>
  <r>
    <x v="652"/>
    <x v="1"/>
    <x v="11"/>
    <x v="8"/>
    <s v="Assorted Chocolate [10 Pieces]"/>
    <s v="NONE"/>
    <n v="169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ssorted Chocolate [10 Pieces]"/>
    <s v="NONE"/>
    <n v="169"/>
    <n v="4"/>
    <n v="3.8"/>
    <n v="4.2"/>
    <n v="4"/>
    <n v="168.31"/>
    <n v="3.96"/>
    <n v="260.36"/>
    <n v="3.89"/>
    <n v="217.16"/>
    <x v="1"/>
    <n v="1"/>
    <x v="0"/>
  </r>
  <r>
    <x v="683"/>
    <x v="21"/>
    <x v="53"/>
    <x v="10"/>
    <s v="Assorted Chicken Platter [11 pcs 2 pcs Chicken Tengri , 3pcs Chicken Reshmi , 3pcs Chicken Haryali , 3 pcs Chicken Tikka]"/>
    <s v="NONE"/>
    <n v="794"/>
    <n v="4.05"/>
    <n v="3.9"/>
    <n v="4.2"/>
    <n v="4.05"/>
    <n v="375.53"/>
    <n v="4.05"/>
    <n v="296.60000000000002"/>
    <n v="3.91"/>
    <n v="239.82"/>
    <x v="1"/>
    <n v="1"/>
    <x v="1"/>
  </r>
  <r>
    <x v="634"/>
    <x v="3"/>
    <x v="184"/>
    <x v="4"/>
    <s v="Asli Protein Salad (ch)"/>
    <s v="NONE"/>
    <n v="300"/>
    <n v="4.0999999999999996"/>
    <n v="4"/>
    <n v="4.2"/>
    <n v="4.0999999999999996"/>
    <n v="247.74"/>
    <n v="3.93"/>
    <n v="254.57"/>
    <n v="3.89"/>
    <n v="304.39999999999998"/>
    <x v="1"/>
    <n v="1"/>
    <x v="1"/>
  </r>
  <r>
    <x v="634"/>
    <x v="3"/>
    <x v="184"/>
    <x v="4"/>
    <s v="Asli Protein Salad (ch)"/>
    <s v="NONE"/>
    <n v="300"/>
    <n v="4.0999999999999996"/>
    <n v="4"/>
    <n v="4.2"/>
    <n v="4.0999999999999996"/>
    <n v="247.74"/>
    <n v="3.93"/>
    <n v="254.57"/>
    <n v="3.89"/>
    <n v="304.39999999999998"/>
    <x v="1"/>
    <n v="1"/>
    <x v="1"/>
  </r>
  <r>
    <x v="664"/>
    <x v="3"/>
    <x v="234"/>
    <x v="12"/>
    <s v="Artichoke Baby Corn &amp; Broccoli Salad"/>
    <s v="NONE"/>
    <n v="38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83"/>
    <x v="21"/>
    <x v="53"/>
    <x v="10"/>
    <s v="Arsalan Special Naan"/>
    <s v="NONE"/>
    <n v="154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Arsalan Special Assorted Kebab Platter [15 Pcs 2pcs Mutton Barra , 2 pcs Chicken Tengri , 2pcs Chicken Reshmi , 2pcs Chicken Haryali , 2pcs Chicken Tikka , 2 pcs Fish Tikka and 3pcs Paneer Tikka]"/>
    <s v="NONE"/>
    <n v="1374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Arsalan Biryani"/>
    <s v="NONE"/>
    <n v="374"/>
    <n v="4.05"/>
    <n v="3.9"/>
    <n v="4.2"/>
    <n v="4.05"/>
    <n v="375.53"/>
    <n v="4.05"/>
    <n v="296.60000000000002"/>
    <n v="3.91"/>
    <n v="239.82"/>
    <x v="1"/>
    <n v="1"/>
    <x v="1"/>
  </r>
  <r>
    <x v="650"/>
    <x v="3"/>
    <x v="284"/>
    <x v="8"/>
    <s v="Arrabiata Pasta"/>
    <s v="NONE"/>
    <n v="365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Arrabiata Pasta"/>
    <s v="NONE"/>
    <n v="365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Arrabiata Pasta"/>
    <s v="NONE"/>
    <n v="365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34"/>
    <x v="3"/>
    <x v="184"/>
    <x v="4"/>
    <s v="Arrabiata Pasta"/>
    <s v="NONE"/>
    <n v="300"/>
    <n v="4.0999999999999996"/>
    <n v="4"/>
    <n v="4.2"/>
    <n v="4.0999999999999996"/>
    <n v="247.74"/>
    <n v="3.93"/>
    <n v="254.57"/>
    <n v="3.89"/>
    <n v="304.39999999999998"/>
    <x v="1"/>
    <n v="1"/>
    <x v="1"/>
  </r>
  <r>
    <x v="519"/>
    <x v="29"/>
    <x v="56"/>
    <x v="0"/>
    <s v="Arabic Alfahm"/>
    <s v="SPICY"/>
    <n v="199"/>
    <n v="4.18"/>
    <n v="4.2"/>
    <n v="4.2"/>
    <n v="4.2"/>
    <n v="153.69"/>
    <n v="3.91"/>
    <n v="318.32"/>
    <n v="3.87"/>
    <n v="225.95"/>
    <x v="1"/>
    <n v="1"/>
    <x v="0"/>
  </r>
  <r>
    <x v="519"/>
    <x v="29"/>
    <x v="56"/>
    <x v="0"/>
    <s v="Arabic Alfahm"/>
    <s v="SPICY"/>
    <n v="199"/>
    <n v="4.18"/>
    <n v="4.2"/>
    <n v="4.2"/>
    <n v="4.2"/>
    <n v="153.69"/>
    <n v="3.91"/>
    <n v="318.32"/>
    <n v="3.87"/>
    <n v="225.95"/>
    <x v="1"/>
    <n v="1"/>
    <x v="0"/>
  </r>
  <r>
    <x v="696"/>
    <x v="45"/>
    <x v="60"/>
    <x v="9"/>
    <s v="Arabian Pulppy Grape Juice (200ml)"/>
    <s v="NONE"/>
    <n v="90"/>
    <n v="4.01"/>
    <n v="3.82"/>
    <n v="4.2"/>
    <n v="4.01"/>
    <n v="216.25"/>
    <n v="4.01"/>
    <n v="216.25"/>
    <n v="3.89"/>
    <n v="261.86"/>
    <x v="1"/>
    <n v="1"/>
    <x v="0"/>
  </r>
  <r>
    <x v="629"/>
    <x v="17"/>
    <x v="278"/>
    <x v="3"/>
    <s v="Apollo Fish"/>
    <s v="NONE"/>
    <n v="18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80"/>
    <x v="1"/>
    <x v="44"/>
    <x v="3"/>
    <s v="Apollo Fish"/>
    <s v="NONE"/>
    <n v="363"/>
    <n v="4.2"/>
    <n v="4.2"/>
    <n v="4.2"/>
    <n v="4.2"/>
    <n v="330.8"/>
    <n v="3.96"/>
    <n v="260.36"/>
    <n v="3.94"/>
    <n v="245.13"/>
    <x v="1"/>
    <n v="1"/>
    <x v="1"/>
  </r>
  <r>
    <x v="680"/>
    <x v="1"/>
    <x v="44"/>
    <x v="3"/>
    <s v="Apollo Fish"/>
    <s v="NONE"/>
    <n v="363"/>
    <n v="4.2"/>
    <n v="4.2"/>
    <n v="4.2"/>
    <n v="4.2"/>
    <n v="330.8"/>
    <n v="3.96"/>
    <n v="260.36"/>
    <n v="3.94"/>
    <n v="245.13"/>
    <x v="1"/>
    <n v="1"/>
    <x v="1"/>
  </r>
  <r>
    <x v="672"/>
    <x v="3"/>
    <x v="288"/>
    <x v="11"/>
    <s v="Apollo Chicken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52"/>
    <x v="1"/>
    <x v="11"/>
    <x v="8"/>
    <s v="Anurodh"/>
    <s v="NONE"/>
    <n v="229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nurodh"/>
    <s v="NONE"/>
    <n v="229"/>
    <n v="4"/>
    <n v="3.8"/>
    <n v="4.2"/>
    <n v="4"/>
    <n v="168.31"/>
    <n v="3.96"/>
    <n v="260.36"/>
    <n v="3.89"/>
    <n v="217.16"/>
    <x v="1"/>
    <n v="1"/>
    <x v="0"/>
  </r>
  <r>
    <x v="653"/>
    <x v="12"/>
    <x v="286"/>
    <x v="8"/>
    <s v="Anurodh"/>
    <s v="NONE"/>
    <n v="125"/>
    <n v="4.01"/>
    <n v="3.82"/>
    <n v="4.2"/>
    <n v="4.01"/>
    <n v="176.44"/>
    <n v="3.88"/>
    <n v="170.56"/>
    <n v="3.89"/>
    <n v="217.16"/>
    <x v="1"/>
    <n v="1"/>
    <x v="0"/>
  </r>
  <r>
    <x v="646"/>
    <x v="1"/>
    <x v="136"/>
    <x v="3"/>
    <s v="Anniversary Combo"/>
    <s v="NONE"/>
    <n v="539"/>
    <n v="4.01"/>
    <n v="3.82"/>
    <n v="4.2"/>
    <n v="4.01"/>
    <n v="416.09"/>
    <n v="3.96"/>
    <n v="260.36"/>
    <n v="3.94"/>
    <n v="245.13"/>
    <x v="1"/>
    <n v="1"/>
    <x v="1"/>
  </r>
  <r>
    <x v="679"/>
    <x v="8"/>
    <x v="44"/>
    <x v="3"/>
    <s v="Annar Juice"/>
    <s v="NONE"/>
    <n v="100"/>
    <n v="3.55"/>
    <n v="2.9"/>
    <n v="4.2"/>
    <n v="3.55"/>
    <n v="151.69999999999999"/>
    <n v="3.91"/>
    <n v="188.82"/>
    <n v="3.94"/>
    <n v="245.13"/>
    <x v="0"/>
    <n v="1"/>
    <x v="0"/>
  </r>
  <r>
    <x v="678"/>
    <x v="3"/>
    <x v="293"/>
    <x v="11"/>
    <s v="Anjir Milk Shake"/>
    <s v="NONE"/>
    <n v="99"/>
    <n v="4.01"/>
    <n v="3.82"/>
    <n v="4.2"/>
    <n v="4.01"/>
    <n v="128.9"/>
    <n v="3.93"/>
    <n v="254.57"/>
    <n v="3.88"/>
    <n v="242.17"/>
    <x v="1"/>
    <n v="1"/>
    <x v="0"/>
  </r>
  <r>
    <x v="658"/>
    <x v="3"/>
    <x v="28"/>
    <x v="11"/>
    <s v="Anjeer Pulp"/>
    <s v="NONE"/>
    <n v="360"/>
    <n v="4.1500000000000004"/>
    <n v="4.0999999999999996"/>
    <n v="4.2"/>
    <n v="4.1500000000000004"/>
    <n v="205.95"/>
    <n v="3.93"/>
    <n v="254.57"/>
    <n v="3.88"/>
    <n v="242.17"/>
    <x v="1"/>
    <n v="1"/>
    <x v="1"/>
  </r>
  <r>
    <x v="669"/>
    <x v="17"/>
    <x v="289"/>
    <x v="11"/>
    <s v="Anjeer Milkshake"/>
    <s v="NONE"/>
    <n v="15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8"/>
    <x v="3"/>
    <x v="28"/>
    <x v="11"/>
    <s v="Anjeer Milkshake"/>
    <s v="NONE"/>
    <n v="2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37"/>
    <x v="4"/>
    <x v="248"/>
    <x v="3"/>
    <s v="Anjeer Kalakand"/>
    <s v="NONE"/>
    <n v="310"/>
    <n v="4.01"/>
    <n v="3.82"/>
    <n v="4.2"/>
    <n v="4.01"/>
    <n v="177.59"/>
    <n v="3.89"/>
    <n v="208.94"/>
    <n v="3.94"/>
    <n v="245.13"/>
    <x v="1"/>
    <n v="1"/>
    <x v="1"/>
  </r>
  <r>
    <x v="637"/>
    <x v="4"/>
    <x v="248"/>
    <x v="3"/>
    <s v="Anjeer Kalakand"/>
    <s v="NONE"/>
    <n v="310"/>
    <n v="4.01"/>
    <n v="3.82"/>
    <n v="4.2"/>
    <n v="4.01"/>
    <n v="177.59"/>
    <n v="3.89"/>
    <n v="208.94"/>
    <n v="3.94"/>
    <n v="245.13"/>
    <x v="1"/>
    <n v="1"/>
    <x v="1"/>
  </r>
  <r>
    <x v="669"/>
    <x v="17"/>
    <x v="289"/>
    <x v="11"/>
    <s v="Anjeer Kaju Milkshake"/>
    <s v="NONE"/>
    <n v="18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69"/>
    <x v="17"/>
    <x v="289"/>
    <x v="11"/>
    <s v="Anjeer Dry Fruit Milkshake"/>
    <s v="NONE"/>
    <n v="18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558"/>
    <x v="19"/>
    <x v="67"/>
    <x v="9"/>
    <s v="Anjal King"/>
    <s v="NONE"/>
    <n v="405"/>
    <n v="3.85"/>
    <n v="3.6"/>
    <n v="4.2"/>
    <n v="3.9"/>
    <n v="177.49"/>
    <n v="3.88"/>
    <n v="187.21"/>
    <n v="3.89"/>
    <n v="261.86"/>
    <x v="0"/>
    <n v="1"/>
    <x v="1"/>
  </r>
  <r>
    <x v="652"/>
    <x v="1"/>
    <x v="11"/>
    <x v="8"/>
    <s v="Anguri Petha(kesar)"/>
    <s v="NONE"/>
    <n v="68"/>
    <n v="4"/>
    <n v="3.8"/>
    <n v="4.2"/>
    <n v="4"/>
    <n v="168.31"/>
    <n v="3.96"/>
    <n v="260.36"/>
    <n v="3.89"/>
    <n v="217.16"/>
    <x v="1"/>
    <n v="1"/>
    <x v="0"/>
  </r>
  <r>
    <x v="629"/>
    <x v="17"/>
    <x v="278"/>
    <x v="3"/>
    <s v="Apollo Fish"/>
    <s v="NONE"/>
    <n v="18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97"/>
    <x v="2"/>
    <x v="220"/>
    <x v="3"/>
    <s v="Apollo Fish"/>
    <s v="NONE"/>
    <n v="350"/>
    <n v="4.0999999999999996"/>
    <n v="4"/>
    <n v="4.2"/>
    <n v="4.0999999999999996"/>
    <n v="284.60000000000002"/>
    <n v="3.88"/>
    <n v="266.88"/>
    <n v="3.94"/>
    <n v="245.13"/>
    <x v="1"/>
    <n v="1"/>
    <x v="1"/>
  </r>
  <r>
    <x v="673"/>
    <x v="1"/>
    <x v="269"/>
    <x v="9"/>
    <s v="Apollo Fish"/>
    <s v="NONE"/>
    <n v="345"/>
    <n v="4.01"/>
    <n v="3.82"/>
    <n v="4.2"/>
    <n v="4.01"/>
    <n v="268.19"/>
    <n v="3.96"/>
    <n v="260.36"/>
    <n v="3.89"/>
    <n v="261.86"/>
    <x v="1"/>
    <n v="1"/>
    <x v="1"/>
  </r>
  <r>
    <x v="672"/>
    <x v="3"/>
    <x v="288"/>
    <x v="11"/>
    <s v="Apollo Fish"/>
    <s v="NONE"/>
    <n v="349"/>
    <n v="4.0999999999999996"/>
    <n v="4"/>
    <n v="4.2"/>
    <n v="4.0999999999999996"/>
    <n v="321.54000000000002"/>
    <n v="3.93"/>
    <n v="254.57"/>
    <n v="3.88"/>
    <n v="242.17"/>
    <x v="1"/>
    <n v="1"/>
    <x v="1"/>
  </r>
  <r>
    <x v="680"/>
    <x v="1"/>
    <x v="44"/>
    <x v="3"/>
    <s v="Arabian Kebab"/>
    <s v="NONE"/>
    <n v="307"/>
    <n v="4.2"/>
    <n v="4.2"/>
    <n v="4.2"/>
    <n v="4.2"/>
    <n v="330.8"/>
    <n v="3.96"/>
    <n v="260.36"/>
    <n v="3.94"/>
    <n v="245.13"/>
    <x v="1"/>
    <n v="1"/>
    <x v="1"/>
  </r>
  <r>
    <x v="55"/>
    <x v="3"/>
    <x v="106"/>
    <x v="10"/>
    <s v="Aquavees Water [500 ml]"/>
    <s v="NONE"/>
    <n v="29"/>
    <n v="3.71"/>
    <n v="3.7"/>
    <n v="4.2"/>
    <n v="3.95"/>
    <n v="245.1"/>
    <n v="3.93"/>
    <n v="254.57"/>
    <n v="3.91"/>
    <n v="239.82"/>
    <x v="0"/>
    <n v="1"/>
    <x v="0"/>
  </r>
  <r>
    <x v="519"/>
    <x v="29"/>
    <x v="56"/>
    <x v="0"/>
    <s v="April Lady Mojito"/>
    <s v="SEASONAL"/>
    <n v="129"/>
    <n v="4.18"/>
    <n v="4.2"/>
    <n v="4.2"/>
    <n v="4.2"/>
    <n v="153.69"/>
    <n v="3.91"/>
    <n v="318.32"/>
    <n v="3.87"/>
    <n v="225.95"/>
    <x v="1"/>
    <n v="1"/>
    <x v="0"/>
  </r>
  <r>
    <x v="658"/>
    <x v="3"/>
    <x v="28"/>
    <x v="11"/>
    <s v="Apricot Milkshake"/>
    <s v="NONE"/>
    <n v="25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2"/>
    <x v="1"/>
    <x v="11"/>
    <x v="8"/>
    <s v="Apricot &amp; Strawberry Delight"/>
    <s v="NONE"/>
    <n v="367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Apricot &amp; Strawberry Delight"/>
    <s v="NONE"/>
    <n v="367"/>
    <n v="4"/>
    <n v="3.8"/>
    <n v="4.2"/>
    <n v="4"/>
    <n v="168.31"/>
    <n v="3.96"/>
    <n v="260.36"/>
    <n v="3.89"/>
    <n v="217.16"/>
    <x v="1"/>
    <n v="1"/>
    <x v="1"/>
  </r>
  <r>
    <x v="634"/>
    <x v="3"/>
    <x v="184"/>
    <x v="4"/>
    <s v="Apple Shake"/>
    <s v="NONE"/>
    <n v="150"/>
    <n v="4.0999999999999996"/>
    <n v="4"/>
    <n v="4.2"/>
    <n v="4.0999999999999996"/>
    <n v="247.74"/>
    <n v="3.93"/>
    <n v="254.57"/>
    <n v="3.89"/>
    <n v="304.39999999999998"/>
    <x v="1"/>
    <n v="1"/>
    <x v="0"/>
  </r>
  <r>
    <x v="669"/>
    <x v="17"/>
    <x v="289"/>
    <x v="11"/>
    <s v="Apple Milkshake"/>
    <s v="NONE"/>
    <n v="14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1"/>
    <x v="3"/>
    <x v="285"/>
    <x v="11"/>
    <s v="Apple Milkshake"/>
    <s v="NONE"/>
    <n v="140"/>
    <n v="3.9"/>
    <n v="3.6"/>
    <n v="4.2"/>
    <n v="3.9"/>
    <n v="178.46"/>
    <n v="3.93"/>
    <n v="254.57"/>
    <n v="3.88"/>
    <n v="242.17"/>
    <x v="0"/>
    <n v="1"/>
    <x v="0"/>
  </r>
  <r>
    <x v="653"/>
    <x v="12"/>
    <x v="286"/>
    <x v="8"/>
    <s v="Angoori Petha"/>
    <s v="NONE"/>
    <n v="94"/>
    <n v="4.01"/>
    <n v="3.82"/>
    <n v="4.2"/>
    <n v="4.01"/>
    <n v="176.44"/>
    <n v="3.88"/>
    <n v="170.56"/>
    <n v="3.89"/>
    <n v="217.16"/>
    <x v="1"/>
    <n v="1"/>
    <x v="0"/>
  </r>
  <r>
    <x v="644"/>
    <x v="3"/>
    <x v="282"/>
    <x v="4"/>
    <s v="Apple Milkshake"/>
    <s v="NONE"/>
    <n v="140"/>
    <n v="4.0999999999999996"/>
    <n v="4"/>
    <n v="4.2"/>
    <n v="4.0999999999999996"/>
    <n v="254.65"/>
    <n v="3.93"/>
    <n v="254.57"/>
    <n v="3.89"/>
    <n v="304.39999999999998"/>
    <x v="1"/>
    <n v="1"/>
    <x v="0"/>
  </r>
  <r>
    <x v="662"/>
    <x v="4"/>
    <x v="132"/>
    <x v="2"/>
    <s v="Apple Juice"/>
    <s v="NONE"/>
    <n v="120"/>
    <n v="4.01"/>
    <n v="3.82"/>
    <n v="4.2"/>
    <n v="4.01"/>
    <n v="184.57"/>
    <n v="3.89"/>
    <n v="208.94"/>
    <n v="3.88"/>
    <n v="194.59"/>
    <x v="1"/>
    <n v="1"/>
    <x v="0"/>
  </r>
  <r>
    <x v="669"/>
    <x v="17"/>
    <x v="289"/>
    <x v="11"/>
    <s v="Apple Juice"/>
    <s v="NONE"/>
    <n v="12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1"/>
    <x v="3"/>
    <x v="285"/>
    <x v="11"/>
    <s v="Apple Juice"/>
    <s v="NONE"/>
    <n v="90"/>
    <n v="3.9"/>
    <n v="3.6"/>
    <n v="4.2"/>
    <n v="3.9"/>
    <n v="178.46"/>
    <n v="3.93"/>
    <n v="254.57"/>
    <n v="3.88"/>
    <n v="242.17"/>
    <x v="0"/>
    <n v="1"/>
    <x v="0"/>
  </r>
  <r>
    <x v="638"/>
    <x v="3"/>
    <x v="269"/>
    <x v="9"/>
    <s v="Apple Juice"/>
    <s v="NONE"/>
    <n v="110"/>
    <n v="4"/>
    <n v="3.8"/>
    <n v="4.2"/>
    <n v="4"/>
    <n v="289.77999999999997"/>
    <n v="3.93"/>
    <n v="254.57"/>
    <n v="3.89"/>
    <n v="261.86"/>
    <x v="1"/>
    <n v="1"/>
    <x v="0"/>
  </r>
  <r>
    <x v="644"/>
    <x v="3"/>
    <x v="282"/>
    <x v="4"/>
    <s v="Apple Juice"/>
    <s v="NONE"/>
    <n v="110"/>
    <n v="4.0999999999999996"/>
    <n v="4"/>
    <n v="4.2"/>
    <n v="4.0999999999999996"/>
    <n v="254.65"/>
    <n v="3.93"/>
    <n v="254.57"/>
    <n v="3.89"/>
    <n v="304.39999999999998"/>
    <x v="1"/>
    <n v="1"/>
    <x v="0"/>
  </r>
  <r>
    <x v="679"/>
    <x v="8"/>
    <x v="44"/>
    <x v="3"/>
    <s v="Apple Juice"/>
    <s v="NONE"/>
    <n v="90"/>
    <n v="3.55"/>
    <n v="2.9"/>
    <n v="4.2"/>
    <n v="3.55"/>
    <n v="151.69999999999999"/>
    <n v="3.91"/>
    <n v="188.82"/>
    <n v="3.94"/>
    <n v="245.13"/>
    <x v="0"/>
    <n v="1"/>
    <x v="0"/>
  </r>
  <r>
    <x v="664"/>
    <x v="3"/>
    <x v="234"/>
    <x v="12"/>
    <s v="Apple Ginger and Mint Smoothie"/>
    <s v="NONE"/>
    <n v="27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58"/>
    <x v="3"/>
    <x v="28"/>
    <x v="11"/>
    <s v="Apple Fruit Plate"/>
    <s v="NONE"/>
    <n v="17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64"/>
    <x v="3"/>
    <x v="234"/>
    <x v="12"/>
    <s v="Apple Crumble Pie"/>
    <s v="NONE"/>
    <n v="23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38"/>
    <x v="3"/>
    <x v="269"/>
    <x v="9"/>
    <s v="Apple Milk Shake"/>
    <s v="NONE"/>
    <n v="157"/>
    <n v="4"/>
    <n v="3.8"/>
    <n v="4.2"/>
    <n v="4"/>
    <n v="289.77999999999997"/>
    <n v="3.93"/>
    <n v="254.57"/>
    <n v="3.89"/>
    <n v="261.86"/>
    <x v="1"/>
    <n v="1"/>
    <x v="0"/>
  </r>
  <r>
    <x v="558"/>
    <x v="19"/>
    <x v="67"/>
    <x v="9"/>
    <s v="Assorted Spl Milk Sweets [250 Gms]"/>
    <s v="NONE"/>
    <n v="198"/>
    <n v="3.85"/>
    <n v="3.6"/>
    <n v="4.2"/>
    <n v="3.9"/>
    <n v="177.49"/>
    <n v="3.88"/>
    <n v="187.21"/>
    <n v="3.89"/>
    <n v="261.86"/>
    <x v="0"/>
    <n v="1"/>
    <x v="0"/>
  </r>
  <r>
    <x v="520"/>
    <x v="30"/>
    <x v="149"/>
    <x v="7"/>
    <s v="Aloo Wrap Combo"/>
    <s v="NONE"/>
    <n v="21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Aloo Wrap"/>
    <s v="NONE"/>
    <n v="79"/>
    <n v="3.99"/>
    <n v="3.82"/>
    <n v="4.2"/>
    <n v="4.01"/>
    <n v="241.72"/>
    <n v="3.93"/>
    <n v="251.44"/>
    <n v="3.88"/>
    <n v="233.42"/>
    <x v="1"/>
    <n v="1"/>
    <x v="0"/>
  </r>
  <r>
    <x v="655"/>
    <x v="4"/>
    <x v="52"/>
    <x v="2"/>
    <s v="Aloo Grilled Sandwich"/>
    <s v="NONE"/>
    <n v="170"/>
    <n v="4.2"/>
    <n v="4.2"/>
    <n v="4.2"/>
    <n v="4.2"/>
    <n v="162.69"/>
    <n v="3.89"/>
    <n v="208.94"/>
    <n v="3.88"/>
    <n v="194.59"/>
    <x v="1"/>
    <n v="1"/>
    <x v="0"/>
  </r>
  <r>
    <x v="672"/>
    <x v="3"/>
    <x v="288"/>
    <x v="11"/>
    <s v="Aloo Gobi Masala"/>
    <s v="NONE"/>
    <n v="319"/>
    <n v="4.0999999999999996"/>
    <n v="4"/>
    <n v="4.2"/>
    <n v="4.0999999999999996"/>
    <n v="321.54000000000002"/>
    <n v="3.93"/>
    <n v="254.57"/>
    <n v="3.88"/>
    <n v="242.17"/>
    <x v="1"/>
    <n v="1"/>
    <x v="1"/>
  </r>
  <r>
    <x v="658"/>
    <x v="3"/>
    <x v="28"/>
    <x v="11"/>
    <s v="Aloo Gobi Masala"/>
    <s v="NONE"/>
    <n v="22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81"/>
    <x v="3"/>
    <x v="48"/>
    <x v="9"/>
    <s v="Aloo Gobi Masala"/>
    <s v="NONE"/>
    <n v="19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Aloo Gobi Masala"/>
    <s v="NONE"/>
    <n v="240"/>
    <n v="4.0999999999999996"/>
    <n v="4"/>
    <n v="4.2"/>
    <n v="4.0999999999999996"/>
    <n v="230.96"/>
    <n v="3.88"/>
    <n v="266.88"/>
    <n v="3.89"/>
    <n v="261.86"/>
    <x v="1"/>
    <n v="1"/>
    <x v="0"/>
  </r>
  <r>
    <x v="689"/>
    <x v="3"/>
    <x v="187"/>
    <x v="9"/>
    <s v="Aloo Gobi Masala"/>
    <s v="NONE"/>
    <n v="173"/>
    <n v="4"/>
    <n v="3.8"/>
    <n v="4.2"/>
    <n v="4"/>
    <n v="137.08000000000001"/>
    <n v="3.93"/>
    <n v="254.57"/>
    <n v="3.89"/>
    <n v="261.86"/>
    <x v="1"/>
    <n v="1"/>
    <x v="0"/>
  </r>
  <r>
    <x v="651"/>
    <x v="3"/>
    <x v="285"/>
    <x v="11"/>
    <s v="Aloo Gobi Banarasi"/>
    <s v="NONE"/>
    <n v="190"/>
    <n v="3.9"/>
    <n v="3.6"/>
    <n v="4.2"/>
    <n v="3.9"/>
    <n v="178.46"/>
    <n v="3.93"/>
    <n v="254.57"/>
    <n v="3.88"/>
    <n v="242.17"/>
    <x v="0"/>
    <n v="1"/>
    <x v="0"/>
  </r>
  <r>
    <x v="672"/>
    <x v="3"/>
    <x v="288"/>
    <x v="11"/>
    <s v="Aloo Gobi Adrakhi"/>
    <s v="NONE"/>
    <n v="319"/>
    <n v="4.0999999999999996"/>
    <n v="4"/>
    <n v="4.2"/>
    <n v="4.0999999999999996"/>
    <n v="321.54000000000002"/>
    <n v="3.93"/>
    <n v="254.57"/>
    <n v="3.88"/>
    <n v="242.17"/>
    <x v="1"/>
    <n v="1"/>
    <x v="1"/>
  </r>
  <r>
    <x v="662"/>
    <x v="4"/>
    <x v="132"/>
    <x v="2"/>
    <s v="Aloo Gobi"/>
    <s v="NONE"/>
    <n v="190"/>
    <n v="4.01"/>
    <n v="3.82"/>
    <n v="4.2"/>
    <n v="4.01"/>
    <n v="184.57"/>
    <n v="3.89"/>
    <n v="208.94"/>
    <n v="3.88"/>
    <n v="194.59"/>
    <x v="1"/>
    <n v="1"/>
    <x v="0"/>
  </r>
  <r>
    <x v="669"/>
    <x v="17"/>
    <x v="289"/>
    <x v="11"/>
    <s v="Aloo Gobi"/>
    <s v="NONE"/>
    <n v="1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1"/>
    <x v="3"/>
    <x v="285"/>
    <x v="11"/>
    <s v="Aloo Gobi"/>
    <s v="NONE"/>
    <n v="190"/>
    <n v="3.9"/>
    <n v="3.6"/>
    <n v="4.2"/>
    <n v="3.9"/>
    <n v="178.46"/>
    <n v="3.93"/>
    <n v="254.57"/>
    <n v="3.88"/>
    <n v="242.17"/>
    <x v="0"/>
    <n v="1"/>
    <x v="0"/>
  </r>
  <r>
    <x v="647"/>
    <x v="3"/>
    <x v="36"/>
    <x v="9"/>
    <s v="Aloo Gobi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86"/>
    <x v="13"/>
    <x v="294"/>
    <x v="12"/>
    <s v="Aloo Gobhi"/>
    <s v="NONE"/>
    <n v="110"/>
    <n v="4.0999999999999996"/>
    <n v="4"/>
    <n v="4.2"/>
    <n v="4.0999999999999996"/>
    <n v="99.12"/>
    <n v="3.93"/>
    <n v="212.57"/>
    <n v="3.94"/>
    <n v="235.35"/>
    <x v="1"/>
    <n v="1"/>
    <x v="0"/>
  </r>
  <r>
    <x v="695"/>
    <x v="3"/>
    <x v="96"/>
    <x v="9"/>
    <s v="Aloo Gobhi"/>
    <s v="NONE"/>
    <n v="195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331"/>
    <x v="3"/>
    <x v="283"/>
    <x v="11"/>
    <s v="Aloo Fry Roll."/>
    <s v="NONE"/>
    <n v="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Aloo Fry Roll."/>
    <s v="NONE"/>
    <n v="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62"/>
    <x v="4"/>
    <x v="132"/>
    <x v="2"/>
    <s v="Aloo Dum Punjabi"/>
    <s v="NONE"/>
    <n v="220"/>
    <n v="4.01"/>
    <n v="3.82"/>
    <n v="4.2"/>
    <n v="4.01"/>
    <n v="184.57"/>
    <n v="3.89"/>
    <n v="208.94"/>
    <n v="3.88"/>
    <n v="194.59"/>
    <x v="1"/>
    <n v="1"/>
    <x v="0"/>
  </r>
  <r>
    <x v="660"/>
    <x v="4"/>
    <x v="247"/>
    <x v="2"/>
    <s v="Aloo Dum Banarasi"/>
    <s v="NONE"/>
    <n v="325"/>
    <n v="4.05"/>
    <n v="3.9"/>
    <n v="4.2"/>
    <n v="4.05"/>
    <n v="354.48"/>
    <n v="3.89"/>
    <n v="208.94"/>
    <n v="3.88"/>
    <n v="194.59"/>
    <x v="1"/>
    <n v="1"/>
    <x v="1"/>
  </r>
  <r>
    <x v="653"/>
    <x v="12"/>
    <x v="286"/>
    <x v="8"/>
    <s v="Aloo Dry"/>
    <s v="NONE"/>
    <n v="230"/>
    <n v="4.01"/>
    <n v="3.82"/>
    <n v="4.2"/>
    <n v="4.01"/>
    <n v="176.44"/>
    <n v="3.88"/>
    <n v="170.56"/>
    <n v="3.89"/>
    <n v="217.16"/>
    <x v="1"/>
    <n v="1"/>
    <x v="0"/>
  </r>
  <r>
    <x v="647"/>
    <x v="3"/>
    <x v="36"/>
    <x v="9"/>
    <s v="Aloo Jeera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331"/>
    <x v="3"/>
    <x v="283"/>
    <x v="11"/>
    <s v="Aloo crunchy Wrap"/>
    <s v="NOT ELIGIBLE FOR COUPONS"/>
    <n v="5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51"/>
    <x v="3"/>
    <x v="285"/>
    <x v="11"/>
    <s v="Aloo Jeera"/>
    <s v="NONE"/>
    <n v="190"/>
    <n v="3.9"/>
    <n v="3.6"/>
    <n v="4.2"/>
    <n v="3.9"/>
    <n v="178.46"/>
    <n v="3.93"/>
    <n v="254.57"/>
    <n v="3.88"/>
    <n v="242.17"/>
    <x v="0"/>
    <n v="1"/>
    <x v="0"/>
  </r>
  <r>
    <x v="641"/>
    <x v="3"/>
    <x v="26"/>
    <x v="5"/>
    <s v="Aloo Jeera"/>
    <s v="NONE"/>
    <n v="230"/>
    <n v="4.0999999999999996"/>
    <n v="4"/>
    <n v="4.2"/>
    <n v="4.0999999999999996"/>
    <n v="258.94"/>
    <n v="3.93"/>
    <n v="254.57"/>
    <n v="3.91"/>
    <n v="235.55"/>
    <x v="1"/>
    <n v="1"/>
    <x v="0"/>
  </r>
  <r>
    <x v="652"/>
    <x v="1"/>
    <x v="11"/>
    <x v="8"/>
    <s v="Aloo Masala Chaat"/>
    <s v="NONE"/>
    <n v="8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Masala Chaat"/>
    <s v="NONE"/>
    <n v="88"/>
    <n v="4"/>
    <n v="3.8"/>
    <n v="4.2"/>
    <n v="4"/>
    <n v="168.31"/>
    <n v="3.96"/>
    <n v="260.36"/>
    <n v="3.89"/>
    <n v="217.16"/>
    <x v="1"/>
    <n v="1"/>
    <x v="0"/>
  </r>
  <r>
    <x v="669"/>
    <x v="17"/>
    <x v="289"/>
    <x v="11"/>
    <s v="Aloo Masala"/>
    <s v="NONE"/>
    <n v="18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72"/>
    <x v="3"/>
    <x v="288"/>
    <x v="11"/>
    <s v="Aloo Manchurian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52"/>
    <x v="1"/>
    <x v="11"/>
    <x v="8"/>
    <s v="Aloo Lachha Red [200 grams]"/>
    <s v="NOT ELIGIBLE FOR COUPONS"/>
    <n v="62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Lachha Red [200 grams]"/>
    <s v="NOT ELIGIBLE FOR COUPONS"/>
    <n v="62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Lachha Podina [200 grams]"/>
    <s v="NOT ELIGIBLE FOR COUPONS"/>
    <n v="62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Lachha Podina [200 grams]"/>
    <s v="NOT ELIGIBLE FOR COUPONS"/>
    <n v="62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Lachha Chilli Tomato [200 grams]"/>
    <s v="NONE"/>
    <n v="71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Lachha Chilli Tomato [200 grams]"/>
    <s v="NONE"/>
    <n v="71"/>
    <n v="4"/>
    <n v="3.8"/>
    <n v="4.2"/>
    <n v="4"/>
    <n v="168.31"/>
    <n v="3.96"/>
    <n v="260.36"/>
    <n v="3.89"/>
    <n v="217.16"/>
    <x v="1"/>
    <n v="1"/>
    <x v="0"/>
  </r>
  <r>
    <x v="647"/>
    <x v="3"/>
    <x v="36"/>
    <x v="9"/>
    <s v="Aloo Kulcha With Curd"/>
    <s v="NONE"/>
    <n v="130"/>
    <n v="4.3"/>
    <n v="4.4000000000000004"/>
    <n v="4.2"/>
    <n v="4.3"/>
    <n v="277.95999999999998"/>
    <n v="3.93"/>
    <n v="254.57"/>
    <n v="3.89"/>
    <n v="261.86"/>
    <x v="1"/>
    <n v="1"/>
    <x v="0"/>
  </r>
  <r>
    <x v="660"/>
    <x v="4"/>
    <x v="247"/>
    <x v="2"/>
    <s v="Aloo Kulcha"/>
    <s v="NONE"/>
    <n v="95"/>
    <n v="4.05"/>
    <n v="3.9"/>
    <n v="4.2"/>
    <n v="4.05"/>
    <n v="354.48"/>
    <n v="3.89"/>
    <n v="208.94"/>
    <n v="3.88"/>
    <n v="194.59"/>
    <x v="1"/>
    <n v="1"/>
    <x v="0"/>
  </r>
  <r>
    <x v="647"/>
    <x v="3"/>
    <x v="36"/>
    <x v="9"/>
    <s v="Aloo Kulcha"/>
    <s v="NONE"/>
    <n v="110"/>
    <n v="4.3"/>
    <n v="4.4000000000000004"/>
    <n v="4.2"/>
    <n v="4.3"/>
    <n v="277.95999999999998"/>
    <n v="3.93"/>
    <n v="254.57"/>
    <n v="3.89"/>
    <n v="261.86"/>
    <x v="1"/>
    <n v="1"/>
    <x v="0"/>
  </r>
  <r>
    <x v="632"/>
    <x v="4"/>
    <x v="154"/>
    <x v="10"/>
    <s v="Aloo Jeera With Roti or Rice"/>
    <s v="NONE"/>
    <n v="155"/>
    <n v="4.01"/>
    <n v="3.82"/>
    <n v="4.2"/>
    <n v="4.01"/>
    <n v="170.47"/>
    <n v="3.89"/>
    <n v="208.94"/>
    <n v="3.91"/>
    <n v="239.82"/>
    <x v="1"/>
    <n v="1"/>
    <x v="0"/>
  </r>
  <r>
    <x v="632"/>
    <x v="4"/>
    <x v="154"/>
    <x v="10"/>
    <s v="Aloo Jeera Meal"/>
    <s v="BESTSELLER"/>
    <n v="170"/>
    <n v="4.01"/>
    <n v="3.82"/>
    <n v="4.2"/>
    <n v="4.01"/>
    <n v="170.47"/>
    <n v="3.89"/>
    <n v="208.94"/>
    <n v="3.91"/>
    <n v="239.82"/>
    <x v="1"/>
    <n v="1"/>
    <x v="0"/>
  </r>
  <r>
    <x v="632"/>
    <x v="4"/>
    <x v="154"/>
    <x v="10"/>
    <s v="Aloo Jeera Meal"/>
    <s v="BESTSELLER"/>
    <n v="170"/>
    <n v="4.01"/>
    <n v="3.82"/>
    <n v="4.2"/>
    <n v="4.01"/>
    <n v="170.47"/>
    <n v="3.89"/>
    <n v="208.94"/>
    <n v="3.91"/>
    <n v="239.82"/>
    <x v="1"/>
    <n v="1"/>
    <x v="0"/>
  </r>
  <r>
    <x v="695"/>
    <x v="3"/>
    <x v="96"/>
    <x v="9"/>
    <s v="Aloo Jeera Fry"/>
    <s v="NONE"/>
    <n v="135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62"/>
    <x v="4"/>
    <x v="132"/>
    <x v="2"/>
    <s v="Aloo Jeera"/>
    <s v="NONE"/>
    <n v="180"/>
    <n v="4.01"/>
    <n v="3.82"/>
    <n v="4.2"/>
    <n v="4.01"/>
    <n v="184.57"/>
    <n v="3.89"/>
    <n v="208.94"/>
    <n v="3.88"/>
    <n v="194.59"/>
    <x v="1"/>
    <n v="1"/>
    <x v="0"/>
  </r>
  <r>
    <x v="632"/>
    <x v="4"/>
    <x v="154"/>
    <x v="10"/>
    <s v="Aloo Jeera"/>
    <s v="NONE"/>
    <n v="90"/>
    <n v="4.01"/>
    <n v="3.82"/>
    <n v="4.2"/>
    <n v="4.01"/>
    <n v="170.47"/>
    <n v="3.89"/>
    <n v="208.94"/>
    <n v="3.91"/>
    <n v="239.82"/>
    <x v="1"/>
    <n v="1"/>
    <x v="0"/>
  </r>
  <r>
    <x v="669"/>
    <x v="17"/>
    <x v="289"/>
    <x v="11"/>
    <s v="Aloo Jeera"/>
    <s v="NONE"/>
    <n v="13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331"/>
    <x v="3"/>
    <x v="283"/>
    <x v="11"/>
    <s v="Aloo crunchy Wrap"/>
    <s v="NOT ELIGIBLE FOR COUPONS"/>
    <n v="5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62"/>
    <x v="4"/>
    <x v="132"/>
    <x v="2"/>
    <s v="Aloo Chola"/>
    <s v="NONE"/>
    <n v="190"/>
    <n v="4.01"/>
    <n v="3.82"/>
    <n v="4.2"/>
    <n v="4.01"/>
    <n v="184.57"/>
    <n v="3.89"/>
    <n v="208.94"/>
    <n v="3.88"/>
    <n v="194.59"/>
    <x v="1"/>
    <n v="1"/>
    <x v="0"/>
  </r>
  <r>
    <x v="652"/>
    <x v="1"/>
    <x v="11"/>
    <x v="8"/>
    <s v="Aloo Chips Red Masala [200 grams]"/>
    <s v="NOT ELIGIBLE FOR COUPONS"/>
    <n v="58"/>
    <n v="4"/>
    <n v="3.8"/>
    <n v="4.2"/>
    <n v="4"/>
    <n v="168.31"/>
    <n v="3.96"/>
    <n v="260.36"/>
    <n v="3.89"/>
    <n v="217.16"/>
    <x v="1"/>
    <n v="1"/>
    <x v="0"/>
  </r>
  <r>
    <x v="637"/>
    <x v="4"/>
    <x v="248"/>
    <x v="3"/>
    <s v="Almond Cham Cham"/>
    <s v="NONE"/>
    <n v="300"/>
    <n v="4.01"/>
    <n v="3.82"/>
    <n v="4.2"/>
    <n v="4.01"/>
    <n v="177.59"/>
    <n v="3.89"/>
    <n v="208.94"/>
    <n v="3.94"/>
    <n v="245.13"/>
    <x v="1"/>
    <n v="1"/>
    <x v="1"/>
  </r>
  <r>
    <x v="637"/>
    <x v="4"/>
    <x v="248"/>
    <x v="3"/>
    <s v="Almond Cham Cham"/>
    <s v="NONE"/>
    <n v="300"/>
    <n v="4.01"/>
    <n v="3.82"/>
    <n v="4.2"/>
    <n v="4.01"/>
    <n v="177.59"/>
    <n v="3.89"/>
    <n v="208.94"/>
    <n v="3.94"/>
    <n v="245.13"/>
    <x v="1"/>
    <n v="1"/>
    <x v="1"/>
  </r>
  <r>
    <x v="666"/>
    <x v="1"/>
    <x v="137"/>
    <x v="1"/>
    <s v="Almond Carnival Scoop"/>
    <s v="NONE"/>
    <n v="120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Almond Carnival Ice Cream [150 ml]"/>
    <s v="NONE"/>
    <n v="90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Almond Carnival Ice Cream [1 Tub, 500 grams]"/>
    <s v="NONE"/>
    <n v="375"/>
    <n v="3.9"/>
    <n v="3.6"/>
    <n v="4.2"/>
    <n v="3.9"/>
    <n v="211.67"/>
    <n v="3.96"/>
    <n v="260.36"/>
    <n v="3.85"/>
    <n v="223.68"/>
    <x v="0"/>
    <n v="1"/>
    <x v="1"/>
  </r>
  <r>
    <x v="637"/>
    <x v="4"/>
    <x v="248"/>
    <x v="3"/>
    <s v="Almond Cake"/>
    <s v="NONE"/>
    <n v="325"/>
    <n v="4.01"/>
    <n v="3.82"/>
    <n v="4.2"/>
    <n v="4.01"/>
    <n v="177.59"/>
    <n v="3.89"/>
    <n v="208.94"/>
    <n v="3.94"/>
    <n v="245.13"/>
    <x v="1"/>
    <n v="1"/>
    <x v="1"/>
  </r>
  <r>
    <x v="661"/>
    <x v="4"/>
    <x v="4"/>
    <x v="2"/>
    <s v="Almond Butterscotch Cookie"/>
    <s v="NONE"/>
    <n v="250"/>
    <n v="3.7"/>
    <n v="3.2"/>
    <n v="4.2"/>
    <n v="3.7"/>
    <n v="278.27"/>
    <n v="3.89"/>
    <n v="208.94"/>
    <n v="3.88"/>
    <n v="194.59"/>
    <x v="0"/>
    <n v="1"/>
    <x v="0"/>
  </r>
  <r>
    <x v="661"/>
    <x v="4"/>
    <x v="4"/>
    <x v="2"/>
    <s v="Almond Biscotti"/>
    <s v="NONE"/>
    <n v="152"/>
    <n v="3.7"/>
    <n v="3.2"/>
    <n v="4.2"/>
    <n v="3.7"/>
    <n v="278.27"/>
    <n v="3.89"/>
    <n v="208.94"/>
    <n v="3.88"/>
    <n v="194.59"/>
    <x v="0"/>
    <n v="1"/>
    <x v="0"/>
  </r>
  <r>
    <x v="664"/>
    <x v="3"/>
    <x v="234"/>
    <x v="12"/>
    <s v="All Pork Sandwich"/>
    <s v="NONE"/>
    <n v="45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37"/>
    <x v="4"/>
    <x v="248"/>
    <x v="3"/>
    <s v="All Mixed Sweet"/>
    <s v="NONE"/>
    <n v="150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All Mixed Sweet"/>
    <s v="NONE"/>
    <n v="150"/>
    <n v="4.01"/>
    <n v="3.82"/>
    <n v="4.2"/>
    <n v="4.01"/>
    <n v="177.59"/>
    <n v="3.89"/>
    <n v="208.94"/>
    <n v="3.94"/>
    <n v="245.13"/>
    <x v="1"/>
    <n v="1"/>
    <x v="0"/>
  </r>
  <r>
    <x v="690"/>
    <x v="0"/>
    <x v="136"/>
    <x v="3"/>
    <s v="All American Veg Cheese Burger"/>
    <s v="NONE"/>
    <n v="249"/>
    <n v="3.75"/>
    <n v="3.3"/>
    <n v="4.2"/>
    <n v="3.75"/>
    <n v="221.21"/>
    <n v="3.82"/>
    <n v="255.95"/>
    <n v="3.94"/>
    <n v="245.13"/>
    <x v="0"/>
    <n v="1"/>
    <x v="0"/>
  </r>
  <r>
    <x v="701"/>
    <x v="0"/>
    <x v="121"/>
    <x v="8"/>
    <s v="All Aboard"/>
    <s v="BESTSELLER"/>
    <n v="299"/>
    <n v="4.05"/>
    <n v="3.9"/>
    <n v="4.2"/>
    <n v="4.05"/>
    <n v="195.42"/>
    <n v="3.82"/>
    <n v="255.95"/>
    <n v="3.89"/>
    <n v="217.16"/>
    <x v="1"/>
    <n v="1"/>
    <x v="0"/>
  </r>
  <r>
    <x v="701"/>
    <x v="0"/>
    <x v="121"/>
    <x v="8"/>
    <s v="All Aboard"/>
    <s v="BESTSELLER"/>
    <n v="299"/>
    <n v="4.05"/>
    <n v="3.9"/>
    <n v="4.2"/>
    <n v="4.05"/>
    <n v="195.42"/>
    <n v="3.82"/>
    <n v="255.95"/>
    <n v="3.89"/>
    <n v="217.16"/>
    <x v="1"/>
    <n v="1"/>
    <x v="0"/>
  </r>
  <r>
    <x v="677"/>
    <x v="0"/>
    <x v="239"/>
    <x v="8"/>
    <s v="Alibagh Veggie Vada Pav"/>
    <s v="BESTSELLER"/>
    <n v="65"/>
    <n v="4.01"/>
    <n v="3.82"/>
    <n v="4.2"/>
    <n v="4.01"/>
    <n v="81.88"/>
    <n v="3.82"/>
    <n v="255.95"/>
    <n v="3.89"/>
    <n v="217.16"/>
    <x v="1"/>
    <n v="1"/>
    <x v="0"/>
  </r>
  <r>
    <x v="677"/>
    <x v="0"/>
    <x v="239"/>
    <x v="8"/>
    <s v="Alibagh Veggie Vada Pav"/>
    <s v="BESTSELLER"/>
    <n v="65"/>
    <n v="4.01"/>
    <n v="3.82"/>
    <n v="4.2"/>
    <n v="4.01"/>
    <n v="81.88"/>
    <n v="3.82"/>
    <n v="255.95"/>
    <n v="3.89"/>
    <n v="217.16"/>
    <x v="1"/>
    <n v="1"/>
    <x v="0"/>
  </r>
  <r>
    <x v="519"/>
    <x v="29"/>
    <x v="56"/>
    <x v="0"/>
    <s v="Alfahm Solo Meal[Serves 1]"/>
    <s v="NONE"/>
    <n v="359"/>
    <n v="4.18"/>
    <n v="4.2"/>
    <n v="4.2"/>
    <n v="4.2"/>
    <n v="153.69"/>
    <n v="3.91"/>
    <n v="318.32"/>
    <n v="3.87"/>
    <n v="225.95"/>
    <x v="1"/>
    <n v="1"/>
    <x v="1"/>
  </r>
  <r>
    <x v="519"/>
    <x v="29"/>
    <x v="56"/>
    <x v="0"/>
    <s v="Alfahm Solo Meal[Serves 1]"/>
    <s v="NONE"/>
    <n v="359"/>
    <n v="4.18"/>
    <n v="4.2"/>
    <n v="4.2"/>
    <n v="4.2"/>
    <n v="153.69"/>
    <n v="3.91"/>
    <n v="318.32"/>
    <n v="3.87"/>
    <n v="225.95"/>
    <x v="1"/>
    <n v="1"/>
    <x v="1"/>
  </r>
  <r>
    <x v="519"/>
    <x v="29"/>
    <x v="56"/>
    <x v="0"/>
    <s v="Alfahm Mandi"/>
    <s v="BESTSELLER"/>
    <n v="249"/>
    <n v="4.18"/>
    <n v="4.2"/>
    <n v="4.2"/>
    <n v="4.2"/>
    <n v="153.69"/>
    <n v="3.91"/>
    <n v="318.32"/>
    <n v="3.87"/>
    <n v="225.95"/>
    <x v="1"/>
    <n v="1"/>
    <x v="0"/>
  </r>
  <r>
    <x v="668"/>
    <x v="3"/>
    <x v="288"/>
    <x v="11"/>
    <s v="Almond Cocoa Cream Waffle Sandwich"/>
    <s v="NONE"/>
    <n v="194"/>
    <n v="3.7"/>
    <n v="3.2"/>
    <n v="4.2"/>
    <n v="3.7"/>
    <n v="213"/>
    <n v="3.93"/>
    <n v="254.57"/>
    <n v="3.88"/>
    <n v="242.17"/>
    <x v="0"/>
    <n v="1"/>
    <x v="0"/>
  </r>
  <r>
    <x v="645"/>
    <x v="28"/>
    <x v="197"/>
    <x v="5"/>
    <s v="Almond Cookies No Added Sugar"/>
    <s v="NOT ELIGIBLE FOR COUPONS"/>
    <n v="157"/>
    <n v="4.01"/>
    <n v="3.82"/>
    <n v="4.2"/>
    <n v="4.01"/>
    <n v="245.02"/>
    <n v="3.84"/>
    <n v="187.79"/>
    <n v="3.91"/>
    <n v="235.55"/>
    <x v="1"/>
    <n v="1"/>
    <x v="0"/>
  </r>
  <r>
    <x v="645"/>
    <x v="28"/>
    <x v="197"/>
    <x v="5"/>
    <s v="Almond Croissant"/>
    <s v="NONE"/>
    <n v="164"/>
    <n v="4.01"/>
    <n v="3.82"/>
    <n v="4.2"/>
    <n v="4.01"/>
    <n v="245.02"/>
    <n v="3.84"/>
    <n v="187.79"/>
    <n v="3.91"/>
    <n v="235.55"/>
    <x v="1"/>
    <n v="1"/>
    <x v="0"/>
  </r>
  <r>
    <x v="645"/>
    <x v="28"/>
    <x v="197"/>
    <x v="5"/>
    <s v="Almond Honey Cookies"/>
    <s v="NOT ELIGIBLE FOR COUPONS"/>
    <n v="153"/>
    <n v="4.01"/>
    <n v="3.82"/>
    <n v="4.2"/>
    <n v="4.01"/>
    <n v="245.02"/>
    <n v="3.84"/>
    <n v="187.79"/>
    <n v="3.91"/>
    <n v="235.55"/>
    <x v="1"/>
    <n v="1"/>
    <x v="0"/>
  </r>
  <r>
    <x v="652"/>
    <x v="1"/>
    <x v="11"/>
    <x v="8"/>
    <s v="Aloo Chips Red Masala [200 grams]"/>
    <s v="NOT ELIGIBLE FOR COUPONS"/>
    <n v="5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Chips Black Masala [200 grams]"/>
    <s v="NOT ELIGIBLE FOR COUPONS"/>
    <n v="58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Chips Black Masala [200 grams]"/>
    <s v="NOT ELIGIBLE FOR COUPONS"/>
    <n v="58"/>
    <n v="4"/>
    <n v="3.8"/>
    <n v="4.2"/>
    <n v="4"/>
    <n v="168.31"/>
    <n v="3.96"/>
    <n v="260.36"/>
    <n v="3.89"/>
    <n v="217.16"/>
    <x v="1"/>
    <n v="1"/>
    <x v="0"/>
  </r>
  <r>
    <x v="645"/>
    <x v="28"/>
    <x v="197"/>
    <x v="5"/>
    <s v="Aloo Chips"/>
    <s v="NOT ELIGIBLE FOR COUPONS"/>
    <n v="88"/>
    <n v="4.01"/>
    <n v="3.82"/>
    <n v="4.2"/>
    <n v="4.01"/>
    <n v="245.02"/>
    <n v="3.84"/>
    <n v="187.79"/>
    <n v="3.91"/>
    <n v="235.55"/>
    <x v="1"/>
    <n v="1"/>
    <x v="0"/>
  </r>
  <r>
    <x v="636"/>
    <x v="12"/>
    <x v="194"/>
    <x v="5"/>
    <s v="Aloo Chilli Garlic Paratha"/>
    <s v="NEW"/>
    <n v="85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Aloo Chilli Garlic Paratha"/>
    <s v="NEW"/>
    <n v="85"/>
    <n v="4.01"/>
    <n v="3.82"/>
    <n v="4.2"/>
    <n v="4.01"/>
    <n v="96.59"/>
    <n v="3.88"/>
    <n v="170.56"/>
    <n v="3.91"/>
    <n v="235.55"/>
    <x v="1"/>
    <n v="1"/>
    <x v="0"/>
  </r>
  <r>
    <x v="331"/>
    <x v="3"/>
    <x v="283"/>
    <x v="11"/>
    <s v="Aloo Chili Roll"/>
    <s v="NONE"/>
    <n v="10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54"/>
    <x v="3"/>
    <x v="21"/>
    <x v="4"/>
    <s v="Aloo Cheese Toast Sandwich"/>
    <s v="NONE"/>
    <n v="145"/>
    <n v="4.01"/>
    <n v="3.82"/>
    <n v="4.2"/>
    <n v="4.01"/>
    <n v="189.75"/>
    <n v="3.93"/>
    <n v="254.57"/>
    <n v="3.89"/>
    <n v="304.39999999999998"/>
    <x v="1"/>
    <n v="1"/>
    <x v="0"/>
  </r>
  <r>
    <x v="647"/>
    <x v="3"/>
    <x v="36"/>
    <x v="9"/>
    <s v="Aloo Cheese Tikka"/>
    <s v="NONE"/>
    <n v="290"/>
    <n v="4.3"/>
    <n v="4.4000000000000004"/>
    <n v="4.2"/>
    <n v="4.3"/>
    <n v="277.95999999999998"/>
    <n v="3.93"/>
    <n v="254.57"/>
    <n v="3.89"/>
    <n v="261.86"/>
    <x v="1"/>
    <n v="1"/>
    <x v="0"/>
  </r>
  <r>
    <x v="670"/>
    <x v="2"/>
    <x v="14"/>
    <x v="8"/>
    <s v="Aloo Masala Curry"/>
    <s v="NONE"/>
    <n v="312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331"/>
    <x v="3"/>
    <x v="283"/>
    <x v="11"/>
    <s v="Aloo Cheese Roll"/>
    <s v="NONE"/>
    <n v="14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58"/>
    <x v="3"/>
    <x v="28"/>
    <x v="11"/>
    <s v="Aloo Cheese Paratha"/>
    <s v="NONE"/>
    <n v="20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45"/>
    <x v="28"/>
    <x v="197"/>
    <x v="5"/>
    <s v="Aloo Bhujiya"/>
    <s v="NOT ELIGIBLE FOR COUPONS"/>
    <n v="138"/>
    <n v="4.01"/>
    <n v="3.82"/>
    <n v="4.2"/>
    <n v="4.01"/>
    <n v="245.02"/>
    <n v="3.84"/>
    <n v="187.79"/>
    <n v="3.91"/>
    <n v="235.55"/>
    <x v="1"/>
    <n v="1"/>
    <x v="0"/>
  </r>
  <r>
    <x v="652"/>
    <x v="1"/>
    <x v="11"/>
    <x v="8"/>
    <s v="Aloo Bhujia [400 grams]"/>
    <s v="NOT ELIGIBLE FOR COUPONS"/>
    <n v="93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Bhujia [400 grams]"/>
    <s v="NOT ELIGIBLE FOR COUPONS"/>
    <n v="93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Bhujia [200 grams]"/>
    <s v="NOT ELIGIBLE FOR COUPONS"/>
    <n v="47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Bhujia [200 grams]"/>
    <s v="NOT ELIGIBLE FOR COUPONS"/>
    <n v="47"/>
    <n v="4"/>
    <n v="3.8"/>
    <n v="4.2"/>
    <n v="4"/>
    <n v="168.31"/>
    <n v="3.96"/>
    <n v="260.36"/>
    <n v="3.89"/>
    <n v="217.16"/>
    <x v="1"/>
    <n v="1"/>
    <x v="0"/>
  </r>
  <r>
    <x v="647"/>
    <x v="3"/>
    <x v="36"/>
    <x v="9"/>
    <s v="Aloo Bharwan"/>
    <s v="NONE"/>
    <n v="300"/>
    <n v="4.3"/>
    <n v="4.4000000000000004"/>
    <n v="4.2"/>
    <n v="4.3"/>
    <n v="277.95999999999998"/>
    <n v="3.93"/>
    <n v="254.57"/>
    <n v="3.89"/>
    <n v="261.86"/>
    <x v="1"/>
    <n v="1"/>
    <x v="1"/>
  </r>
  <r>
    <x v="672"/>
    <x v="3"/>
    <x v="288"/>
    <x v="11"/>
    <s v="Aloo 65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60"/>
    <x v="4"/>
    <x v="247"/>
    <x v="2"/>
    <s v="Alo Dum Kashmiri"/>
    <s v="NONE"/>
    <n v="325"/>
    <n v="4.05"/>
    <n v="3.9"/>
    <n v="4.2"/>
    <n v="4.05"/>
    <n v="354.48"/>
    <n v="3.89"/>
    <n v="208.94"/>
    <n v="3.88"/>
    <n v="194.59"/>
    <x v="1"/>
    <n v="1"/>
    <x v="1"/>
  </r>
  <r>
    <x v="658"/>
    <x v="3"/>
    <x v="28"/>
    <x v="11"/>
    <s v="Aloo Cheese Paratha"/>
    <s v="NONE"/>
    <n v="20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520"/>
    <x v="30"/>
    <x v="149"/>
    <x v="7"/>
    <s v="Aloo Wrap + Fries (M) + Coke"/>
    <s v="NONE"/>
    <n v="205"/>
    <n v="3.99"/>
    <n v="3.82"/>
    <n v="4.2"/>
    <n v="4.01"/>
    <n v="241.72"/>
    <n v="3.93"/>
    <n v="251.44"/>
    <n v="3.88"/>
    <n v="233.42"/>
    <x v="1"/>
    <n v="1"/>
    <x v="0"/>
  </r>
  <r>
    <x v="670"/>
    <x v="2"/>
    <x v="14"/>
    <x v="8"/>
    <s v="Aloo Masala Roll (1 Pcs)"/>
    <s v="NONE"/>
    <n v="239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658"/>
    <x v="3"/>
    <x v="28"/>
    <x v="11"/>
    <s v="Aloo Matar"/>
    <s v="NONE"/>
    <n v="22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703"/>
    <x v="3"/>
    <x v="11"/>
    <x v="8"/>
    <s v="Aloo Tikki Burger"/>
    <s v="NONE"/>
    <n v="60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Burger"/>
    <s v="BESTSELLER"/>
    <n v="60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Burger"/>
    <s v="BESTSELLER"/>
    <n v="60"/>
    <n v="4.05"/>
    <n v="3.9"/>
    <n v="4.2"/>
    <n v="4.05"/>
    <n v="124.84"/>
    <n v="3.93"/>
    <n v="254.57"/>
    <n v="3.89"/>
    <n v="217.16"/>
    <x v="1"/>
    <n v="1"/>
    <x v="0"/>
  </r>
  <r>
    <x v="644"/>
    <x v="3"/>
    <x v="282"/>
    <x v="4"/>
    <s v="Aloo Tikki Burger"/>
    <s v="NONE"/>
    <n v="230"/>
    <n v="4.0999999999999996"/>
    <n v="4"/>
    <n v="4.2"/>
    <n v="4.0999999999999996"/>
    <n v="254.65"/>
    <n v="3.93"/>
    <n v="254.57"/>
    <n v="3.89"/>
    <n v="304.39999999999998"/>
    <x v="1"/>
    <n v="1"/>
    <x v="0"/>
  </r>
  <r>
    <x v="690"/>
    <x v="0"/>
    <x v="136"/>
    <x v="3"/>
    <s v="Aloo Tikki Burger"/>
    <s v="NONE"/>
    <n v="103"/>
    <n v="3.75"/>
    <n v="3.3"/>
    <n v="4.2"/>
    <n v="3.75"/>
    <n v="221.21"/>
    <n v="3.82"/>
    <n v="255.95"/>
    <n v="3.94"/>
    <n v="245.13"/>
    <x v="0"/>
    <n v="1"/>
    <x v="0"/>
  </r>
  <r>
    <x v="641"/>
    <x v="3"/>
    <x v="26"/>
    <x v="5"/>
    <s v="Aloo Tikki"/>
    <s v="NONE"/>
    <n v="120"/>
    <n v="4.0999999999999996"/>
    <n v="4"/>
    <n v="4.2"/>
    <n v="4.0999999999999996"/>
    <n v="258.94"/>
    <n v="3.93"/>
    <n v="254.57"/>
    <n v="3.91"/>
    <n v="235.55"/>
    <x v="1"/>
    <n v="1"/>
    <x v="0"/>
  </r>
  <r>
    <x v="652"/>
    <x v="1"/>
    <x v="11"/>
    <x v="8"/>
    <s v="Aloo Tikki"/>
    <s v="NONE"/>
    <n v="104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Tikki"/>
    <s v="NONE"/>
    <n v="104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Tikki"/>
    <s v="NONE"/>
    <n v="104"/>
    <n v="4"/>
    <n v="3.8"/>
    <n v="4.2"/>
    <n v="4"/>
    <n v="168.31"/>
    <n v="3.96"/>
    <n v="260.36"/>
    <n v="3.89"/>
    <n v="217.16"/>
    <x v="1"/>
    <n v="1"/>
    <x v="0"/>
  </r>
  <r>
    <x v="644"/>
    <x v="3"/>
    <x v="282"/>
    <x v="4"/>
    <s v="Aloo Tikka Roll"/>
    <s v="NONE"/>
    <n v="200"/>
    <n v="4.0999999999999996"/>
    <n v="4"/>
    <n v="4.2"/>
    <n v="4.0999999999999996"/>
    <n v="254.65"/>
    <n v="3.93"/>
    <n v="254.57"/>
    <n v="3.89"/>
    <n v="304.39999999999998"/>
    <x v="1"/>
    <n v="1"/>
    <x v="0"/>
  </r>
  <r>
    <x v="638"/>
    <x v="3"/>
    <x v="269"/>
    <x v="9"/>
    <s v="Aloo Tikka"/>
    <s v="NONE"/>
    <n v="257"/>
    <n v="4"/>
    <n v="3.8"/>
    <n v="4.2"/>
    <n v="4"/>
    <n v="289.77999999999997"/>
    <n v="3.93"/>
    <n v="254.57"/>
    <n v="3.89"/>
    <n v="261.86"/>
    <x v="1"/>
    <n v="1"/>
    <x v="0"/>
  </r>
  <r>
    <x v="647"/>
    <x v="3"/>
    <x v="36"/>
    <x v="9"/>
    <s v="Aloo Tikka"/>
    <s v="NONE"/>
    <n v="290"/>
    <n v="4.3"/>
    <n v="4.4000000000000004"/>
    <n v="4.2"/>
    <n v="4.3"/>
    <n v="277.95999999999998"/>
    <n v="3.93"/>
    <n v="254.57"/>
    <n v="3.89"/>
    <n v="261.86"/>
    <x v="1"/>
    <n v="1"/>
    <x v="0"/>
  </r>
  <r>
    <x v="662"/>
    <x v="4"/>
    <x v="132"/>
    <x v="2"/>
    <s v="Aloo Tiiki Burger"/>
    <s v="NONE"/>
    <n v="67"/>
    <n v="4.01"/>
    <n v="3.82"/>
    <n v="4.2"/>
    <n v="4.01"/>
    <n v="184.57"/>
    <n v="3.89"/>
    <n v="208.94"/>
    <n v="3.88"/>
    <n v="194.59"/>
    <x v="1"/>
    <n v="1"/>
    <x v="0"/>
  </r>
  <r>
    <x v="654"/>
    <x v="3"/>
    <x v="21"/>
    <x v="4"/>
    <s v="Aloo Slice Sandwich"/>
    <s v="NONE"/>
    <n v="89"/>
    <n v="4.01"/>
    <n v="3.82"/>
    <n v="4.2"/>
    <n v="4.01"/>
    <n v="189.75"/>
    <n v="3.93"/>
    <n v="254.57"/>
    <n v="3.89"/>
    <n v="304.39999999999998"/>
    <x v="1"/>
    <n v="1"/>
    <x v="0"/>
  </r>
  <r>
    <x v="655"/>
    <x v="4"/>
    <x v="52"/>
    <x v="2"/>
    <s v="Aloo Sabji"/>
    <s v="NONE"/>
    <n v="50"/>
    <n v="4.2"/>
    <n v="4.2"/>
    <n v="4.2"/>
    <n v="4.2"/>
    <n v="162.69"/>
    <n v="3.89"/>
    <n v="208.94"/>
    <n v="3.88"/>
    <n v="194.59"/>
    <x v="1"/>
    <n v="1"/>
    <x v="0"/>
  </r>
  <r>
    <x v="686"/>
    <x v="13"/>
    <x v="294"/>
    <x v="12"/>
    <s v="Aloo Raita"/>
    <s v="NONE"/>
    <n v="90"/>
    <n v="4.0999999999999996"/>
    <n v="4"/>
    <n v="4.2"/>
    <n v="4.0999999999999996"/>
    <n v="99.12"/>
    <n v="3.93"/>
    <n v="212.57"/>
    <n v="3.94"/>
    <n v="235.35"/>
    <x v="1"/>
    <n v="1"/>
    <x v="0"/>
  </r>
  <r>
    <x v="651"/>
    <x v="3"/>
    <x v="285"/>
    <x v="11"/>
    <s v="Aloo Raita"/>
    <s v="NONE"/>
    <n v="100"/>
    <n v="3.9"/>
    <n v="3.6"/>
    <n v="4.2"/>
    <n v="3.9"/>
    <n v="178.46"/>
    <n v="3.93"/>
    <n v="254.57"/>
    <n v="3.88"/>
    <n v="242.17"/>
    <x v="0"/>
    <n v="1"/>
    <x v="0"/>
  </r>
  <r>
    <x v="660"/>
    <x v="4"/>
    <x v="247"/>
    <x v="2"/>
    <s v="Aloo Pyaz Ki Sabzi"/>
    <s v="NONE"/>
    <n v="285"/>
    <n v="4.05"/>
    <n v="3.9"/>
    <n v="4.2"/>
    <n v="4.05"/>
    <n v="354.48"/>
    <n v="3.89"/>
    <n v="208.94"/>
    <n v="3.88"/>
    <n v="194.59"/>
    <x v="1"/>
    <n v="1"/>
    <x v="0"/>
  </r>
  <r>
    <x v="636"/>
    <x v="12"/>
    <x v="194"/>
    <x v="5"/>
    <s v="Aloo Pyaaz Paratha"/>
    <s v="BESTSELLER"/>
    <n v="85"/>
    <n v="4.01"/>
    <n v="3.82"/>
    <n v="4.2"/>
    <n v="4.01"/>
    <n v="96.59"/>
    <n v="3.88"/>
    <n v="170.56"/>
    <n v="3.91"/>
    <n v="235.55"/>
    <x v="1"/>
    <n v="1"/>
    <x v="0"/>
  </r>
  <r>
    <x v="703"/>
    <x v="3"/>
    <x v="11"/>
    <x v="8"/>
    <s v="Aloo Tikki Burger"/>
    <s v="NONE"/>
    <n v="60"/>
    <n v="4.05"/>
    <n v="3.9"/>
    <n v="4.2"/>
    <n v="4.05"/>
    <n v="124.84"/>
    <n v="3.93"/>
    <n v="254.57"/>
    <n v="3.89"/>
    <n v="217.16"/>
    <x v="1"/>
    <n v="1"/>
    <x v="0"/>
  </r>
  <r>
    <x v="636"/>
    <x v="12"/>
    <x v="194"/>
    <x v="5"/>
    <s v="Aloo Pyaaz Paratha"/>
    <s v="MUST TRY"/>
    <n v="85"/>
    <n v="4.01"/>
    <n v="3.82"/>
    <n v="4.2"/>
    <n v="4.01"/>
    <n v="96.59"/>
    <n v="3.88"/>
    <n v="170.56"/>
    <n v="3.91"/>
    <n v="235.55"/>
    <x v="1"/>
    <n v="1"/>
    <x v="0"/>
  </r>
  <r>
    <x v="643"/>
    <x v="2"/>
    <x v="265"/>
    <x v="7"/>
    <s v="Aloo Tikki Burger"/>
    <s v="NONE"/>
    <n v="10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43"/>
    <x v="2"/>
    <x v="265"/>
    <x v="7"/>
    <s v="Aloo Tikki Burger"/>
    <s v="NONE"/>
    <n v="10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520"/>
    <x v="30"/>
    <x v="149"/>
    <x v="7"/>
    <s v="Aloo Wrap"/>
    <s v="NONE"/>
    <n v="79"/>
    <n v="3.99"/>
    <n v="3.82"/>
    <n v="4.2"/>
    <n v="4.01"/>
    <n v="241.72"/>
    <n v="3.93"/>
    <n v="251.44"/>
    <n v="3.88"/>
    <n v="233.42"/>
    <x v="1"/>
    <n v="1"/>
    <x v="0"/>
  </r>
  <r>
    <x v="653"/>
    <x v="12"/>
    <x v="286"/>
    <x v="8"/>
    <s v="Aloo Tomato"/>
    <s v="NONE"/>
    <n v="300"/>
    <n v="4.01"/>
    <n v="3.82"/>
    <n v="4.2"/>
    <n v="4.01"/>
    <n v="176.44"/>
    <n v="3.88"/>
    <n v="170.56"/>
    <n v="3.89"/>
    <n v="217.16"/>
    <x v="1"/>
    <n v="1"/>
    <x v="1"/>
  </r>
  <r>
    <x v="703"/>
    <x v="3"/>
    <x v="11"/>
    <x v="8"/>
    <s v="Aloo Tikki Wrap ( 8&quot; Wrap)"/>
    <s v="BESTSELLER"/>
    <n v="9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Wrap ( 8&quot; Wrap)"/>
    <s v="BESTSELLER"/>
    <n v="95"/>
    <n v="4.05"/>
    <n v="3.9"/>
    <n v="4.2"/>
    <n v="4.05"/>
    <n v="124.84"/>
    <n v="3.93"/>
    <n v="254.57"/>
    <n v="3.89"/>
    <n v="217.16"/>
    <x v="1"/>
    <n v="1"/>
    <x v="0"/>
  </r>
  <r>
    <x v="652"/>
    <x v="1"/>
    <x v="11"/>
    <x v="8"/>
    <s v="Aloo Tikki without Onion and Garlic"/>
    <s v="NONE"/>
    <n v="104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Tikki without Onion and Garlic"/>
    <s v="NONE"/>
    <n v="104"/>
    <n v="4"/>
    <n v="3.8"/>
    <n v="4.2"/>
    <n v="4"/>
    <n v="168.31"/>
    <n v="3.96"/>
    <n v="260.36"/>
    <n v="3.89"/>
    <n v="217.16"/>
    <x v="1"/>
    <n v="1"/>
    <x v="0"/>
  </r>
  <r>
    <x v="703"/>
    <x v="3"/>
    <x v="11"/>
    <x v="8"/>
    <s v="Aloo Tikki Sub (6&quot; Sub)"/>
    <s v="CHEF'S SPECIAL"/>
    <n v="149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Sub (6&quot; Sub)"/>
    <s v="CHEF'S SPECIAL"/>
    <n v="149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Meal"/>
    <s v="BESTSELLER"/>
    <n v="13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Meal"/>
    <s v="BESTSELLER"/>
    <n v="13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Meal"/>
    <s v="BESTSELLER"/>
    <n v="13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Meal"/>
    <s v="BESTSELLER"/>
    <n v="135"/>
    <n v="4.05"/>
    <n v="3.9"/>
    <n v="4.2"/>
    <n v="4.05"/>
    <n v="124.84"/>
    <n v="3.93"/>
    <n v="254.57"/>
    <n v="3.89"/>
    <n v="217.16"/>
    <x v="1"/>
    <n v="1"/>
    <x v="0"/>
  </r>
  <r>
    <x v="655"/>
    <x v="4"/>
    <x v="52"/>
    <x v="2"/>
    <s v="Aloo Tikki Chaat"/>
    <s v="BESTSELLER"/>
    <n v="8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Aloo Tikki Chaat"/>
    <s v="BESTSELLER"/>
    <n v="80"/>
    <n v="4.2"/>
    <n v="4.2"/>
    <n v="4.2"/>
    <n v="4.2"/>
    <n v="162.69"/>
    <n v="3.89"/>
    <n v="208.94"/>
    <n v="3.88"/>
    <n v="194.59"/>
    <x v="1"/>
    <n v="1"/>
    <x v="0"/>
  </r>
  <r>
    <x v="650"/>
    <x v="3"/>
    <x v="284"/>
    <x v="8"/>
    <s v="Aloo Tikki Burger Meal"/>
    <s v="NONE"/>
    <n v="19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703"/>
    <x v="3"/>
    <x v="11"/>
    <x v="8"/>
    <s v="Aloo Tikki Burger Combo"/>
    <s v="NONE"/>
    <n v="140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Aloo Tikki Burger Combo"/>
    <s v="NONE"/>
    <n v="140"/>
    <n v="4.05"/>
    <n v="3.9"/>
    <n v="4.2"/>
    <n v="4.05"/>
    <n v="124.84"/>
    <n v="3.93"/>
    <n v="254.57"/>
    <n v="3.89"/>
    <n v="217.16"/>
    <x v="1"/>
    <n v="1"/>
    <x v="0"/>
  </r>
  <r>
    <x v="650"/>
    <x v="3"/>
    <x v="284"/>
    <x v="8"/>
    <s v="Aloo Tikki Burger + Virgin Mojito"/>
    <s v="NONE"/>
    <n v="25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Aloo Tikki Burger + Classic Frappe"/>
    <s v="NONE"/>
    <n v="18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43"/>
    <x v="2"/>
    <x v="265"/>
    <x v="7"/>
    <s v="Aloo Tikki Burger"/>
    <s v="NONE"/>
    <n v="10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55"/>
    <x v="4"/>
    <x v="52"/>
    <x v="2"/>
    <s v="Aloo Puri Bunch"/>
    <s v="NONE"/>
    <n v="15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Aloo Puri"/>
    <s v="NONE"/>
    <n v="12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Aloo Puri"/>
    <s v="NEW"/>
    <n v="120"/>
    <n v="4.2"/>
    <n v="4.2"/>
    <n v="4.2"/>
    <n v="4.2"/>
    <n v="162.69"/>
    <n v="3.89"/>
    <n v="208.94"/>
    <n v="3.88"/>
    <n v="194.59"/>
    <x v="1"/>
    <n v="1"/>
    <x v="0"/>
  </r>
  <r>
    <x v="647"/>
    <x v="3"/>
    <x v="36"/>
    <x v="9"/>
    <s v="Aloo Paratha"/>
    <s v="NONE"/>
    <n v="110"/>
    <n v="4.3"/>
    <n v="4.4000000000000004"/>
    <n v="4.2"/>
    <n v="4.3"/>
    <n v="277.95999999999998"/>
    <n v="3.93"/>
    <n v="254.57"/>
    <n v="3.89"/>
    <n v="261.86"/>
    <x v="1"/>
    <n v="1"/>
    <x v="0"/>
  </r>
  <r>
    <x v="647"/>
    <x v="3"/>
    <x v="36"/>
    <x v="9"/>
    <s v="Aloo Paratha"/>
    <s v="NONE"/>
    <n v="110"/>
    <n v="4.3"/>
    <n v="4.4000000000000004"/>
    <n v="4.2"/>
    <n v="4.3"/>
    <n v="277.95999999999998"/>
    <n v="3.93"/>
    <n v="254.57"/>
    <n v="3.89"/>
    <n v="261.86"/>
    <x v="1"/>
    <n v="1"/>
    <x v="0"/>
  </r>
  <r>
    <x v="644"/>
    <x v="3"/>
    <x v="282"/>
    <x v="4"/>
    <s v="Aloo Paratha"/>
    <s v="NONE"/>
    <n v="120"/>
    <n v="4.0999999999999996"/>
    <n v="4"/>
    <n v="4.2"/>
    <n v="4.0999999999999996"/>
    <n v="254.65"/>
    <n v="3.93"/>
    <n v="254.57"/>
    <n v="3.89"/>
    <n v="304.39999999999998"/>
    <x v="1"/>
    <n v="1"/>
    <x v="0"/>
  </r>
  <r>
    <x v="680"/>
    <x v="1"/>
    <x v="44"/>
    <x v="3"/>
    <s v="Aloo Paratha"/>
    <s v="NONE"/>
    <n v="55"/>
    <n v="4.2"/>
    <n v="4.2"/>
    <n v="4.2"/>
    <n v="4.2"/>
    <n v="330.8"/>
    <n v="3.96"/>
    <n v="260.36"/>
    <n v="3.94"/>
    <n v="245.13"/>
    <x v="1"/>
    <n v="1"/>
    <x v="0"/>
  </r>
  <r>
    <x v="660"/>
    <x v="4"/>
    <x v="247"/>
    <x v="2"/>
    <s v="Aloo Papdi Chaat"/>
    <s v="NONE"/>
    <n v="155"/>
    <n v="4.05"/>
    <n v="3.9"/>
    <n v="4.2"/>
    <n v="4.05"/>
    <n v="354.48"/>
    <n v="3.89"/>
    <n v="208.94"/>
    <n v="3.88"/>
    <n v="194.59"/>
    <x v="1"/>
    <n v="1"/>
    <x v="0"/>
  </r>
  <r>
    <x v="669"/>
    <x v="17"/>
    <x v="289"/>
    <x v="11"/>
    <s v="Aloo Palak"/>
    <s v="BESTSELLER"/>
    <n v="1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8"/>
    <x v="3"/>
    <x v="28"/>
    <x v="11"/>
    <s v="Aloo Palak"/>
    <s v="NONE"/>
    <n v="20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1"/>
    <x v="3"/>
    <x v="285"/>
    <x v="11"/>
    <s v="Aloo Palak"/>
    <s v="NONE"/>
    <n v="190"/>
    <n v="3.9"/>
    <n v="3.6"/>
    <n v="4.2"/>
    <n v="3.9"/>
    <n v="178.46"/>
    <n v="3.93"/>
    <n v="254.57"/>
    <n v="3.88"/>
    <n v="242.17"/>
    <x v="0"/>
    <n v="1"/>
    <x v="0"/>
  </r>
  <r>
    <x v="686"/>
    <x v="13"/>
    <x v="294"/>
    <x v="12"/>
    <s v="Aloo Naan"/>
    <s v="NONE"/>
    <n v="45"/>
    <n v="4.0999999999999996"/>
    <n v="4"/>
    <n v="4.2"/>
    <n v="4.0999999999999996"/>
    <n v="99.12"/>
    <n v="3.93"/>
    <n v="212.57"/>
    <n v="3.94"/>
    <n v="235.35"/>
    <x v="1"/>
    <n v="1"/>
    <x v="0"/>
  </r>
  <r>
    <x v="686"/>
    <x v="13"/>
    <x v="294"/>
    <x v="12"/>
    <s v="Aloo Naan"/>
    <s v="NONE"/>
    <n v="45"/>
    <n v="4.0999999999999996"/>
    <n v="4"/>
    <n v="4.2"/>
    <n v="4.0999999999999996"/>
    <n v="99.12"/>
    <n v="3.93"/>
    <n v="212.57"/>
    <n v="3.94"/>
    <n v="235.35"/>
    <x v="1"/>
    <n v="1"/>
    <x v="0"/>
  </r>
  <r>
    <x v="638"/>
    <x v="3"/>
    <x v="269"/>
    <x v="9"/>
    <s v="Aloo Muttor"/>
    <s v="NONE"/>
    <n v="218"/>
    <n v="4"/>
    <n v="3.8"/>
    <n v="4.2"/>
    <n v="4"/>
    <n v="289.77999999999997"/>
    <n v="3.93"/>
    <n v="254.57"/>
    <n v="3.89"/>
    <n v="261.86"/>
    <x v="1"/>
    <n v="1"/>
    <x v="0"/>
  </r>
  <r>
    <x v="672"/>
    <x v="3"/>
    <x v="288"/>
    <x v="11"/>
    <s v="Aloo Mutter"/>
    <s v="NONE"/>
    <n v="319"/>
    <n v="4.0999999999999996"/>
    <n v="4"/>
    <n v="4.2"/>
    <n v="4.0999999999999996"/>
    <n v="321.54000000000002"/>
    <n v="3.93"/>
    <n v="254.57"/>
    <n v="3.88"/>
    <n v="242.17"/>
    <x v="1"/>
    <n v="1"/>
    <x v="1"/>
  </r>
  <r>
    <x v="662"/>
    <x v="4"/>
    <x v="132"/>
    <x v="2"/>
    <s v="Aloo Methi"/>
    <s v="NONE"/>
    <n v="190"/>
    <n v="4.01"/>
    <n v="3.82"/>
    <n v="4.2"/>
    <n v="4.01"/>
    <n v="184.57"/>
    <n v="3.89"/>
    <n v="208.94"/>
    <n v="3.88"/>
    <n v="194.59"/>
    <x v="1"/>
    <n v="1"/>
    <x v="0"/>
  </r>
  <r>
    <x v="658"/>
    <x v="3"/>
    <x v="28"/>
    <x v="11"/>
    <s v="Aloo Methi"/>
    <s v="NONE"/>
    <n v="20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47"/>
    <x v="3"/>
    <x v="36"/>
    <x v="9"/>
    <s v="Aloo Methi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81"/>
    <x v="3"/>
    <x v="48"/>
    <x v="9"/>
    <s v="Aloo Mattar"/>
    <s v="NONE"/>
    <n v="18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9"/>
    <x v="3"/>
    <x v="187"/>
    <x v="9"/>
    <s v="Aloo Matar Masala"/>
    <s v="NONE"/>
    <n v="173"/>
    <n v="4"/>
    <n v="3.8"/>
    <n v="4.2"/>
    <n v="4"/>
    <n v="137.08000000000001"/>
    <n v="3.93"/>
    <n v="254.57"/>
    <n v="3.89"/>
    <n v="261.86"/>
    <x v="1"/>
    <n v="1"/>
    <x v="0"/>
  </r>
  <r>
    <x v="662"/>
    <x v="4"/>
    <x v="132"/>
    <x v="2"/>
    <s v="Aloo Matar"/>
    <s v="NONE"/>
    <n v="190"/>
    <n v="4.01"/>
    <n v="3.82"/>
    <n v="4.2"/>
    <n v="4.01"/>
    <n v="184.57"/>
    <n v="3.89"/>
    <n v="208.94"/>
    <n v="3.88"/>
    <n v="194.59"/>
    <x v="1"/>
    <n v="1"/>
    <x v="0"/>
  </r>
  <r>
    <x v="669"/>
    <x v="17"/>
    <x v="289"/>
    <x v="11"/>
    <s v="Aloo Matar"/>
    <s v="NONE"/>
    <n v="1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38"/>
    <x v="3"/>
    <x v="269"/>
    <x v="9"/>
    <s v="Aloo Paratha"/>
    <s v="NONE"/>
    <n v="56"/>
    <n v="4"/>
    <n v="3.8"/>
    <n v="4.2"/>
    <n v="4"/>
    <n v="289.77999999999997"/>
    <n v="3.93"/>
    <n v="254.57"/>
    <n v="3.89"/>
    <n v="261.86"/>
    <x v="1"/>
    <n v="1"/>
    <x v="0"/>
  </r>
  <r>
    <x v="658"/>
    <x v="3"/>
    <x v="28"/>
    <x v="11"/>
    <s v="Aloo Paratha"/>
    <s v="NONE"/>
    <n v="14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8"/>
    <x v="3"/>
    <x v="28"/>
    <x v="11"/>
    <s v="Aloo Paratha"/>
    <s v="NONE"/>
    <n v="14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69"/>
    <x v="17"/>
    <x v="289"/>
    <x v="11"/>
    <s v="Aloo Paratha"/>
    <s v="NONE"/>
    <n v="14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5"/>
    <x v="4"/>
    <x v="52"/>
    <x v="2"/>
    <s v="Aloo Puri"/>
    <s v="NONE"/>
    <n v="120"/>
    <n v="4.2"/>
    <n v="4.2"/>
    <n v="4.2"/>
    <n v="4.2"/>
    <n v="162.69"/>
    <n v="3.89"/>
    <n v="208.94"/>
    <n v="3.88"/>
    <n v="194.59"/>
    <x v="1"/>
    <n v="1"/>
    <x v="0"/>
  </r>
  <r>
    <x v="652"/>
    <x v="1"/>
    <x v="11"/>
    <x v="8"/>
    <s v="Aloo Podina Raita ( TS)"/>
    <s v="NONE"/>
    <n v="180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Aloo Podina Raita ( TS)"/>
    <s v="NONE"/>
    <n v="180"/>
    <n v="4"/>
    <n v="3.8"/>
    <n v="4.2"/>
    <n v="4"/>
    <n v="168.31"/>
    <n v="3.96"/>
    <n v="260.36"/>
    <n v="3.89"/>
    <n v="217.16"/>
    <x v="1"/>
    <n v="1"/>
    <x v="0"/>
  </r>
  <r>
    <x v="645"/>
    <x v="28"/>
    <x v="197"/>
    <x v="5"/>
    <s v="Aloo Patty Submarine small"/>
    <s v="NONE"/>
    <n v="252"/>
    <n v="4.01"/>
    <n v="3.82"/>
    <n v="4.2"/>
    <n v="4.01"/>
    <n v="245.02"/>
    <n v="3.84"/>
    <n v="187.79"/>
    <n v="3.91"/>
    <n v="235.55"/>
    <x v="1"/>
    <n v="1"/>
    <x v="0"/>
  </r>
  <r>
    <x v="645"/>
    <x v="28"/>
    <x v="197"/>
    <x v="5"/>
    <s v="Aloo Patty Submarine large"/>
    <s v="NONE"/>
    <n v="455"/>
    <n v="4.01"/>
    <n v="3.82"/>
    <n v="4.2"/>
    <n v="4.01"/>
    <n v="245.02"/>
    <n v="3.84"/>
    <n v="187.79"/>
    <n v="3.91"/>
    <n v="235.55"/>
    <x v="1"/>
    <n v="1"/>
    <x v="1"/>
  </r>
  <r>
    <x v="55"/>
    <x v="3"/>
    <x v="106"/>
    <x v="10"/>
    <s v="Aloo Patty Signature Wrap"/>
    <s v="NONE"/>
    <n v="271"/>
    <n v="3.71"/>
    <n v="3.7"/>
    <n v="4.2"/>
    <n v="3.95"/>
    <n v="245.1"/>
    <n v="3.93"/>
    <n v="254.57"/>
    <n v="3.91"/>
    <n v="239.82"/>
    <x v="0"/>
    <n v="1"/>
    <x v="0"/>
  </r>
  <r>
    <x v="55"/>
    <x v="3"/>
    <x v="106"/>
    <x v="10"/>
    <s v="Aloo Patty Signature Wrap"/>
    <s v="NONE"/>
    <n v="271"/>
    <n v="3.71"/>
    <n v="3.7"/>
    <n v="4.2"/>
    <n v="3.95"/>
    <n v="245.1"/>
    <n v="3.93"/>
    <n v="254.57"/>
    <n v="3.91"/>
    <n v="239.82"/>
    <x v="0"/>
    <n v="1"/>
    <x v="0"/>
  </r>
  <r>
    <x v="55"/>
    <x v="3"/>
    <x v="106"/>
    <x v="10"/>
    <s v="Aloo Patty Sandwich"/>
    <s v="BESTSELLER"/>
    <n v="212"/>
    <n v="3.71"/>
    <n v="3.7"/>
    <n v="4.2"/>
    <n v="3.95"/>
    <n v="245.1"/>
    <n v="3.93"/>
    <n v="254.57"/>
    <n v="3.91"/>
    <n v="239.82"/>
    <x v="0"/>
    <n v="1"/>
    <x v="0"/>
  </r>
  <r>
    <x v="55"/>
    <x v="3"/>
    <x v="106"/>
    <x v="10"/>
    <s v="Aloo Patty Sandwich"/>
    <s v="BESTSELLER"/>
    <n v="212"/>
    <n v="3.71"/>
    <n v="3.7"/>
    <n v="4.2"/>
    <n v="3.95"/>
    <n v="245.1"/>
    <n v="3.93"/>
    <n v="254.57"/>
    <n v="3.91"/>
    <n v="239.82"/>
    <x v="0"/>
    <n v="1"/>
    <x v="0"/>
  </r>
  <r>
    <x v="651"/>
    <x v="3"/>
    <x v="285"/>
    <x v="11"/>
    <s v="Aloo Matar"/>
    <s v="NONE"/>
    <n v="190"/>
    <n v="3.9"/>
    <n v="3.6"/>
    <n v="4.2"/>
    <n v="3.9"/>
    <n v="178.46"/>
    <n v="3.93"/>
    <n v="254.57"/>
    <n v="3.88"/>
    <n v="242.17"/>
    <x v="0"/>
    <n v="1"/>
    <x v="0"/>
  </r>
  <r>
    <x v="55"/>
    <x v="3"/>
    <x v="106"/>
    <x v="10"/>
    <s v="Aloo Patty Salad"/>
    <s v="NONE"/>
    <n v="300"/>
    <n v="3.71"/>
    <n v="3.7"/>
    <n v="4.2"/>
    <n v="3.95"/>
    <n v="245.1"/>
    <n v="3.93"/>
    <n v="254.57"/>
    <n v="3.91"/>
    <n v="239.82"/>
    <x v="0"/>
    <n v="1"/>
    <x v="1"/>
  </r>
  <r>
    <x v="55"/>
    <x v="3"/>
    <x v="106"/>
    <x v="10"/>
    <s v="Aloo Patty Cheese Pull Sandwich"/>
    <s v="NONE"/>
    <n v="284"/>
    <n v="3.71"/>
    <n v="3.7"/>
    <n v="4.2"/>
    <n v="3.95"/>
    <n v="245.1"/>
    <n v="3.93"/>
    <n v="254.57"/>
    <n v="3.91"/>
    <n v="239.82"/>
    <x v="0"/>
    <n v="1"/>
    <x v="0"/>
  </r>
  <r>
    <x v="665"/>
    <x v="2"/>
    <x v="269"/>
    <x v="9"/>
    <s v="Aloo Parotta"/>
    <s v="NONE"/>
    <n v="90"/>
    <n v="4.0999999999999996"/>
    <n v="4"/>
    <n v="4.2"/>
    <n v="4.0999999999999996"/>
    <n v="230.96"/>
    <n v="3.88"/>
    <n v="266.88"/>
    <n v="3.89"/>
    <n v="261.86"/>
    <x v="1"/>
    <n v="1"/>
    <x v="0"/>
  </r>
  <r>
    <x v="558"/>
    <x v="19"/>
    <x v="67"/>
    <x v="9"/>
    <s v="Aloo Parota"/>
    <s v="NONE"/>
    <n v="130"/>
    <n v="3.85"/>
    <n v="3.6"/>
    <n v="4.2"/>
    <n v="3.9"/>
    <n v="177.49"/>
    <n v="3.88"/>
    <n v="187.21"/>
    <n v="3.89"/>
    <n v="261.86"/>
    <x v="0"/>
    <n v="1"/>
    <x v="0"/>
  </r>
  <r>
    <x v="647"/>
    <x v="3"/>
    <x v="36"/>
    <x v="9"/>
    <s v="Aloo Paratha With Curd"/>
    <s v="NONE"/>
    <n v="130"/>
    <n v="4.3"/>
    <n v="4.4000000000000004"/>
    <n v="4.2"/>
    <n v="4.3"/>
    <n v="277.95999999999998"/>
    <n v="3.93"/>
    <n v="254.57"/>
    <n v="3.89"/>
    <n v="261.86"/>
    <x v="1"/>
    <n v="1"/>
    <x v="0"/>
  </r>
  <r>
    <x v="685"/>
    <x v="28"/>
    <x v="191"/>
    <x v="11"/>
    <s v="Aloo Paratha (2 Pcs.)"/>
    <s v="NONE"/>
    <n v="142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Aloo Paratha (2 Pcs.)"/>
    <s v="NONE"/>
    <n v="142"/>
    <n v="3.85"/>
    <n v="3.5"/>
    <n v="4.2"/>
    <n v="3.85"/>
    <n v="149.13"/>
    <n v="3.84"/>
    <n v="187.79"/>
    <n v="3.88"/>
    <n v="242.17"/>
    <x v="0"/>
    <n v="1"/>
    <x v="0"/>
  </r>
  <r>
    <x v="636"/>
    <x v="12"/>
    <x v="194"/>
    <x v="5"/>
    <s v="Aloo Paratha"/>
    <s v="CHEF'S SPECIAL"/>
    <n v="75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Aloo Paratha"/>
    <s v="MUST TRY"/>
    <n v="75"/>
    <n v="4.01"/>
    <n v="3.82"/>
    <n v="4.2"/>
    <n v="4.01"/>
    <n v="96.59"/>
    <n v="3.88"/>
    <n v="170.56"/>
    <n v="3.91"/>
    <n v="235.55"/>
    <x v="1"/>
    <n v="1"/>
    <x v="0"/>
  </r>
  <r>
    <x v="653"/>
    <x v="12"/>
    <x v="286"/>
    <x v="8"/>
    <s v="Aloo Paratha"/>
    <s v="NONE"/>
    <n v="110"/>
    <n v="4.01"/>
    <n v="3.82"/>
    <n v="4.2"/>
    <n v="4.01"/>
    <n v="176.44"/>
    <n v="3.88"/>
    <n v="170.56"/>
    <n v="3.89"/>
    <n v="217.16"/>
    <x v="1"/>
    <n v="1"/>
    <x v="0"/>
  </r>
  <r>
    <x v="645"/>
    <x v="28"/>
    <x v="197"/>
    <x v="5"/>
    <s v="Aloo Patty Croissant"/>
    <s v="NONE"/>
    <n v="193"/>
    <n v="4.01"/>
    <n v="3.82"/>
    <n v="4.2"/>
    <n v="4.01"/>
    <n v="245.02"/>
    <n v="3.84"/>
    <n v="187.79"/>
    <n v="3.91"/>
    <n v="235.55"/>
    <x v="1"/>
    <n v="1"/>
    <x v="0"/>
  </r>
  <r>
    <x v="661"/>
    <x v="4"/>
    <x v="4"/>
    <x v="2"/>
    <s v="Butter Croissant"/>
    <s v="NONE"/>
    <n v="240"/>
    <n v="3.7"/>
    <n v="3.2"/>
    <n v="4.2"/>
    <n v="3.7"/>
    <n v="278.27"/>
    <n v="3.89"/>
    <n v="208.94"/>
    <n v="3.88"/>
    <n v="194.59"/>
    <x v="0"/>
    <n v="1"/>
    <x v="0"/>
  </r>
  <r>
    <x v="647"/>
    <x v="3"/>
    <x v="36"/>
    <x v="9"/>
    <s v="Black Pepper Chicken"/>
    <s v="NONE"/>
    <n v="375"/>
    <n v="4.3"/>
    <n v="4.4000000000000004"/>
    <n v="4.2"/>
    <n v="4.3"/>
    <n v="277.95999999999998"/>
    <n v="3.93"/>
    <n v="254.57"/>
    <n v="3.89"/>
    <n v="261.86"/>
    <x v="1"/>
    <n v="1"/>
    <x v="1"/>
  </r>
  <r>
    <x v="672"/>
    <x v="3"/>
    <x v="288"/>
    <x v="11"/>
    <s v="Butter Dal"/>
    <s v="NONE"/>
    <n v="279"/>
    <n v="4.0999999999999996"/>
    <n v="4"/>
    <n v="4.2"/>
    <n v="4.0999999999999996"/>
    <n v="321.54000000000002"/>
    <n v="3.93"/>
    <n v="254.57"/>
    <n v="3.88"/>
    <n v="242.17"/>
    <x v="1"/>
    <n v="1"/>
    <x v="0"/>
  </r>
  <r>
    <x v="681"/>
    <x v="3"/>
    <x v="48"/>
    <x v="9"/>
    <s v="Chicken Chinese Chop Suey"/>
    <s v="NONE"/>
    <n v="25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331"/>
    <x v="3"/>
    <x v="283"/>
    <x v="11"/>
    <s v="Chicken Chilli Super Mania"/>
    <s v="NONE"/>
    <n v="41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331"/>
    <x v="3"/>
    <x v="283"/>
    <x v="11"/>
    <s v="Chicken Chilli Super Mania"/>
    <s v="NONE"/>
    <n v="41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705"/>
    <x v="0"/>
    <x v="189"/>
    <x v="7"/>
    <s v="Chicken Chilli Momo [8 Pcs] + Chicken Moburg [2 Pcs] + 2 Refreshing Pepsi [250ml each]"/>
    <s v="NOT ELIGIBLE FOR COUPONS"/>
    <n v="449"/>
    <n v="3.83"/>
    <n v="3"/>
    <n v="4.2"/>
    <n v="3.6"/>
    <n v="192.72"/>
    <n v="3.82"/>
    <n v="255.95"/>
    <n v="3.88"/>
    <n v="233.42"/>
    <x v="0"/>
    <n v="1"/>
    <x v="1"/>
  </r>
  <r>
    <x v="705"/>
    <x v="0"/>
    <x v="189"/>
    <x v="7"/>
    <s v="Chicken Chilli Momo"/>
    <s v="NONE"/>
    <n v="299"/>
    <n v="3.83"/>
    <n v="3"/>
    <n v="4.2"/>
    <n v="3.6"/>
    <n v="192.72"/>
    <n v="3.82"/>
    <n v="255.95"/>
    <n v="3.88"/>
    <n v="233.42"/>
    <x v="0"/>
    <n v="1"/>
    <x v="0"/>
  </r>
  <r>
    <x v="698"/>
    <x v="29"/>
    <x v="248"/>
    <x v="3"/>
    <s v="Chicken Chilli Masala"/>
    <s v="NONE"/>
    <n v="300"/>
    <n v="4.2"/>
    <n v="4.2"/>
    <n v="4.2"/>
    <n v="4.2"/>
    <n v="338.06"/>
    <n v="3.91"/>
    <n v="318.32"/>
    <n v="3.94"/>
    <n v="245.13"/>
    <x v="1"/>
    <n v="1"/>
    <x v="1"/>
  </r>
  <r>
    <x v="678"/>
    <x v="3"/>
    <x v="293"/>
    <x v="11"/>
    <s v="Chicken Chilli Grilled Sandwich"/>
    <s v="NONE"/>
    <n v="140"/>
    <n v="4.01"/>
    <n v="3.82"/>
    <n v="4.2"/>
    <n v="4.01"/>
    <n v="128.9"/>
    <n v="3.93"/>
    <n v="254.57"/>
    <n v="3.88"/>
    <n v="242.17"/>
    <x v="1"/>
    <n v="1"/>
    <x v="0"/>
  </r>
  <r>
    <x v="670"/>
    <x v="2"/>
    <x v="14"/>
    <x v="8"/>
    <s v="Chicken Chilli Garlic Fried Rice"/>
    <s v="NONE"/>
    <n v="365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704"/>
    <x v="2"/>
    <x v="266"/>
    <x v="7"/>
    <s v="Chicken Chilli"/>
    <s v="NONE"/>
    <n v="230"/>
    <n v="4.3"/>
    <n v="4.4000000000000004"/>
    <n v="4.2"/>
    <n v="4.3"/>
    <n v="350"/>
    <n v="3.88"/>
    <n v="266.88"/>
    <n v="3.88"/>
    <n v="233.42"/>
    <x v="1"/>
    <n v="1"/>
    <x v="0"/>
  </r>
  <r>
    <x v="704"/>
    <x v="2"/>
    <x v="266"/>
    <x v="7"/>
    <s v="Chicken Chilli"/>
    <s v="NONE"/>
    <n v="230"/>
    <n v="4.3"/>
    <n v="4.4000000000000004"/>
    <n v="4.2"/>
    <n v="4.3"/>
    <n v="350"/>
    <n v="3.88"/>
    <n v="266.88"/>
    <n v="3.88"/>
    <n v="233.42"/>
    <x v="1"/>
    <n v="1"/>
    <x v="0"/>
  </r>
  <r>
    <x v="331"/>
    <x v="3"/>
    <x v="283"/>
    <x v="11"/>
    <s v="Chicken Chili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78"/>
    <x v="3"/>
    <x v="293"/>
    <x v="11"/>
    <s v="Chicken Chettinad Grilled Sandwich"/>
    <s v="NONE"/>
    <n v="140"/>
    <n v="4.01"/>
    <n v="3.82"/>
    <n v="4.2"/>
    <n v="4.01"/>
    <n v="128.9"/>
    <n v="3.93"/>
    <n v="254.57"/>
    <n v="3.88"/>
    <n v="242.17"/>
    <x v="1"/>
    <n v="1"/>
    <x v="0"/>
  </r>
  <r>
    <x v="695"/>
    <x v="3"/>
    <x v="96"/>
    <x v="9"/>
    <s v="Chicken Chettinad Gravy"/>
    <s v="NONE"/>
    <n v="29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72"/>
    <x v="3"/>
    <x v="288"/>
    <x v="11"/>
    <s v="Chicken Chettinad"/>
    <s v="NONE"/>
    <n v="399"/>
    <n v="4.0999999999999996"/>
    <n v="4"/>
    <n v="4.2"/>
    <n v="4.0999999999999996"/>
    <n v="321.54000000000002"/>
    <n v="3.93"/>
    <n v="254.57"/>
    <n v="3.88"/>
    <n v="242.17"/>
    <x v="1"/>
    <n v="1"/>
    <x v="1"/>
  </r>
  <r>
    <x v="665"/>
    <x v="2"/>
    <x v="269"/>
    <x v="9"/>
    <s v="Chicken Chettinad"/>
    <s v="NONE"/>
    <n v="270"/>
    <n v="4.0999999999999996"/>
    <n v="4"/>
    <n v="4.2"/>
    <n v="4.0999999999999996"/>
    <n v="230.96"/>
    <n v="3.88"/>
    <n v="266.88"/>
    <n v="3.89"/>
    <n v="261.86"/>
    <x v="1"/>
    <n v="1"/>
    <x v="0"/>
  </r>
  <r>
    <x v="673"/>
    <x v="1"/>
    <x v="269"/>
    <x v="9"/>
    <s v="Chicken Chettinad"/>
    <s v="NONE"/>
    <n v="295"/>
    <n v="4.01"/>
    <n v="3.82"/>
    <n v="4.2"/>
    <n v="4.01"/>
    <n v="268.19"/>
    <n v="3.96"/>
    <n v="260.36"/>
    <n v="3.89"/>
    <n v="261.86"/>
    <x v="1"/>
    <n v="1"/>
    <x v="0"/>
  </r>
  <r>
    <x v="673"/>
    <x v="1"/>
    <x v="269"/>
    <x v="9"/>
    <s v="Chicken Chettinad"/>
    <s v="NONE"/>
    <n v="295"/>
    <n v="4.01"/>
    <n v="3.82"/>
    <n v="4.2"/>
    <n v="4.01"/>
    <n v="268.19"/>
    <n v="3.96"/>
    <n v="260.36"/>
    <n v="3.89"/>
    <n v="261.86"/>
    <x v="1"/>
    <n v="1"/>
    <x v="0"/>
  </r>
  <r>
    <x v="676"/>
    <x v="4"/>
    <x v="132"/>
    <x v="2"/>
    <s v="Chicken Cheese Zinger Burger"/>
    <s v="NONE"/>
    <n v="174"/>
    <n v="4.2"/>
    <n v="4.2"/>
    <n v="4.2"/>
    <n v="4.2"/>
    <n v="265.10000000000002"/>
    <n v="3.89"/>
    <n v="208.94"/>
    <n v="3.88"/>
    <n v="194.59"/>
    <x v="1"/>
    <n v="1"/>
    <x v="0"/>
  </r>
  <r>
    <x v="676"/>
    <x v="4"/>
    <x v="132"/>
    <x v="2"/>
    <s v="Chicken Cheese Zinger Burger"/>
    <s v="NONE"/>
    <n v="174"/>
    <n v="4.2"/>
    <n v="4.2"/>
    <n v="4.2"/>
    <n v="4.2"/>
    <n v="265.10000000000002"/>
    <n v="3.89"/>
    <n v="208.94"/>
    <n v="3.88"/>
    <n v="194.59"/>
    <x v="1"/>
    <n v="1"/>
    <x v="0"/>
  </r>
  <r>
    <x v="630"/>
    <x v="1"/>
    <x v="95"/>
    <x v="0"/>
    <s v="Chicken Chinese Chop Suey"/>
    <s v="NONE"/>
    <n v="220"/>
    <n v="4.0999999999999996"/>
    <n v="4"/>
    <n v="4.2"/>
    <n v="4.0999999999999996"/>
    <n v="257.58999999999997"/>
    <n v="3.96"/>
    <n v="260.36"/>
    <n v="3.87"/>
    <n v="225.95"/>
    <x v="1"/>
    <n v="1"/>
    <x v="0"/>
  </r>
  <r>
    <x v="705"/>
    <x v="0"/>
    <x v="255"/>
    <x v="10"/>
    <s v="Chicken Cheese Steam Momo"/>
    <s v="BESTSELLER"/>
    <n v="229"/>
    <n v="3.83"/>
    <n v="3.7"/>
    <n v="4.2"/>
    <n v="3.95"/>
    <n v="192.72"/>
    <n v="3.82"/>
    <n v="255.95"/>
    <n v="3.91"/>
    <n v="239.82"/>
    <x v="0"/>
    <n v="1"/>
    <x v="0"/>
  </r>
  <r>
    <x v="660"/>
    <x v="4"/>
    <x v="247"/>
    <x v="2"/>
    <s v="Chicken Chinese Chopsuey"/>
    <s v="NONE"/>
    <n v="475"/>
    <n v="4.05"/>
    <n v="3.9"/>
    <n v="4.2"/>
    <n v="4.05"/>
    <n v="354.48"/>
    <n v="3.89"/>
    <n v="208.94"/>
    <n v="3.88"/>
    <n v="194.59"/>
    <x v="1"/>
    <n v="1"/>
    <x v="1"/>
  </r>
  <r>
    <x v="634"/>
    <x v="3"/>
    <x v="184"/>
    <x v="4"/>
    <s v="Chicken Chipotle Pizza"/>
    <s v="NONE"/>
    <n v="260"/>
    <n v="4.0999999999999996"/>
    <n v="4"/>
    <n v="4.2"/>
    <n v="4.0999999999999996"/>
    <n v="247.74"/>
    <n v="3.93"/>
    <n v="254.57"/>
    <n v="3.89"/>
    <n v="304.39999999999998"/>
    <x v="1"/>
    <n v="1"/>
    <x v="0"/>
  </r>
  <r>
    <x v="665"/>
    <x v="2"/>
    <x v="269"/>
    <x v="9"/>
    <s v="Chicken Coriander Soup"/>
    <s v="NONE"/>
    <n v="140"/>
    <n v="4.0999999999999996"/>
    <n v="4"/>
    <n v="4.2"/>
    <n v="4.0999999999999996"/>
    <n v="230.96"/>
    <n v="3.88"/>
    <n v="266.88"/>
    <n v="3.89"/>
    <n v="261.86"/>
    <x v="1"/>
    <n v="1"/>
    <x v="0"/>
  </r>
  <r>
    <x v="664"/>
    <x v="3"/>
    <x v="234"/>
    <x v="12"/>
    <s v="Chicken Cordon Bleu"/>
    <s v="CHEF'S SPECIAL"/>
    <n v="54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0"/>
    <x v="4"/>
    <x v="247"/>
    <x v="2"/>
    <s v="Chicken Clear Soup"/>
    <s v="NONE"/>
    <n v="175"/>
    <n v="4.05"/>
    <n v="3.9"/>
    <n v="4.2"/>
    <n v="4.05"/>
    <n v="354.48"/>
    <n v="3.89"/>
    <n v="208.94"/>
    <n v="3.88"/>
    <n v="194.59"/>
    <x v="1"/>
    <n v="1"/>
    <x v="0"/>
  </r>
  <r>
    <x v="660"/>
    <x v="4"/>
    <x v="247"/>
    <x v="2"/>
    <s v="Chicken Clear Soup"/>
    <s v="NONE"/>
    <n v="175"/>
    <n v="4.05"/>
    <n v="3.9"/>
    <n v="4.2"/>
    <n v="4.05"/>
    <n v="354.48"/>
    <n v="3.89"/>
    <n v="208.94"/>
    <n v="3.88"/>
    <n v="194.59"/>
    <x v="1"/>
    <n v="1"/>
    <x v="0"/>
  </r>
  <r>
    <x v="674"/>
    <x v="4"/>
    <x v="291"/>
    <x v="10"/>
    <s v="Chicken Clear Soup"/>
    <s v="NONE"/>
    <n v="220"/>
    <n v="4"/>
    <n v="3.8"/>
    <n v="4.2"/>
    <n v="4"/>
    <n v="357.11"/>
    <n v="3.89"/>
    <n v="208.94"/>
    <n v="3.91"/>
    <n v="239.82"/>
    <x v="1"/>
    <n v="1"/>
    <x v="0"/>
  </r>
  <r>
    <x v="674"/>
    <x v="4"/>
    <x v="291"/>
    <x v="10"/>
    <s v="Chicken Clear Soup"/>
    <s v="NONE"/>
    <n v="220"/>
    <n v="4"/>
    <n v="3.8"/>
    <n v="4.2"/>
    <n v="4"/>
    <n v="357.11"/>
    <n v="3.89"/>
    <n v="208.94"/>
    <n v="3.91"/>
    <n v="239.82"/>
    <x v="1"/>
    <n v="1"/>
    <x v="0"/>
  </r>
  <r>
    <x v="630"/>
    <x v="1"/>
    <x v="95"/>
    <x v="0"/>
    <s v="Chicken Clear Soup"/>
    <s v="NONE"/>
    <n v="150"/>
    <n v="4.0999999999999996"/>
    <n v="4"/>
    <n v="4.2"/>
    <n v="4.0999999999999996"/>
    <n v="257.58999999999997"/>
    <n v="3.96"/>
    <n v="260.36"/>
    <n v="3.87"/>
    <n v="225.95"/>
    <x v="1"/>
    <n v="1"/>
    <x v="0"/>
  </r>
  <r>
    <x v="682"/>
    <x v="23"/>
    <x v="84"/>
    <x v="9"/>
    <s v="Chicken Clear Soup"/>
    <s v="NONE"/>
    <n v="110"/>
    <n v="3.6"/>
    <n v="3"/>
    <n v="4.2"/>
    <n v="3.6"/>
    <n v="200.84"/>
    <n v="3.61"/>
    <n v="252.08"/>
    <n v="3.89"/>
    <n v="261.86"/>
    <x v="0"/>
    <n v="1"/>
    <x v="0"/>
  </r>
  <r>
    <x v="695"/>
    <x v="3"/>
    <x v="96"/>
    <x v="9"/>
    <s v="Chicken Clear Soup"/>
    <s v="NONE"/>
    <n v="11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38"/>
    <x v="3"/>
    <x v="269"/>
    <x v="9"/>
    <s v="Chicken Clear Soup"/>
    <s v="NONE"/>
    <n v="167"/>
    <n v="4"/>
    <n v="3.8"/>
    <n v="4.2"/>
    <n v="4"/>
    <n v="289.77999999999997"/>
    <n v="3.93"/>
    <n v="254.57"/>
    <n v="3.89"/>
    <n v="261.86"/>
    <x v="1"/>
    <n v="1"/>
    <x v="0"/>
  </r>
  <r>
    <x v="681"/>
    <x v="3"/>
    <x v="48"/>
    <x v="9"/>
    <s v="Chicken Clear Soup"/>
    <s v="NONE"/>
    <n v="9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Chicken Clear Soup"/>
    <s v="NONE"/>
    <n v="12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Clear Soup"/>
    <s v="NONE"/>
    <n v="140"/>
    <n v="4.3"/>
    <n v="4.4000000000000004"/>
    <n v="4.2"/>
    <n v="4.3"/>
    <n v="277.95999999999998"/>
    <n v="3.93"/>
    <n v="254.57"/>
    <n v="3.89"/>
    <n v="261.86"/>
    <x v="1"/>
    <n v="1"/>
    <x v="0"/>
  </r>
  <r>
    <x v="680"/>
    <x v="1"/>
    <x v="44"/>
    <x v="3"/>
    <s v="Chicken Clear Soup"/>
    <s v="NONE"/>
    <n v="146"/>
    <n v="4.2"/>
    <n v="4.2"/>
    <n v="4.2"/>
    <n v="4.2"/>
    <n v="330.8"/>
    <n v="3.96"/>
    <n v="260.36"/>
    <n v="3.94"/>
    <n v="245.13"/>
    <x v="1"/>
    <n v="1"/>
    <x v="0"/>
  </r>
  <r>
    <x v="710"/>
    <x v="0"/>
    <x v="138"/>
    <x v="3"/>
    <s v="Chicken Classic Pizza [8 inches]"/>
    <s v="NONE"/>
    <n v="199"/>
    <n v="4.05"/>
    <n v="3.9"/>
    <n v="4.2"/>
    <n v="4.05"/>
    <n v="171.35"/>
    <n v="3.82"/>
    <n v="255.95"/>
    <n v="3.94"/>
    <n v="245.13"/>
    <x v="1"/>
    <n v="1"/>
    <x v="0"/>
  </r>
  <r>
    <x v="682"/>
    <x v="23"/>
    <x v="84"/>
    <x v="9"/>
    <s v="Chicken Chukka"/>
    <s v="NONE"/>
    <n v="280"/>
    <n v="3.6"/>
    <n v="3"/>
    <n v="4.2"/>
    <n v="3.6"/>
    <n v="200.84"/>
    <n v="3.61"/>
    <n v="252.08"/>
    <n v="3.89"/>
    <n v="261.86"/>
    <x v="0"/>
    <n v="1"/>
    <x v="0"/>
  </r>
  <r>
    <x v="674"/>
    <x v="4"/>
    <x v="291"/>
    <x v="10"/>
    <s v="Chicken Chowmin Gravy(half)"/>
    <s v="NONE"/>
    <n v="190"/>
    <n v="4"/>
    <n v="3.8"/>
    <n v="4.2"/>
    <n v="4"/>
    <n v="357.11"/>
    <n v="3.89"/>
    <n v="208.94"/>
    <n v="3.91"/>
    <n v="239.82"/>
    <x v="1"/>
    <n v="1"/>
    <x v="0"/>
  </r>
  <r>
    <x v="674"/>
    <x v="4"/>
    <x v="291"/>
    <x v="10"/>
    <s v="Chicken Chowmin Gravy"/>
    <s v="NONE"/>
    <n v="319"/>
    <n v="4"/>
    <n v="3.8"/>
    <n v="4.2"/>
    <n v="4"/>
    <n v="357.11"/>
    <n v="3.89"/>
    <n v="208.94"/>
    <n v="3.91"/>
    <n v="239.82"/>
    <x v="1"/>
    <n v="1"/>
    <x v="1"/>
  </r>
  <r>
    <x v="674"/>
    <x v="4"/>
    <x v="291"/>
    <x v="10"/>
    <s v="Chicken Chopsuey"/>
    <s v="NONE"/>
    <n v="363"/>
    <n v="4"/>
    <n v="3.8"/>
    <n v="4.2"/>
    <n v="4"/>
    <n v="357.11"/>
    <n v="3.89"/>
    <n v="208.94"/>
    <n v="3.91"/>
    <n v="239.82"/>
    <x v="1"/>
    <n v="1"/>
    <x v="1"/>
  </r>
  <r>
    <x v="634"/>
    <x v="3"/>
    <x v="184"/>
    <x v="4"/>
    <s v="Chicken Chipotle Pizza"/>
    <s v="NONE"/>
    <n v="260"/>
    <n v="4.0999999999999996"/>
    <n v="4"/>
    <n v="4.2"/>
    <n v="4.0999999999999996"/>
    <n v="247.74"/>
    <n v="3.93"/>
    <n v="254.57"/>
    <n v="3.89"/>
    <n v="304.39999999999998"/>
    <x v="1"/>
    <n v="1"/>
    <x v="0"/>
  </r>
  <r>
    <x v="701"/>
    <x v="0"/>
    <x v="121"/>
    <x v="8"/>
    <s v="Chicken Corn Delight"/>
    <s v="NONE"/>
    <n v="279"/>
    <n v="4.05"/>
    <n v="3.9"/>
    <n v="4.2"/>
    <n v="4.05"/>
    <n v="195.42"/>
    <n v="3.82"/>
    <n v="255.95"/>
    <n v="3.89"/>
    <n v="217.16"/>
    <x v="1"/>
    <n v="1"/>
    <x v="0"/>
  </r>
  <r>
    <x v="705"/>
    <x v="0"/>
    <x v="255"/>
    <x v="10"/>
    <s v="Chicken Cheese Steam Momo"/>
    <s v="MUST TRY"/>
    <n v="22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Cheese Steam Momo"/>
    <s v="NONE"/>
    <n v="275"/>
    <n v="3.83"/>
    <n v="3"/>
    <n v="4.2"/>
    <n v="3.6"/>
    <n v="192.72"/>
    <n v="3.82"/>
    <n v="255.95"/>
    <n v="3.88"/>
    <n v="233.42"/>
    <x v="0"/>
    <n v="1"/>
    <x v="0"/>
  </r>
  <r>
    <x v="705"/>
    <x v="0"/>
    <x v="255"/>
    <x v="10"/>
    <s v="Chicken Cheese Fried Momo"/>
    <s v="BESTSELLER"/>
    <n v="265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Cheese Fried Momo"/>
    <s v="MUST TRY"/>
    <n v="265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Cheese Fried Momo"/>
    <s v="BESTSELLER"/>
    <n v="315"/>
    <n v="3.83"/>
    <n v="3"/>
    <n v="4.2"/>
    <n v="3.6"/>
    <n v="192.72"/>
    <n v="3.82"/>
    <n v="255.95"/>
    <n v="3.88"/>
    <n v="233.42"/>
    <x v="0"/>
    <n v="1"/>
    <x v="1"/>
  </r>
  <r>
    <x v="705"/>
    <x v="0"/>
    <x v="189"/>
    <x v="7"/>
    <s v="Chicken Cheese Fried Momo"/>
    <s v="MUST TRY"/>
    <n v="315"/>
    <n v="3.83"/>
    <n v="3"/>
    <n v="4.2"/>
    <n v="3.6"/>
    <n v="192.72"/>
    <n v="3.82"/>
    <n v="255.95"/>
    <n v="3.88"/>
    <n v="233.42"/>
    <x v="0"/>
    <n v="1"/>
    <x v="1"/>
  </r>
  <r>
    <x v="705"/>
    <x v="3"/>
    <x v="138"/>
    <x v="3"/>
    <s v="Chicken Cheese Fried Momo"/>
    <s v="BESTSELLER"/>
    <n v="28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Cheese Fried Momo"/>
    <s v="MUST TRY"/>
    <n v="289"/>
    <n v="3.83"/>
    <n v="3.82"/>
    <n v="4.2"/>
    <n v="4.01"/>
    <n v="192.72"/>
    <n v="3.93"/>
    <n v="254.57"/>
    <n v="3.94"/>
    <n v="245.13"/>
    <x v="1"/>
    <n v="1"/>
    <x v="0"/>
  </r>
  <r>
    <x v="667"/>
    <x v="1"/>
    <x v="191"/>
    <x v="11"/>
    <s v="Chicken Cheese Fillet Burger"/>
    <s v="NONE"/>
    <n v="269"/>
    <n v="4.0999999999999996"/>
    <n v="4"/>
    <n v="4.2"/>
    <n v="4.0999999999999996"/>
    <n v="202.52"/>
    <n v="3.96"/>
    <n v="260.36"/>
    <n v="3.88"/>
    <n v="242.17"/>
    <x v="1"/>
    <n v="1"/>
    <x v="0"/>
  </r>
  <r>
    <x v="705"/>
    <x v="0"/>
    <x v="189"/>
    <x v="7"/>
    <s v="Chicken Cheese Chilli Momo"/>
    <s v="NONE"/>
    <n v="355"/>
    <n v="3.83"/>
    <n v="3"/>
    <n v="4.2"/>
    <n v="3.6"/>
    <n v="192.72"/>
    <n v="3.82"/>
    <n v="255.95"/>
    <n v="3.88"/>
    <n v="233.42"/>
    <x v="0"/>
    <n v="1"/>
    <x v="1"/>
  </r>
  <r>
    <x v="691"/>
    <x v="3"/>
    <x v="11"/>
    <x v="8"/>
    <s v="Chicken Cheese Burst Meal"/>
    <s v="NONE"/>
    <n v="374"/>
    <n v="4.01"/>
    <n v="4.0999999999999996"/>
    <n v="4.2"/>
    <n v="4.1500000000000004"/>
    <n v="183.28"/>
    <n v="3.93"/>
    <n v="254.57"/>
    <n v="3.89"/>
    <n v="217.16"/>
    <x v="1"/>
    <n v="1"/>
    <x v="1"/>
  </r>
  <r>
    <x v="691"/>
    <x v="3"/>
    <x v="11"/>
    <x v="8"/>
    <s v="Chicken Cheese Burst"/>
    <s v="NONE"/>
    <n v="29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icken Cheese Burst"/>
    <s v="MUST TRY"/>
    <n v="294"/>
    <n v="4.01"/>
    <n v="4.0999999999999996"/>
    <n v="4.2"/>
    <n v="4.1500000000000004"/>
    <n v="183.28"/>
    <n v="3.93"/>
    <n v="254.57"/>
    <n v="3.89"/>
    <n v="217.16"/>
    <x v="1"/>
    <n v="1"/>
    <x v="0"/>
  </r>
  <r>
    <x v="633"/>
    <x v="3"/>
    <x v="279"/>
    <x v="4"/>
    <s v="Chicken Cheese Burger With KitKat Shake [Serves 1]"/>
    <s v="NONE"/>
    <n v="399"/>
    <n v="4.01"/>
    <n v="3.82"/>
    <n v="4.2"/>
    <n v="4.01"/>
    <n v="325.89999999999998"/>
    <n v="3.93"/>
    <n v="254.57"/>
    <n v="3.89"/>
    <n v="304.39999999999998"/>
    <x v="1"/>
    <n v="1"/>
    <x v="1"/>
  </r>
  <r>
    <x v="519"/>
    <x v="29"/>
    <x v="56"/>
    <x v="0"/>
    <s v="Chicken Cheese Burger"/>
    <s v="BESTSELLER"/>
    <n v="149"/>
    <n v="4.18"/>
    <n v="4.2"/>
    <n v="4.2"/>
    <n v="4.2"/>
    <n v="153.69"/>
    <n v="3.91"/>
    <n v="318.32"/>
    <n v="3.87"/>
    <n v="225.95"/>
    <x v="1"/>
    <n v="1"/>
    <x v="0"/>
  </r>
  <r>
    <x v="519"/>
    <x v="29"/>
    <x v="56"/>
    <x v="0"/>
    <s v="Chicken Cheese Burger"/>
    <s v="BESTSELLER"/>
    <n v="149"/>
    <n v="4.18"/>
    <n v="4.2"/>
    <n v="4.2"/>
    <n v="4.2"/>
    <n v="153.69"/>
    <n v="3.91"/>
    <n v="318.32"/>
    <n v="3.87"/>
    <n v="225.95"/>
    <x v="1"/>
    <n v="1"/>
    <x v="0"/>
  </r>
  <r>
    <x v="687"/>
    <x v="3"/>
    <x v="269"/>
    <x v="9"/>
    <s v="Chicken Cheese Burger"/>
    <s v="NONE"/>
    <n v="160"/>
    <n v="4.01"/>
    <n v="3.82"/>
    <n v="4.2"/>
    <n v="4.01"/>
    <n v="256.57"/>
    <n v="3.93"/>
    <n v="254.57"/>
    <n v="3.89"/>
    <n v="261.86"/>
    <x v="1"/>
    <n v="1"/>
    <x v="0"/>
  </r>
  <r>
    <x v="633"/>
    <x v="3"/>
    <x v="279"/>
    <x v="4"/>
    <s v="Chicken Cheese Burger"/>
    <s v="BESTSELLER"/>
    <n v="249"/>
    <n v="4.01"/>
    <n v="3.82"/>
    <n v="4.2"/>
    <n v="4.01"/>
    <n v="325.89999999999998"/>
    <n v="3.93"/>
    <n v="254.57"/>
    <n v="3.89"/>
    <n v="304.39999999999998"/>
    <x v="1"/>
    <n v="1"/>
    <x v="0"/>
  </r>
  <r>
    <x v="633"/>
    <x v="3"/>
    <x v="279"/>
    <x v="4"/>
    <s v="Chicken Cheese Burger"/>
    <s v="BESTSELLER"/>
    <n v="249"/>
    <n v="4.01"/>
    <n v="3.82"/>
    <n v="4.2"/>
    <n v="4.01"/>
    <n v="325.89999999999998"/>
    <n v="3.93"/>
    <n v="254.57"/>
    <n v="3.89"/>
    <n v="304.39999999999998"/>
    <x v="1"/>
    <n v="1"/>
    <x v="0"/>
  </r>
  <r>
    <x v="672"/>
    <x v="3"/>
    <x v="288"/>
    <x v="11"/>
    <s v="Chicken Chatpata"/>
    <s v="NONE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631"/>
    <x v="22"/>
    <x v="176"/>
    <x v="3"/>
    <s v="Chicken Chatpata"/>
    <s v="NONE"/>
    <n v="199"/>
    <n v="4"/>
    <n v="3.8"/>
    <n v="4.2"/>
    <n v="4"/>
    <n v="184.8"/>
    <n v="3.94"/>
    <n v="264.89"/>
    <n v="3.94"/>
    <n v="245.13"/>
    <x v="1"/>
    <n v="1"/>
    <x v="0"/>
  </r>
  <r>
    <x v="705"/>
    <x v="3"/>
    <x v="138"/>
    <x v="3"/>
    <s v="Chicken Cheese Fried Peri Peri Momo"/>
    <s v="NONE"/>
    <n v="315"/>
    <n v="3.83"/>
    <n v="3.82"/>
    <n v="4.2"/>
    <n v="4.01"/>
    <n v="192.72"/>
    <n v="3.93"/>
    <n v="254.57"/>
    <n v="3.94"/>
    <n v="245.13"/>
    <x v="1"/>
    <n v="1"/>
    <x v="1"/>
  </r>
  <r>
    <x v="705"/>
    <x v="0"/>
    <x v="189"/>
    <x v="7"/>
    <s v="Chicken Cheese Steam Momo"/>
    <s v="NONE"/>
    <n v="275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Cheese Fried Peri Peri Momo"/>
    <s v="NONE"/>
    <n v="339"/>
    <n v="3.83"/>
    <n v="3"/>
    <n v="4.2"/>
    <n v="3.6"/>
    <n v="192.72"/>
    <n v="3.82"/>
    <n v="255.95"/>
    <n v="3.88"/>
    <n v="233.42"/>
    <x v="0"/>
    <n v="1"/>
    <x v="1"/>
  </r>
  <r>
    <x v="519"/>
    <x v="29"/>
    <x v="56"/>
    <x v="0"/>
    <s v="Chicken Cheese Fries"/>
    <s v="NONE"/>
    <n v="229"/>
    <n v="4.18"/>
    <n v="4.2"/>
    <n v="4.2"/>
    <n v="4.2"/>
    <n v="153.69"/>
    <n v="3.91"/>
    <n v="318.32"/>
    <n v="3.87"/>
    <n v="225.95"/>
    <x v="1"/>
    <n v="1"/>
    <x v="0"/>
  </r>
  <r>
    <x v="705"/>
    <x v="3"/>
    <x v="138"/>
    <x v="3"/>
    <s v="Chicken Cheese Steam Momo"/>
    <s v="NONE"/>
    <n v="24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Cheese Steam Momo"/>
    <s v="NONE"/>
    <n v="249"/>
    <n v="3.83"/>
    <n v="3.82"/>
    <n v="4.2"/>
    <n v="4.01"/>
    <n v="192.72"/>
    <n v="3.93"/>
    <n v="254.57"/>
    <n v="3.94"/>
    <n v="245.13"/>
    <x v="1"/>
    <n v="1"/>
    <x v="0"/>
  </r>
  <r>
    <x v="682"/>
    <x v="23"/>
    <x v="84"/>
    <x v="9"/>
    <s v="Chicken Cheese Sandwich"/>
    <s v="NONE"/>
    <n v="140"/>
    <n v="3.6"/>
    <n v="3"/>
    <n v="4.2"/>
    <n v="3.6"/>
    <n v="200.84"/>
    <n v="3.61"/>
    <n v="252.08"/>
    <n v="3.89"/>
    <n v="261.86"/>
    <x v="0"/>
    <n v="1"/>
    <x v="0"/>
  </r>
  <r>
    <x v="331"/>
    <x v="3"/>
    <x v="283"/>
    <x v="11"/>
    <s v="Chicken Cheese Roll"/>
    <s v="NONE"/>
    <n v="2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78"/>
    <x v="3"/>
    <x v="293"/>
    <x v="11"/>
    <s v="Chicken Cheese Pops (6pcs)"/>
    <s v="NONE"/>
    <n v="129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icken Cheese Pops (6pcs)"/>
    <s v="NONE"/>
    <n v="129"/>
    <n v="4.01"/>
    <n v="3.82"/>
    <n v="4.2"/>
    <n v="4.01"/>
    <n v="128.9"/>
    <n v="3.93"/>
    <n v="254.57"/>
    <n v="3.88"/>
    <n v="242.17"/>
    <x v="1"/>
    <n v="1"/>
    <x v="0"/>
  </r>
  <r>
    <x v="705"/>
    <x v="0"/>
    <x v="255"/>
    <x v="10"/>
    <s v="Chicken Cheese Pan Fried Momo in Schezwan Sauce (Spicy)"/>
    <s v="BESTSELLER"/>
    <n v="285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Cheese Pan Fried Momo in Schezwan Sauce (Spicy)"/>
    <s v="MUST TRY"/>
    <n v="285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Cheese Pan Fried Momo in Schezwan Sauce (Spicy)"/>
    <s v="BESTSELLER"/>
    <n v="26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Cheese Pan Fried Momo in Schezwan Sauce (Spicy)"/>
    <s v="MUST TRY"/>
    <n v="26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Cheese Pan Fried Momo in Schezwan Sauce (Spicy)"/>
    <s v="BESTSELLER"/>
    <n v="26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Cheese Pan Fried Momo in Schezwan Sauce (Spicy)"/>
    <s v="MUST TRY"/>
    <n v="269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Cheese Moburg"/>
    <s v="NONE"/>
    <n v="139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Cheese Moburg"/>
    <s v="NONE"/>
    <n v="13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Cheese Moburg"/>
    <s v="NONE"/>
    <n v="13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Cheese Moburg"/>
    <s v="NONE"/>
    <n v="13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Cheese Moburg"/>
    <s v="NONE"/>
    <n v="139"/>
    <n v="3.83"/>
    <n v="3.82"/>
    <n v="4.2"/>
    <n v="4.01"/>
    <n v="192.72"/>
    <n v="3.93"/>
    <n v="254.57"/>
    <n v="3.94"/>
    <n v="245.13"/>
    <x v="1"/>
    <n v="1"/>
    <x v="0"/>
  </r>
  <r>
    <x v="682"/>
    <x v="23"/>
    <x v="84"/>
    <x v="9"/>
    <s v="Chicken Cheese Maggie"/>
    <s v="NONE"/>
    <n v="148"/>
    <n v="3.6"/>
    <n v="3"/>
    <n v="4.2"/>
    <n v="3.6"/>
    <n v="200.84"/>
    <n v="3.61"/>
    <n v="252.08"/>
    <n v="3.89"/>
    <n v="261.86"/>
    <x v="0"/>
    <n v="1"/>
    <x v="0"/>
  </r>
  <r>
    <x v="519"/>
    <x v="29"/>
    <x v="56"/>
    <x v="0"/>
    <s v="Chicken Cheese Fries"/>
    <s v="NONE"/>
    <n v="229"/>
    <n v="4.18"/>
    <n v="4.2"/>
    <n v="4.2"/>
    <n v="4.2"/>
    <n v="153.69"/>
    <n v="3.91"/>
    <n v="318.32"/>
    <n v="3.87"/>
    <n v="225.95"/>
    <x v="1"/>
    <n v="1"/>
    <x v="0"/>
  </r>
  <r>
    <x v="705"/>
    <x v="0"/>
    <x v="255"/>
    <x v="10"/>
    <s v="Chicken Cheese Fried Peri Peri Momo"/>
    <s v="NONE"/>
    <n v="289"/>
    <n v="3.83"/>
    <n v="3.7"/>
    <n v="4.2"/>
    <n v="3.95"/>
    <n v="192.72"/>
    <n v="3.82"/>
    <n v="255.95"/>
    <n v="3.91"/>
    <n v="239.82"/>
    <x v="0"/>
    <n v="1"/>
    <x v="0"/>
  </r>
  <r>
    <x v="680"/>
    <x v="1"/>
    <x v="44"/>
    <x v="3"/>
    <s v="Chicken Corn Soup"/>
    <s v="NONE"/>
    <n v="146"/>
    <n v="4.2"/>
    <n v="4.2"/>
    <n v="4.2"/>
    <n v="4.2"/>
    <n v="330.8"/>
    <n v="3.96"/>
    <n v="260.36"/>
    <n v="3.94"/>
    <n v="245.13"/>
    <x v="1"/>
    <n v="1"/>
    <x v="0"/>
  </r>
  <r>
    <x v="647"/>
    <x v="3"/>
    <x v="36"/>
    <x v="9"/>
    <s v="Chicken Crunchy"/>
    <s v="NONE"/>
    <n v="370"/>
    <n v="4.3"/>
    <n v="4.4000000000000004"/>
    <n v="4.2"/>
    <n v="4.3"/>
    <n v="277.95999999999998"/>
    <n v="3.93"/>
    <n v="254.57"/>
    <n v="3.89"/>
    <n v="261.86"/>
    <x v="1"/>
    <n v="1"/>
    <x v="1"/>
  </r>
  <r>
    <x v="670"/>
    <x v="2"/>
    <x v="14"/>
    <x v="8"/>
    <s v="Chicken Crunchy Momos (6 Pcs)"/>
    <s v="NONE"/>
    <n v="280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705"/>
    <x v="3"/>
    <x v="138"/>
    <x v="3"/>
    <s v="Chicken Delight Pan Fried Momo in Schezwan Sauce"/>
    <s v="NONE"/>
    <n v="169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Delight Pan Fried Momo [8 Pcs] + Chicken Moburg [2 Pcs] + 2 Refreshing Pepsi [250ml each]"/>
    <s v="NOT ELIGIBLE FOR COUPONS"/>
    <n v="349"/>
    <n v="3.83"/>
    <n v="3.7"/>
    <n v="4.2"/>
    <n v="3.95"/>
    <n v="192.72"/>
    <n v="3.82"/>
    <n v="255.95"/>
    <n v="3.91"/>
    <n v="239.82"/>
    <x v="0"/>
    <n v="1"/>
    <x v="1"/>
  </r>
  <r>
    <x v="705"/>
    <x v="0"/>
    <x v="255"/>
    <x v="10"/>
    <s v="Chicken Delight Pan Fried Momo [8 Pcs] + Chicken Moburg [2 Pcs] + 2 Refreshing Pepsi [250ml each]"/>
    <s v="NOT ELIGIBLE FOR COUPONS"/>
    <n v="349"/>
    <n v="3.83"/>
    <n v="3.7"/>
    <n v="4.2"/>
    <n v="3.95"/>
    <n v="192.72"/>
    <n v="3.82"/>
    <n v="255.95"/>
    <n v="3.91"/>
    <n v="239.82"/>
    <x v="0"/>
    <n v="1"/>
    <x v="1"/>
  </r>
  <r>
    <x v="705"/>
    <x v="0"/>
    <x v="189"/>
    <x v="7"/>
    <s v="Chicken Delight Pan Fried Momo [8 Pcs] + Chicken Moburg [2 Pcs] + 2 Refreshing Pepsi [250ml each]"/>
    <s v="NOT ELIGIBLE FOR COUPONS"/>
    <n v="349"/>
    <n v="3.83"/>
    <n v="3"/>
    <n v="4.2"/>
    <n v="3.6"/>
    <n v="192.72"/>
    <n v="3.82"/>
    <n v="255.95"/>
    <n v="3.88"/>
    <n v="233.42"/>
    <x v="0"/>
    <n v="1"/>
    <x v="1"/>
  </r>
  <r>
    <x v="705"/>
    <x v="0"/>
    <x v="189"/>
    <x v="7"/>
    <s v="Chicken Delight Pan Fried Momo [8 Pcs] + Chicken Moburg [2 Pcs] + 2 Refreshing Pepsi [250ml each]"/>
    <s v="NOT ELIGIBLE FOR COUPONS"/>
    <n v="349"/>
    <n v="3.83"/>
    <n v="3"/>
    <n v="4.2"/>
    <n v="3.6"/>
    <n v="192.72"/>
    <n v="3.82"/>
    <n v="255.95"/>
    <n v="3.88"/>
    <n v="233.42"/>
    <x v="0"/>
    <n v="1"/>
    <x v="1"/>
  </r>
  <r>
    <x v="705"/>
    <x v="3"/>
    <x v="138"/>
    <x v="3"/>
    <s v="Chicken Delight Pan Fried Momo [8 Pcs] + Chicken Moburg [2 Pcs] + 2 Refreshing Pepsi [250ml each]"/>
    <s v="NONE"/>
    <n v="349"/>
    <n v="3.83"/>
    <n v="3.82"/>
    <n v="4.2"/>
    <n v="4.01"/>
    <n v="192.72"/>
    <n v="3.93"/>
    <n v="254.57"/>
    <n v="3.94"/>
    <n v="245.13"/>
    <x v="1"/>
    <n v="1"/>
    <x v="1"/>
  </r>
  <r>
    <x v="705"/>
    <x v="3"/>
    <x v="138"/>
    <x v="3"/>
    <s v="Chicken Delight Pan Fried Momo [8 Pcs] + Chicken Moburg [2 Pcs] + 2 Refreshing Pepsi [250ml each]"/>
    <s v="NONE"/>
    <n v="349"/>
    <n v="3.83"/>
    <n v="3.82"/>
    <n v="4.2"/>
    <n v="4.01"/>
    <n v="192.72"/>
    <n v="3.93"/>
    <n v="254.57"/>
    <n v="3.94"/>
    <n v="245.13"/>
    <x v="1"/>
    <n v="1"/>
    <x v="1"/>
  </r>
  <r>
    <x v="705"/>
    <x v="0"/>
    <x v="255"/>
    <x v="10"/>
    <s v="Chicken Delight Fried Peri Peri Momo"/>
    <s v="NONE"/>
    <n v="16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elight Fried Peri Peri Momo"/>
    <s v="NONE"/>
    <n v="175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elight Fried Peri Peri Momo"/>
    <s v="NONE"/>
    <n v="175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Delight Fried Momo"/>
    <s v="NONE"/>
    <n v="145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elight Fried Momo"/>
    <s v="NONE"/>
    <n v="145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elight Fried Momo"/>
    <s v="NONE"/>
    <n v="14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elight Fried Momo"/>
    <s v="NONE"/>
    <n v="14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elight Fried Momo"/>
    <s v="NONE"/>
    <n v="14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Delight Fried Momo"/>
    <s v="NONE"/>
    <n v="149"/>
    <n v="3.83"/>
    <n v="3.82"/>
    <n v="4.2"/>
    <n v="4.01"/>
    <n v="192.72"/>
    <n v="3.93"/>
    <n v="254.57"/>
    <n v="3.94"/>
    <n v="245.13"/>
    <x v="1"/>
    <n v="1"/>
    <x v="0"/>
  </r>
  <r>
    <x v="705"/>
    <x v="0"/>
    <x v="189"/>
    <x v="7"/>
    <s v="Chicken Delight Chilli Momo"/>
    <s v="BESTSELLER"/>
    <n v="179"/>
    <n v="3.83"/>
    <n v="3"/>
    <n v="4.2"/>
    <n v="3.6"/>
    <n v="192.72"/>
    <n v="3.82"/>
    <n v="255.95"/>
    <n v="3.88"/>
    <n v="233.42"/>
    <x v="0"/>
    <n v="1"/>
    <x v="0"/>
  </r>
  <r>
    <x v="674"/>
    <x v="4"/>
    <x v="291"/>
    <x v="10"/>
    <s v="Chicken Delight"/>
    <s v="NONE"/>
    <n v="385"/>
    <n v="4"/>
    <n v="3.8"/>
    <n v="4.2"/>
    <n v="4"/>
    <n v="357.11"/>
    <n v="3.89"/>
    <n v="208.94"/>
    <n v="3.91"/>
    <n v="239.82"/>
    <x v="1"/>
    <n v="1"/>
    <x v="1"/>
  </r>
  <r>
    <x v="705"/>
    <x v="0"/>
    <x v="255"/>
    <x v="10"/>
    <s v="Chicken Darjeeling Steam Momo [8 Pcs] + Chicken Moburg [2 Pcs] + 2 Refreshing Pepsi [250ml each]"/>
    <s v="NOT ELIGIBLE FOR COUPONS"/>
    <n v="359"/>
    <n v="3.83"/>
    <n v="3.7"/>
    <n v="4.2"/>
    <n v="3.95"/>
    <n v="192.72"/>
    <n v="3.82"/>
    <n v="255.95"/>
    <n v="3.91"/>
    <n v="239.82"/>
    <x v="0"/>
    <n v="1"/>
    <x v="1"/>
  </r>
  <r>
    <x v="705"/>
    <x v="3"/>
    <x v="138"/>
    <x v="3"/>
    <s v="Chicken Delight Pan Fried Momo in Schezwan Sauce"/>
    <s v="NONE"/>
    <n v="169"/>
    <n v="3.83"/>
    <n v="3.82"/>
    <n v="4.2"/>
    <n v="4.01"/>
    <n v="192.72"/>
    <n v="3.93"/>
    <n v="254.57"/>
    <n v="3.94"/>
    <n v="245.13"/>
    <x v="1"/>
    <n v="1"/>
    <x v="0"/>
  </r>
  <r>
    <x v="705"/>
    <x v="0"/>
    <x v="189"/>
    <x v="7"/>
    <s v="Chicken Darjeeling Steam Momo [8 Pcs] + Chicken Moburg [2 Pcs] + 2 Refreshing Pepsi [250ml each]"/>
    <s v="NOT ELIGIBLE FOR COUPONS"/>
    <n v="359"/>
    <n v="3.83"/>
    <n v="3"/>
    <n v="4.2"/>
    <n v="3.6"/>
    <n v="192.72"/>
    <n v="3.82"/>
    <n v="255.95"/>
    <n v="3.88"/>
    <n v="233.42"/>
    <x v="0"/>
    <n v="1"/>
    <x v="1"/>
  </r>
  <r>
    <x v="705"/>
    <x v="0"/>
    <x v="189"/>
    <x v="7"/>
    <s v="Chicken Delight Pan Fried Momo in Schezwan Sauce"/>
    <s v="NONE"/>
    <n v="169"/>
    <n v="3.83"/>
    <n v="3"/>
    <n v="4.2"/>
    <n v="3.6"/>
    <n v="192.72"/>
    <n v="3.82"/>
    <n v="255.95"/>
    <n v="3.88"/>
    <n v="233.42"/>
    <x v="0"/>
    <n v="1"/>
    <x v="0"/>
  </r>
  <r>
    <x v="705"/>
    <x v="0"/>
    <x v="255"/>
    <x v="10"/>
    <s v="Chicken Delight Pan Fried Momo in Schezwan Sauce"/>
    <s v="BESTSELLER"/>
    <n v="165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elight Steam Momo [8 Pcs] + Chicken Moburg [2 Pcs] + 2 Refreshing Pepsi [250ml each]"/>
    <s v="NOT ELIGIBLE FOR COUPONS"/>
    <n v="259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elight Steam Momo [8 Pcs] + Chicken Moburg [2 Pcs] + 2 Refreshing Pepsi [250ml each]"/>
    <s v="NOT ELIGIBLE FOR COUPONS"/>
    <n v="25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elight Steam Momo [8 Pcs] + Chicken Moburg [2 Pcs] + 2 Refreshing Pepsi [250ml each]"/>
    <s v="NOT ELIGIBLE FOR COUPONS"/>
    <n v="25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elight Steam Momo [8 Pcs] + Chicken Moburg [2 Pcs] + 2 Refreshing Pepsi [250ml each]"/>
    <s v="NOT ELIGIBLE FOR COUPONS"/>
    <n v="25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elight Steam Momo [8 Pcs] + Chicken Moburg [2 Pcs] + 2 Refreshing Pepsi [250ml each]"/>
    <s v="NONE"/>
    <n v="25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Delight Steam Momo [8 Pcs] + Chicken Moburg [2 Pcs] + 2 Refreshing Pepsi [250ml each]"/>
    <s v="NONE"/>
    <n v="259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Delight Steam Momo [4 Pcs] + Chicken Moburg [2 Pcs] + 2 Refreshing Pepsi [250ml each]"/>
    <s v="NOT ELIGIBLE FOR COUPONS"/>
    <n v="199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elight Steam Momo [4 Pcs] + Chicken Moburg [2 Pcs] + 2 Refreshing Pepsi [250ml each]"/>
    <s v="MUST TRY"/>
    <n v="19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elight Steam Momo [4 Pcs] + Chicken Moburg [2 Pcs] + 2 Refreshing Pepsi [250ml each]"/>
    <s v="NOT ELIGIBLE FOR COUPONS"/>
    <n v="19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elight Steam Momo [4 Pcs] + Chicken Moburg [2 Pcs] + 2 Refreshing Pepsi [250ml each]"/>
    <s v="MUST TRY"/>
    <n v="19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elight Steam Momo [4 Pcs] + Chicken Moburg [2 Pcs] + 2 Refreshing Pepsi [250ml each]"/>
    <s v="NONE"/>
    <n v="19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Delight Steam Momo [4 Pcs] + Chicken Moburg [2 Pcs] + 2 Refreshing Pepsi [250ml each]"/>
    <s v="MUST TRY"/>
    <n v="199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Delight Steam Momo"/>
    <s v="NONE"/>
    <n v="109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elight Steam Momo"/>
    <s v="MUST TRY"/>
    <n v="10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elight Steam Momo"/>
    <s v="NONE"/>
    <n v="10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elight Steam Momo"/>
    <s v="NONE"/>
    <n v="10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elight Steam Momo"/>
    <s v="NONE"/>
    <n v="10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Delight Steam Momo"/>
    <s v="NONE"/>
    <n v="109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Delight Pan Fried Momo in Schezwan Sauce"/>
    <s v="BESTSELLER"/>
    <n v="165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elight Pan Fried Momo in Schezwan Sauce"/>
    <s v="NONE"/>
    <n v="16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arjeeling Steam Momo [8 Pcs] + Chicken Moburg [2 Pcs] + 2 Refreshing Pepsi [250ml each]"/>
    <s v="NONE"/>
    <n v="359"/>
    <n v="3.83"/>
    <n v="3.82"/>
    <n v="4.2"/>
    <n v="4.01"/>
    <n v="192.72"/>
    <n v="3.93"/>
    <n v="254.57"/>
    <n v="3.94"/>
    <n v="245.13"/>
    <x v="1"/>
    <n v="1"/>
    <x v="1"/>
  </r>
  <r>
    <x v="705"/>
    <x v="0"/>
    <x v="255"/>
    <x v="10"/>
    <s v="Chicken Darjeeling Steam Momo"/>
    <s v="BESTSELLER"/>
    <n v="179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arjeeling Steam Momo"/>
    <s v="MUST TRY"/>
    <n v="17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arjeeling Fried Momo"/>
    <s v="BESTSELLER"/>
    <n v="25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arjeeling Fried Momo"/>
    <s v="MUST TRY"/>
    <n v="25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arjeeling Fried Momo"/>
    <s v="BESTSELLER"/>
    <n v="255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Darjeeling Fried Momo"/>
    <s v="MUST TRY"/>
    <n v="255"/>
    <n v="3.83"/>
    <n v="3.82"/>
    <n v="4.2"/>
    <n v="4.01"/>
    <n v="192.72"/>
    <n v="3.93"/>
    <n v="254.57"/>
    <n v="3.94"/>
    <n v="245.13"/>
    <x v="1"/>
    <n v="1"/>
    <x v="0"/>
  </r>
  <r>
    <x v="632"/>
    <x v="4"/>
    <x v="154"/>
    <x v="10"/>
    <s v="Chicken Curry Meal"/>
    <s v="BESTSELLER"/>
    <n v="260"/>
    <n v="4.01"/>
    <n v="3.82"/>
    <n v="4.2"/>
    <n v="4.01"/>
    <n v="170.47"/>
    <n v="3.89"/>
    <n v="208.94"/>
    <n v="3.91"/>
    <n v="239.82"/>
    <x v="1"/>
    <n v="1"/>
    <x v="0"/>
  </r>
  <r>
    <x v="632"/>
    <x v="4"/>
    <x v="154"/>
    <x v="10"/>
    <s v="Chicken Curry Meal"/>
    <s v="BESTSELLER"/>
    <n v="260"/>
    <n v="4.01"/>
    <n v="3.82"/>
    <n v="4.2"/>
    <n v="4.01"/>
    <n v="170.47"/>
    <n v="3.89"/>
    <n v="208.94"/>
    <n v="3.91"/>
    <n v="239.82"/>
    <x v="1"/>
    <n v="1"/>
    <x v="0"/>
  </r>
  <r>
    <x v="647"/>
    <x v="3"/>
    <x v="36"/>
    <x v="9"/>
    <s v="Chicken Curry And Rice Combo"/>
    <s v="NONE"/>
    <n v="335"/>
    <n v="4.3"/>
    <n v="4.4000000000000004"/>
    <n v="4.2"/>
    <n v="4.3"/>
    <n v="277.95999999999998"/>
    <n v="3.93"/>
    <n v="254.57"/>
    <n v="3.89"/>
    <n v="261.86"/>
    <x v="1"/>
    <n v="1"/>
    <x v="1"/>
  </r>
  <r>
    <x v="672"/>
    <x v="3"/>
    <x v="288"/>
    <x v="11"/>
    <s v="Chicken Curry"/>
    <s v="NONE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670"/>
    <x v="2"/>
    <x v="14"/>
    <x v="8"/>
    <s v="Chicken Curry"/>
    <s v="NONE"/>
    <n v="52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95"/>
    <x v="3"/>
    <x v="96"/>
    <x v="9"/>
    <s v="Chicken Curry"/>
    <s v="NONE"/>
    <n v="265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38"/>
    <x v="3"/>
    <x v="269"/>
    <x v="9"/>
    <s v="Chicken Curry"/>
    <s v="NONE"/>
    <n v="351"/>
    <n v="4"/>
    <n v="3.8"/>
    <n v="4.2"/>
    <n v="4"/>
    <n v="289.77999999999997"/>
    <n v="3.93"/>
    <n v="254.57"/>
    <n v="3.89"/>
    <n v="261.86"/>
    <x v="1"/>
    <n v="1"/>
    <x v="1"/>
  </r>
  <r>
    <x v="681"/>
    <x v="3"/>
    <x v="48"/>
    <x v="9"/>
    <s v="Chicken Curry"/>
    <s v="NONE"/>
    <n v="23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47"/>
    <x v="3"/>
    <x v="36"/>
    <x v="9"/>
    <s v="Chicken Curry"/>
    <s v="NONE"/>
    <n v="390"/>
    <n v="4.3"/>
    <n v="4.4000000000000004"/>
    <n v="4.2"/>
    <n v="4.3"/>
    <n v="277.95999999999998"/>
    <n v="3.93"/>
    <n v="254.57"/>
    <n v="3.89"/>
    <n v="261.86"/>
    <x v="1"/>
    <n v="1"/>
    <x v="1"/>
  </r>
  <r>
    <x v="631"/>
    <x v="22"/>
    <x v="176"/>
    <x v="3"/>
    <s v="Chicken Curry"/>
    <s v="NONE"/>
    <n v="16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Curry"/>
    <s v="NONE"/>
    <n v="169"/>
    <n v="4"/>
    <n v="3.8"/>
    <n v="4.2"/>
    <n v="4"/>
    <n v="184.8"/>
    <n v="3.94"/>
    <n v="264.89"/>
    <n v="3.94"/>
    <n v="245.13"/>
    <x v="1"/>
    <n v="1"/>
    <x v="0"/>
  </r>
  <r>
    <x v="698"/>
    <x v="29"/>
    <x v="248"/>
    <x v="3"/>
    <s v="Chicken Curry"/>
    <s v="NONE"/>
    <n v="340"/>
    <n v="4.2"/>
    <n v="4.2"/>
    <n v="4.2"/>
    <n v="4.2"/>
    <n v="338.06"/>
    <n v="3.91"/>
    <n v="318.32"/>
    <n v="3.94"/>
    <n v="245.13"/>
    <x v="1"/>
    <n v="1"/>
    <x v="1"/>
  </r>
  <r>
    <x v="698"/>
    <x v="29"/>
    <x v="248"/>
    <x v="3"/>
    <s v="Chicken Curry"/>
    <s v="NONE"/>
    <n v="340"/>
    <n v="4.2"/>
    <n v="4.2"/>
    <n v="4.2"/>
    <n v="4.2"/>
    <n v="338.06"/>
    <n v="3.91"/>
    <n v="318.32"/>
    <n v="3.94"/>
    <n v="245.13"/>
    <x v="1"/>
    <n v="1"/>
    <x v="1"/>
  </r>
  <r>
    <x v="680"/>
    <x v="1"/>
    <x v="44"/>
    <x v="3"/>
    <s v="Chicken Curry"/>
    <s v="NONE"/>
    <n v="341"/>
    <n v="4.2"/>
    <n v="4.2"/>
    <n v="4.2"/>
    <n v="4.2"/>
    <n v="330.8"/>
    <n v="3.96"/>
    <n v="260.36"/>
    <n v="3.94"/>
    <n v="245.13"/>
    <x v="1"/>
    <n v="1"/>
    <x v="1"/>
  </r>
  <r>
    <x v="331"/>
    <x v="3"/>
    <x v="283"/>
    <x v="11"/>
    <s v="Chicken Crunchy Wrap"/>
    <s v="NOT ELIGIBLE FOR COUPONS"/>
    <n v="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705"/>
    <x v="0"/>
    <x v="255"/>
    <x v="10"/>
    <s v="Chicken Darjeeling Fried Momo"/>
    <s v="MUST TRY"/>
    <n v="215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arjeeling Fried Momo"/>
    <s v="BESTSELLER"/>
    <n v="215"/>
    <n v="3.83"/>
    <n v="3.7"/>
    <n v="4.2"/>
    <n v="3.95"/>
    <n v="192.72"/>
    <n v="3.82"/>
    <n v="255.95"/>
    <n v="3.91"/>
    <n v="239.82"/>
    <x v="0"/>
    <n v="1"/>
    <x v="0"/>
  </r>
  <r>
    <x v="705"/>
    <x v="3"/>
    <x v="138"/>
    <x v="3"/>
    <s v="Chicken Darjeeling Fried Peri Peri Momo"/>
    <s v="BESTSELLER"/>
    <n v="27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Darjeeling Fried Peri Peri Momo"/>
    <s v="BESTSELLER"/>
    <n v="279"/>
    <n v="3.83"/>
    <n v="3.82"/>
    <n v="4.2"/>
    <n v="4.01"/>
    <n v="192.72"/>
    <n v="3.93"/>
    <n v="254.57"/>
    <n v="3.94"/>
    <n v="245.13"/>
    <x v="1"/>
    <n v="1"/>
    <x v="0"/>
  </r>
  <r>
    <x v="705"/>
    <x v="0"/>
    <x v="189"/>
    <x v="7"/>
    <s v="Chicken Darjeeling Steam Momo"/>
    <s v="BESTSELLER"/>
    <n v="21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arjeeling Steam Momo"/>
    <s v="MUST TRY"/>
    <n v="21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arjeeling Steam Momo"/>
    <s v="BESTSELLER"/>
    <n v="215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Darjeeling Steam Momo"/>
    <s v="MUST TRY"/>
    <n v="215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Darjeeling Pan Fried Momo in Schezwan Sauce [Spicy]"/>
    <s v="BESTSELLER"/>
    <n v="235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arjeeling Pan Fried Momo in Schezwan Sauce [Spicy]"/>
    <s v="MUST TRY"/>
    <n v="235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arjeeling Pan Fried Momo in Schezwan Sauce [Spicy]"/>
    <s v="BESTSELLER"/>
    <n v="249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arjeeling Pan Fried Momo in Schezwan Sauce [Spicy]"/>
    <s v="MUST TRY"/>
    <n v="24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Darjeeling Pan Fried Momo in Schezwan Sauce [Spicy]"/>
    <s v="BESTSELLER"/>
    <n v="249"/>
    <n v="3.83"/>
    <n v="3.82"/>
    <n v="4.2"/>
    <n v="4.01"/>
    <n v="192.72"/>
    <n v="3.93"/>
    <n v="254.57"/>
    <n v="3.94"/>
    <n v="245.13"/>
    <x v="1"/>
    <n v="1"/>
    <x v="0"/>
  </r>
  <r>
    <x v="680"/>
    <x v="1"/>
    <x v="44"/>
    <x v="3"/>
    <s v="Chicken Chatpata"/>
    <s v="NONE"/>
    <n v="341"/>
    <n v="4.2"/>
    <n v="4.2"/>
    <n v="4.2"/>
    <n v="4.2"/>
    <n v="330.8"/>
    <n v="3.96"/>
    <n v="260.36"/>
    <n v="3.94"/>
    <n v="245.13"/>
    <x v="1"/>
    <n v="1"/>
    <x v="1"/>
  </r>
  <r>
    <x v="705"/>
    <x v="3"/>
    <x v="138"/>
    <x v="3"/>
    <s v="Chicken Darjeeling Pan Fried Momo in Schezwan Sauce [Spicy]"/>
    <s v="MUST TRY"/>
    <n v="249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Darjeeling Pan Fried Momo [8 Pcs] + Chicken Moburg [2 Pcs] +2 Refreshing Pepsi [250ml each]"/>
    <s v="NOT ELIGIBLE FOR COUPONS"/>
    <n v="399"/>
    <n v="3.83"/>
    <n v="3.7"/>
    <n v="4.2"/>
    <n v="3.95"/>
    <n v="192.72"/>
    <n v="3.82"/>
    <n v="255.95"/>
    <n v="3.91"/>
    <n v="239.82"/>
    <x v="0"/>
    <n v="1"/>
    <x v="1"/>
  </r>
  <r>
    <x v="705"/>
    <x v="0"/>
    <x v="189"/>
    <x v="7"/>
    <s v="Chicken Darjeeling Pan Fried Momo [8 Pcs] + Chicken Moburg [2 Pcs] +2 Refreshing Pepsi [250ml each]"/>
    <s v="NOT ELIGIBLE FOR COUPONS"/>
    <n v="399"/>
    <n v="3.83"/>
    <n v="3"/>
    <n v="4.2"/>
    <n v="3.6"/>
    <n v="192.72"/>
    <n v="3.82"/>
    <n v="255.95"/>
    <n v="3.88"/>
    <n v="233.42"/>
    <x v="0"/>
    <n v="1"/>
    <x v="1"/>
  </r>
  <r>
    <x v="705"/>
    <x v="0"/>
    <x v="189"/>
    <x v="7"/>
    <s v="Chicken Darjeeling Pan Fried Momo [8 Pcs] + Chicken Moburg [2 Pcs] +2 Refreshing Pepsi [250ml each]"/>
    <s v="NOT ELIGIBLE FOR COUPONS"/>
    <n v="399"/>
    <n v="3.83"/>
    <n v="3"/>
    <n v="4.2"/>
    <n v="3.6"/>
    <n v="192.72"/>
    <n v="3.82"/>
    <n v="255.95"/>
    <n v="3.88"/>
    <n v="233.42"/>
    <x v="0"/>
    <n v="1"/>
    <x v="1"/>
  </r>
  <r>
    <x v="705"/>
    <x v="3"/>
    <x v="138"/>
    <x v="3"/>
    <s v="Chicken Darjeeling Pan Fried Momo [8 Pcs] + Chicken Moburg [2 Pcs] +2 Refreshing Pepsi [250ml each]"/>
    <s v="NONE"/>
    <n v="399"/>
    <n v="3.83"/>
    <n v="3.82"/>
    <n v="4.2"/>
    <n v="4.01"/>
    <n v="192.72"/>
    <n v="3.93"/>
    <n v="254.57"/>
    <n v="3.94"/>
    <n v="245.13"/>
    <x v="1"/>
    <n v="1"/>
    <x v="1"/>
  </r>
  <r>
    <x v="705"/>
    <x v="3"/>
    <x v="138"/>
    <x v="3"/>
    <s v="Chicken Darjeeling Pan Fried Momo [8 Pcs] + Chicken Moburg [2 Pcs] +2 Refreshing Pepsi [250ml each]"/>
    <s v="NONE"/>
    <n v="399"/>
    <n v="3.83"/>
    <n v="3.82"/>
    <n v="4.2"/>
    <n v="4.01"/>
    <n v="192.72"/>
    <n v="3.93"/>
    <n v="254.57"/>
    <n v="3.94"/>
    <n v="245.13"/>
    <x v="1"/>
    <n v="1"/>
    <x v="1"/>
  </r>
  <r>
    <x v="705"/>
    <x v="0"/>
    <x v="255"/>
    <x v="10"/>
    <s v="Chicken Darjeeling Fried Peri Peri Momo"/>
    <s v="BESTSELLER"/>
    <n v="239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Darjeeling Fried Peri Peri Momo"/>
    <s v="BESTSELLER"/>
    <n v="23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Darjeeling Fried Peri Peri Momo"/>
    <s v="BESTSELLER"/>
    <n v="285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Darjeeling Fried Peri Peri Momo"/>
    <s v="BESTSELLER"/>
    <n v="285"/>
    <n v="3.83"/>
    <n v="3"/>
    <n v="4.2"/>
    <n v="3.6"/>
    <n v="192.72"/>
    <n v="3.82"/>
    <n v="255.95"/>
    <n v="3.88"/>
    <n v="233.42"/>
    <x v="0"/>
    <n v="1"/>
    <x v="0"/>
  </r>
  <r>
    <x v="705"/>
    <x v="0"/>
    <x v="255"/>
    <x v="10"/>
    <s v="Chicken Darjeeling Pan Fried Momo [8 Pcs] + Chicken Moburg [2 Pcs] +2 Refreshing Pepsi [250ml each]"/>
    <s v="NOT ELIGIBLE FOR COUPONS"/>
    <n v="399"/>
    <n v="3.83"/>
    <n v="3.7"/>
    <n v="4.2"/>
    <n v="3.95"/>
    <n v="192.72"/>
    <n v="3.82"/>
    <n v="255.95"/>
    <n v="3.91"/>
    <n v="239.82"/>
    <x v="0"/>
    <n v="1"/>
    <x v="1"/>
  </r>
  <r>
    <x v="683"/>
    <x v="21"/>
    <x v="53"/>
    <x v="10"/>
    <s v="Chicken Chanp [1 Piece]"/>
    <s v="BESTSELLER"/>
    <n v="269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Chicken Chanp [1 Piece]"/>
    <s v="BESTSELLER"/>
    <n v="269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Chicken Chanp [1 Piece]"/>
    <s v="BESTSELLER"/>
    <n v="269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Chicken Arsalan Kebab [6 Pieces]"/>
    <s v="BESTSELLER"/>
    <n v="499"/>
    <n v="4.05"/>
    <n v="3.9"/>
    <n v="4.2"/>
    <n v="4.05"/>
    <n v="375.53"/>
    <n v="4.05"/>
    <n v="296.60000000000002"/>
    <n v="3.91"/>
    <n v="239.82"/>
    <x v="1"/>
    <n v="1"/>
    <x v="1"/>
  </r>
  <r>
    <x v="672"/>
    <x v="3"/>
    <x v="288"/>
    <x v="11"/>
    <s v="Chicken Angara Kebab"/>
    <s v="NONE"/>
    <n v="409"/>
    <n v="4.0999999999999996"/>
    <n v="4"/>
    <n v="4.2"/>
    <n v="4.0999999999999996"/>
    <n v="321.54000000000002"/>
    <n v="3.93"/>
    <n v="254.57"/>
    <n v="3.88"/>
    <n v="242.17"/>
    <x v="1"/>
    <n v="1"/>
    <x v="1"/>
  </r>
  <r>
    <x v="664"/>
    <x v="3"/>
    <x v="234"/>
    <x v="12"/>
    <s v="Chicken and Jalapeno Pizza"/>
    <s v="NONE"/>
    <n v="4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70"/>
    <x v="2"/>
    <x v="14"/>
    <x v="8"/>
    <s v="Chicken American Chopsuey"/>
    <s v="NONE"/>
    <n v="389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30"/>
    <x v="1"/>
    <x v="95"/>
    <x v="0"/>
    <s v="Chicken American Chop Suey"/>
    <s v="NONE"/>
    <n v="220"/>
    <n v="4.0999999999999996"/>
    <n v="4"/>
    <n v="4.2"/>
    <n v="4.0999999999999996"/>
    <n v="257.58999999999997"/>
    <n v="3.96"/>
    <n v="260.36"/>
    <n v="3.87"/>
    <n v="225.95"/>
    <x v="1"/>
    <n v="1"/>
    <x v="0"/>
  </r>
  <r>
    <x v="681"/>
    <x v="3"/>
    <x v="48"/>
    <x v="9"/>
    <s v="Chicken American Chop Suey"/>
    <s v="NONE"/>
    <n v="26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70"/>
    <x v="2"/>
    <x v="14"/>
    <x v="8"/>
    <s v="Chicken Afghani Momos (6 Pcs)"/>
    <s v="NONE"/>
    <n v="270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670"/>
    <x v="2"/>
    <x v="14"/>
    <x v="8"/>
    <s v="Chicken Afghani Momos (6 Pcs)"/>
    <s v="NONE"/>
    <n v="270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697"/>
    <x v="2"/>
    <x v="220"/>
    <x v="3"/>
    <s v="Chicken Afghani"/>
    <s v="NONE"/>
    <n v="250"/>
    <n v="4.0999999999999996"/>
    <n v="4"/>
    <n v="4.2"/>
    <n v="4.0999999999999996"/>
    <n v="284.60000000000002"/>
    <n v="3.88"/>
    <n v="266.88"/>
    <n v="3.94"/>
    <n v="245.13"/>
    <x v="1"/>
    <n v="1"/>
    <x v="0"/>
  </r>
  <r>
    <x v="697"/>
    <x v="2"/>
    <x v="220"/>
    <x v="3"/>
    <s v="Chicken Afghani"/>
    <s v="NONE"/>
    <n v="250"/>
    <n v="4.0999999999999996"/>
    <n v="4"/>
    <n v="4.2"/>
    <n v="4.0999999999999996"/>
    <n v="284.60000000000002"/>
    <n v="3.88"/>
    <n v="266.88"/>
    <n v="3.94"/>
    <n v="245.13"/>
    <x v="1"/>
    <n v="1"/>
    <x v="0"/>
  </r>
  <r>
    <x v="698"/>
    <x v="29"/>
    <x v="248"/>
    <x v="3"/>
    <s v="Chicken Afghani"/>
    <s v="NONE"/>
    <n v="400"/>
    <n v="4.2"/>
    <n v="4.2"/>
    <n v="4.2"/>
    <n v="4.2"/>
    <n v="338.06"/>
    <n v="3.91"/>
    <n v="318.32"/>
    <n v="3.94"/>
    <n v="245.13"/>
    <x v="1"/>
    <n v="1"/>
    <x v="1"/>
  </r>
  <r>
    <x v="680"/>
    <x v="1"/>
    <x v="44"/>
    <x v="3"/>
    <s v="Chicken Afghani"/>
    <s v="NONE"/>
    <n v="341"/>
    <n v="4.2"/>
    <n v="4.2"/>
    <n v="4.2"/>
    <n v="4.2"/>
    <n v="330.8"/>
    <n v="3.96"/>
    <n v="260.36"/>
    <n v="3.94"/>
    <n v="245.13"/>
    <x v="1"/>
    <n v="1"/>
    <x v="1"/>
  </r>
  <r>
    <x v="647"/>
    <x v="3"/>
    <x v="36"/>
    <x v="9"/>
    <s v="Chicken Achari Tikka"/>
    <s v="NONE"/>
    <n v="395"/>
    <n v="4.3"/>
    <n v="4.4000000000000004"/>
    <n v="4.2"/>
    <n v="4.3"/>
    <n v="277.95999999999998"/>
    <n v="3.93"/>
    <n v="254.57"/>
    <n v="3.89"/>
    <n v="261.86"/>
    <x v="1"/>
    <n v="1"/>
    <x v="1"/>
  </r>
  <r>
    <x v="683"/>
    <x v="21"/>
    <x v="53"/>
    <x v="10"/>
    <s v="Chicken Achari Kebab [6 Pieces]"/>
    <s v="NONE"/>
    <n v="344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Chicken Achari Butter Masala [6 Pieces]"/>
    <s v="NONE"/>
    <n v="379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Chicken Achari Butter Masala [6 Pieces]"/>
    <s v="NONE"/>
    <n v="379"/>
    <n v="4.05"/>
    <n v="3.9"/>
    <n v="4.2"/>
    <n v="4.05"/>
    <n v="375.53"/>
    <n v="4.05"/>
    <n v="296.60000000000002"/>
    <n v="3.91"/>
    <n v="239.82"/>
    <x v="1"/>
    <n v="1"/>
    <x v="1"/>
  </r>
  <r>
    <x v="697"/>
    <x v="2"/>
    <x v="220"/>
    <x v="3"/>
    <s v="Chicken Achari"/>
    <s v="NONE"/>
    <n v="250"/>
    <n v="4.0999999999999996"/>
    <n v="4"/>
    <n v="4.2"/>
    <n v="4.0999999999999996"/>
    <n v="284.60000000000002"/>
    <n v="3.88"/>
    <n v="266.88"/>
    <n v="3.94"/>
    <n v="245.13"/>
    <x v="1"/>
    <n v="1"/>
    <x v="0"/>
  </r>
  <r>
    <x v="680"/>
    <x v="1"/>
    <x v="44"/>
    <x v="3"/>
    <s v="Chicken Achari"/>
    <s v="NONE"/>
    <n v="341"/>
    <n v="4.2"/>
    <n v="4.2"/>
    <n v="4.2"/>
    <n v="4.2"/>
    <n v="330.8"/>
    <n v="3.96"/>
    <n v="260.36"/>
    <n v="3.94"/>
    <n v="245.13"/>
    <x v="1"/>
    <n v="1"/>
    <x v="1"/>
  </r>
  <r>
    <x v="660"/>
    <x v="4"/>
    <x v="247"/>
    <x v="2"/>
    <s v="Chicken A La King"/>
    <s v="NONE"/>
    <n v="525"/>
    <n v="4.05"/>
    <n v="3.9"/>
    <n v="4.2"/>
    <n v="4.05"/>
    <n v="354.48"/>
    <n v="3.89"/>
    <n v="208.94"/>
    <n v="3.88"/>
    <n v="194.59"/>
    <x v="1"/>
    <n v="1"/>
    <x v="1"/>
  </r>
  <r>
    <x v="683"/>
    <x v="21"/>
    <x v="53"/>
    <x v="10"/>
    <s v="Chicken Arsalan Kebab [6 Pieces]"/>
    <s v="BESTSELLER"/>
    <n v="499"/>
    <n v="4.05"/>
    <n v="3.9"/>
    <n v="4.2"/>
    <n v="4.05"/>
    <n v="375.53"/>
    <n v="4.05"/>
    <n v="296.60000000000002"/>
    <n v="3.91"/>
    <n v="239.82"/>
    <x v="1"/>
    <n v="1"/>
    <x v="1"/>
  </r>
  <r>
    <x v="672"/>
    <x v="3"/>
    <x v="288"/>
    <x v="11"/>
    <s v="Chicken 85 (Eighty Five)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83"/>
    <x v="21"/>
    <x v="53"/>
    <x v="10"/>
    <s v="Chicken Arsalan Masala [3 Pieces]"/>
    <s v="NONE"/>
    <n v="325"/>
    <n v="4.05"/>
    <n v="3.9"/>
    <n v="4.2"/>
    <n v="4.05"/>
    <n v="375.53"/>
    <n v="4.05"/>
    <n v="296.60000000000002"/>
    <n v="3.91"/>
    <n v="239.82"/>
    <x v="1"/>
    <n v="1"/>
    <x v="1"/>
  </r>
  <r>
    <x v="698"/>
    <x v="29"/>
    <x v="248"/>
    <x v="3"/>
    <s v="Chicken Baghdadi"/>
    <s v="NONE"/>
    <n v="400"/>
    <n v="4.2"/>
    <n v="4.2"/>
    <n v="4.2"/>
    <n v="4.2"/>
    <n v="338.06"/>
    <n v="3.91"/>
    <n v="318.32"/>
    <n v="3.94"/>
    <n v="245.13"/>
    <x v="1"/>
    <n v="1"/>
    <x v="1"/>
  </r>
  <r>
    <x v="331"/>
    <x v="3"/>
    <x v="283"/>
    <x v="11"/>
    <s v="Chicken Bhuna Roll + Butter Chicken Roll Super Mania"/>
    <s v="NONE"/>
    <n v="55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331"/>
    <x v="3"/>
    <x v="283"/>
    <x v="11"/>
    <s v="Chicken Bhuna Roll"/>
    <s v="BESTSELLER"/>
    <n v="1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icken Bhuna Roll"/>
    <s v="BESTSELLER"/>
    <n v="1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icken Bhuna Meal Box"/>
    <s v="NONE"/>
    <n v="23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47"/>
    <x v="3"/>
    <x v="36"/>
    <x v="9"/>
    <s v="Chicken Bhuna"/>
    <s v="NONE"/>
    <n v="390"/>
    <n v="4.3"/>
    <n v="4.4000000000000004"/>
    <n v="4.2"/>
    <n v="4.3"/>
    <n v="277.95999999999998"/>
    <n v="3.93"/>
    <n v="254.57"/>
    <n v="3.89"/>
    <n v="261.86"/>
    <x v="1"/>
    <n v="1"/>
    <x v="1"/>
  </r>
  <r>
    <x v="683"/>
    <x v="21"/>
    <x v="53"/>
    <x v="10"/>
    <s v="Chicken Bharta Shredded"/>
    <s v="BESTSELLER"/>
    <n v="294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Chicken Bharta Shredded"/>
    <s v="BESTSELLER"/>
    <n v="294"/>
    <n v="4.05"/>
    <n v="3.9"/>
    <n v="4.2"/>
    <n v="4.05"/>
    <n v="375.53"/>
    <n v="4.05"/>
    <n v="296.60000000000002"/>
    <n v="3.91"/>
    <n v="239.82"/>
    <x v="1"/>
    <n v="1"/>
    <x v="0"/>
  </r>
  <r>
    <x v="695"/>
    <x v="3"/>
    <x v="96"/>
    <x v="9"/>
    <s v="Chicken Bharta"/>
    <s v="NONE"/>
    <n v="28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38"/>
    <x v="3"/>
    <x v="269"/>
    <x v="9"/>
    <s v="Chicken Bell Pepper"/>
    <s v="NONE"/>
    <n v="336"/>
    <n v="4"/>
    <n v="3.8"/>
    <n v="4.2"/>
    <n v="4"/>
    <n v="289.77999999999997"/>
    <n v="3.93"/>
    <n v="254.57"/>
    <n v="3.89"/>
    <n v="261.86"/>
    <x v="1"/>
    <n v="1"/>
    <x v="1"/>
  </r>
  <r>
    <x v="667"/>
    <x v="1"/>
    <x v="191"/>
    <x v="11"/>
    <s v="Chicken Beamer Wrap"/>
    <s v="NONE"/>
    <n v="23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Chicken Beamer Burger"/>
    <s v="NONE"/>
    <n v="189"/>
    <n v="4.0999999999999996"/>
    <n v="4"/>
    <n v="4.2"/>
    <n v="4.0999999999999996"/>
    <n v="202.52"/>
    <n v="3.96"/>
    <n v="260.36"/>
    <n v="3.88"/>
    <n v="242.17"/>
    <x v="1"/>
    <n v="1"/>
    <x v="0"/>
  </r>
  <r>
    <x v="710"/>
    <x v="0"/>
    <x v="138"/>
    <x v="3"/>
    <s v="Chicken BBQ Salad"/>
    <s v="BESTSELLER"/>
    <n v="189"/>
    <n v="4.05"/>
    <n v="3.9"/>
    <n v="4.2"/>
    <n v="4.05"/>
    <n v="171.35"/>
    <n v="3.82"/>
    <n v="255.95"/>
    <n v="3.94"/>
    <n v="245.13"/>
    <x v="1"/>
    <n v="1"/>
    <x v="0"/>
  </r>
  <r>
    <x v="710"/>
    <x v="0"/>
    <x v="138"/>
    <x v="3"/>
    <s v="Chicken BBQ Salad"/>
    <s v="BESTSELLER"/>
    <n v="189"/>
    <n v="4.05"/>
    <n v="3.9"/>
    <n v="4.2"/>
    <n v="4.05"/>
    <n v="171.35"/>
    <n v="3.82"/>
    <n v="255.95"/>
    <n v="3.94"/>
    <n v="245.13"/>
    <x v="1"/>
    <n v="1"/>
    <x v="0"/>
  </r>
  <r>
    <x v="683"/>
    <x v="21"/>
    <x v="53"/>
    <x v="10"/>
    <s v="Chicken Barra Kebab [3 Pieces]"/>
    <s v="NONE"/>
    <n v="344"/>
    <n v="4.05"/>
    <n v="3.9"/>
    <n v="4.2"/>
    <n v="4.05"/>
    <n v="375.53"/>
    <n v="4.05"/>
    <n v="296.60000000000002"/>
    <n v="3.91"/>
    <n v="239.82"/>
    <x v="1"/>
    <n v="1"/>
    <x v="1"/>
  </r>
  <r>
    <x v="710"/>
    <x v="0"/>
    <x v="138"/>
    <x v="3"/>
    <s v="Chicken Barbeque Sandwich"/>
    <s v="NONE"/>
    <n v="115"/>
    <n v="4.05"/>
    <n v="3.9"/>
    <n v="4.2"/>
    <n v="4.05"/>
    <n v="171.35"/>
    <n v="3.82"/>
    <n v="255.95"/>
    <n v="3.94"/>
    <n v="245.13"/>
    <x v="1"/>
    <n v="1"/>
    <x v="0"/>
  </r>
  <r>
    <x v="710"/>
    <x v="0"/>
    <x v="138"/>
    <x v="3"/>
    <s v="Chicken Barbeque Pizza [8 inches]"/>
    <s v="NONE"/>
    <n v="199"/>
    <n v="4.05"/>
    <n v="3.9"/>
    <n v="4.2"/>
    <n v="4.05"/>
    <n v="171.35"/>
    <n v="3.82"/>
    <n v="255.95"/>
    <n v="3.94"/>
    <n v="245.13"/>
    <x v="1"/>
    <n v="1"/>
    <x v="0"/>
  </r>
  <r>
    <x v="710"/>
    <x v="0"/>
    <x v="138"/>
    <x v="3"/>
    <s v="Chicken Barbeque Burger"/>
    <s v="NONE"/>
    <n v="115"/>
    <n v="4.05"/>
    <n v="3.9"/>
    <n v="4.2"/>
    <n v="4.05"/>
    <n v="171.35"/>
    <n v="3.82"/>
    <n v="255.95"/>
    <n v="3.94"/>
    <n v="245.13"/>
    <x v="1"/>
    <n v="1"/>
    <x v="0"/>
  </r>
  <r>
    <x v="660"/>
    <x v="4"/>
    <x v="247"/>
    <x v="2"/>
    <s v="Chicken Ball Soup"/>
    <s v="NONE"/>
    <n v="195"/>
    <n v="4.05"/>
    <n v="3.9"/>
    <n v="4.2"/>
    <n v="4.05"/>
    <n v="354.48"/>
    <n v="3.89"/>
    <n v="208.94"/>
    <n v="3.88"/>
    <n v="194.59"/>
    <x v="1"/>
    <n v="1"/>
    <x v="0"/>
  </r>
  <r>
    <x v="660"/>
    <x v="4"/>
    <x v="247"/>
    <x v="2"/>
    <s v="Chicken Ball Soup"/>
    <s v="NONE"/>
    <n v="195"/>
    <n v="4.05"/>
    <n v="3.9"/>
    <n v="4.2"/>
    <n v="4.05"/>
    <n v="354.48"/>
    <n v="3.89"/>
    <n v="208.94"/>
    <n v="3.88"/>
    <n v="194.59"/>
    <x v="1"/>
    <n v="1"/>
    <x v="0"/>
  </r>
  <r>
    <x v="647"/>
    <x v="3"/>
    <x v="36"/>
    <x v="9"/>
    <s v="Chicken Badami"/>
    <s v="NONE"/>
    <n v="400"/>
    <n v="4.3"/>
    <n v="4.4000000000000004"/>
    <n v="4.2"/>
    <n v="4.3"/>
    <n v="277.95999999999998"/>
    <n v="3.93"/>
    <n v="254.57"/>
    <n v="3.89"/>
    <n v="261.86"/>
    <x v="1"/>
    <n v="1"/>
    <x v="1"/>
  </r>
  <r>
    <x v="711"/>
    <x v="3"/>
    <x v="44"/>
    <x v="3"/>
    <s v="Chicken 65 with Coke [250 ml]"/>
    <s v="NONE"/>
    <n v="170"/>
    <n v="4.05"/>
    <n v="3.9"/>
    <n v="4.2"/>
    <n v="4.05"/>
    <n v="152.38"/>
    <n v="3.93"/>
    <n v="254.57"/>
    <n v="3.94"/>
    <n v="245.13"/>
    <x v="1"/>
    <n v="1"/>
    <x v="0"/>
  </r>
  <r>
    <x v="711"/>
    <x v="3"/>
    <x v="44"/>
    <x v="3"/>
    <s v="Chicken 65 with 3 Warqi Paratha"/>
    <s v="BESTSELLER"/>
    <n v="180"/>
    <n v="4.05"/>
    <n v="3.9"/>
    <n v="4.2"/>
    <n v="4.05"/>
    <n v="152.38"/>
    <n v="3.93"/>
    <n v="254.57"/>
    <n v="3.94"/>
    <n v="245.13"/>
    <x v="1"/>
    <n v="1"/>
    <x v="0"/>
  </r>
  <r>
    <x v="711"/>
    <x v="3"/>
    <x v="44"/>
    <x v="3"/>
    <s v="Chicken 65 with 3 Warqi Paratha"/>
    <s v="BESTSELLER"/>
    <n v="180"/>
    <n v="4.05"/>
    <n v="3.9"/>
    <n v="4.2"/>
    <n v="4.05"/>
    <n v="152.38"/>
    <n v="3.93"/>
    <n v="254.57"/>
    <n v="3.94"/>
    <n v="245.13"/>
    <x v="1"/>
    <n v="1"/>
    <x v="0"/>
  </r>
  <r>
    <x v="700"/>
    <x v="29"/>
    <x v="184"/>
    <x v="4"/>
    <s v="Chicken 65 (8pcs)"/>
    <s v="NONE"/>
    <n v="259"/>
    <n v="4.01"/>
    <n v="3.82"/>
    <n v="4.2"/>
    <n v="4.01"/>
    <n v="441.77"/>
    <n v="3.91"/>
    <n v="318.32"/>
    <n v="3.89"/>
    <n v="304.39999999999998"/>
    <x v="1"/>
    <n v="1"/>
    <x v="0"/>
  </r>
  <r>
    <x v="682"/>
    <x v="23"/>
    <x v="84"/>
    <x v="9"/>
    <s v="Chicken 65"/>
    <s v="NONE"/>
    <n v="148"/>
    <n v="3.6"/>
    <n v="3"/>
    <n v="4.2"/>
    <n v="3.6"/>
    <n v="200.84"/>
    <n v="3.61"/>
    <n v="252.08"/>
    <n v="3.89"/>
    <n v="261.86"/>
    <x v="0"/>
    <n v="1"/>
    <x v="0"/>
  </r>
  <r>
    <x v="681"/>
    <x v="3"/>
    <x v="48"/>
    <x v="9"/>
    <s v="Chicken 65"/>
    <s v="BESTSELLER"/>
    <n v="21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1"/>
    <x v="3"/>
    <x v="48"/>
    <x v="9"/>
    <s v="Chicken 65"/>
    <s v="BESTSELLER"/>
    <n v="21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Chicken 65"/>
    <s v="BESTSELLER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Chicken 65"/>
    <s v="BESTSELLER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65"/>
    <s v="NONE"/>
    <n v="370"/>
    <n v="4.3"/>
    <n v="4.4000000000000004"/>
    <n v="4.2"/>
    <n v="4.3"/>
    <n v="277.95999999999998"/>
    <n v="3.93"/>
    <n v="254.57"/>
    <n v="3.89"/>
    <n v="261.86"/>
    <x v="1"/>
    <n v="1"/>
    <x v="1"/>
  </r>
  <r>
    <x v="712"/>
    <x v="0"/>
    <x v="280"/>
    <x v="4"/>
    <s v="Chicken 65"/>
    <s v="NONE"/>
    <n v="669"/>
    <n v="4.01"/>
    <n v="3.82"/>
    <n v="4.2"/>
    <n v="4.01"/>
    <n v="438.75"/>
    <n v="3.82"/>
    <n v="255.95"/>
    <n v="3.89"/>
    <n v="304.39999999999998"/>
    <x v="1"/>
    <n v="1"/>
    <x v="1"/>
  </r>
  <r>
    <x v="631"/>
    <x v="22"/>
    <x v="176"/>
    <x v="3"/>
    <s v="Chicken 65"/>
    <s v="BESTSELLER"/>
    <n v="19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65"/>
    <s v="MUST TRY"/>
    <n v="199"/>
    <n v="4"/>
    <n v="3.8"/>
    <n v="4.2"/>
    <n v="4"/>
    <n v="184.8"/>
    <n v="3.94"/>
    <n v="264.89"/>
    <n v="3.94"/>
    <n v="245.13"/>
    <x v="1"/>
    <n v="1"/>
    <x v="0"/>
  </r>
  <r>
    <x v="697"/>
    <x v="2"/>
    <x v="220"/>
    <x v="3"/>
    <s v="Chicken 65"/>
    <s v="BESTSELLER"/>
    <n v="220"/>
    <n v="4.0999999999999996"/>
    <n v="4"/>
    <n v="4.2"/>
    <n v="4.0999999999999996"/>
    <n v="284.60000000000002"/>
    <n v="3.88"/>
    <n v="266.88"/>
    <n v="3.94"/>
    <n v="245.13"/>
    <x v="1"/>
    <n v="1"/>
    <x v="0"/>
  </r>
  <r>
    <x v="697"/>
    <x v="2"/>
    <x v="220"/>
    <x v="3"/>
    <s v="Chicken 65"/>
    <s v="BESTSELLER"/>
    <n v="220"/>
    <n v="4.0999999999999996"/>
    <n v="4"/>
    <n v="4.2"/>
    <n v="4.0999999999999996"/>
    <n v="284.60000000000002"/>
    <n v="3.88"/>
    <n v="266.88"/>
    <n v="3.94"/>
    <n v="245.13"/>
    <x v="1"/>
    <n v="1"/>
    <x v="0"/>
  </r>
  <r>
    <x v="711"/>
    <x v="3"/>
    <x v="44"/>
    <x v="3"/>
    <s v="Chicken 65"/>
    <s v="BESTSELLER"/>
    <n v="150"/>
    <n v="4.05"/>
    <n v="3.9"/>
    <n v="4.2"/>
    <n v="4.05"/>
    <n v="152.38"/>
    <n v="3.93"/>
    <n v="254.57"/>
    <n v="3.94"/>
    <n v="245.13"/>
    <x v="1"/>
    <n v="1"/>
    <x v="0"/>
  </r>
  <r>
    <x v="711"/>
    <x v="3"/>
    <x v="44"/>
    <x v="3"/>
    <s v="Chicken 65"/>
    <s v="BESTSELLER"/>
    <n v="150"/>
    <n v="4.05"/>
    <n v="3.9"/>
    <n v="4.2"/>
    <n v="4.05"/>
    <n v="152.38"/>
    <n v="3.93"/>
    <n v="254.57"/>
    <n v="3.94"/>
    <n v="245.13"/>
    <x v="1"/>
    <n v="1"/>
    <x v="0"/>
  </r>
  <r>
    <x v="698"/>
    <x v="29"/>
    <x v="248"/>
    <x v="3"/>
    <s v="Chicken 65"/>
    <s v="BESTSELLER"/>
    <n v="280"/>
    <n v="4.2"/>
    <n v="4.2"/>
    <n v="4.2"/>
    <n v="4.2"/>
    <n v="338.06"/>
    <n v="3.91"/>
    <n v="318.32"/>
    <n v="3.94"/>
    <n v="245.13"/>
    <x v="1"/>
    <n v="1"/>
    <x v="0"/>
  </r>
  <r>
    <x v="698"/>
    <x v="29"/>
    <x v="248"/>
    <x v="3"/>
    <s v="Chicken 65"/>
    <s v="BESTSELLER"/>
    <n v="280"/>
    <n v="4.2"/>
    <n v="4.2"/>
    <n v="4.2"/>
    <n v="4.2"/>
    <n v="338.06"/>
    <n v="3.91"/>
    <n v="318.32"/>
    <n v="3.94"/>
    <n v="245.13"/>
    <x v="1"/>
    <n v="1"/>
    <x v="0"/>
  </r>
  <r>
    <x v="680"/>
    <x v="1"/>
    <x v="44"/>
    <x v="3"/>
    <s v="Chicken 65"/>
    <s v="BESTSELLER"/>
    <n v="308"/>
    <n v="4.2"/>
    <n v="4.2"/>
    <n v="4.2"/>
    <n v="4.2"/>
    <n v="330.8"/>
    <n v="3.96"/>
    <n v="260.36"/>
    <n v="3.94"/>
    <n v="245.13"/>
    <x v="1"/>
    <n v="1"/>
    <x v="1"/>
  </r>
  <r>
    <x v="680"/>
    <x v="1"/>
    <x v="44"/>
    <x v="3"/>
    <s v="Chicken 65"/>
    <s v="BESTSELLER"/>
    <n v="308"/>
    <n v="4.2"/>
    <n v="4.2"/>
    <n v="4.2"/>
    <n v="4.2"/>
    <n v="330.8"/>
    <n v="3.96"/>
    <n v="260.36"/>
    <n v="3.94"/>
    <n v="245.13"/>
    <x v="1"/>
    <n v="1"/>
    <x v="1"/>
  </r>
  <r>
    <x v="672"/>
    <x v="3"/>
    <x v="288"/>
    <x v="11"/>
    <s v="Chicken 555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29"/>
    <x v="17"/>
    <x v="278"/>
    <x v="3"/>
    <s v="Chicken 65 (dry)"/>
    <s v="BESTSELLER"/>
    <n v="2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Chicken 65 (dry)"/>
    <s v="BESTSELLER"/>
    <n v="2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72"/>
    <x v="3"/>
    <x v="288"/>
    <x v="11"/>
    <s v="Chicken 65 (sixty Five)"/>
    <s v="BESTSELLER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Chicken 65 (sixty Five)"/>
    <s v="BESTSELLER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29"/>
    <x v="17"/>
    <x v="278"/>
    <x v="3"/>
    <s v="Chicken 65 Tadka"/>
    <s v="NONE"/>
    <n v="2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Chicken 65 Tadka"/>
    <s v="NONE"/>
    <n v="2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331"/>
    <x v="3"/>
    <x v="283"/>
    <x v="11"/>
    <s v="Chicken 65 Roll"/>
    <s v="SPICY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icken 65 Roll"/>
    <s v="MUST TRY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37"/>
    <x v="4"/>
    <x v="248"/>
    <x v="3"/>
    <s v="Chicken 65 Pizza [8 inches]"/>
    <s v="BESTSELLER"/>
    <n v="180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Chicken 65 Pizza [8 inches]"/>
    <s v="BESTSELLER"/>
    <n v="180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Chicken 65 Grilled Roll"/>
    <s v="BESTSELLER"/>
    <n v="85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Chicken 65 Grilled Roll"/>
    <s v="BESTSELLER"/>
    <n v="85"/>
    <n v="4.01"/>
    <n v="3.82"/>
    <n v="4.2"/>
    <n v="4.01"/>
    <n v="177.59"/>
    <n v="3.89"/>
    <n v="208.94"/>
    <n v="3.94"/>
    <n v="245.13"/>
    <x v="1"/>
    <n v="1"/>
    <x v="0"/>
  </r>
  <r>
    <x v="629"/>
    <x v="17"/>
    <x v="278"/>
    <x v="3"/>
    <s v="Chicken 65 Gravy"/>
    <s v="NONE"/>
    <n v="2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331"/>
    <x v="3"/>
    <x v="283"/>
    <x v="11"/>
    <s v="Chicken Bhuna Roll + Butter Chicken Roll Super Mania"/>
    <s v="NONE"/>
    <n v="55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680"/>
    <x v="1"/>
    <x v="44"/>
    <x v="3"/>
    <s v="Chicken 65 Gravy"/>
    <s v="NONE"/>
    <n v="341"/>
    <n v="4.2"/>
    <n v="4.2"/>
    <n v="4.2"/>
    <n v="4.2"/>
    <n v="330.8"/>
    <n v="3.96"/>
    <n v="260.36"/>
    <n v="3.94"/>
    <n v="245.13"/>
    <x v="1"/>
    <n v="1"/>
    <x v="1"/>
  </r>
  <r>
    <x v="638"/>
    <x v="3"/>
    <x v="269"/>
    <x v="9"/>
    <s v="Chicken 65 Boneless"/>
    <s v="BESTSELLER"/>
    <n v="265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Chicken 65 Boneless"/>
    <s v="BESTSELLER"/>
    <n v="265"/>
    <n v="4"/>
    <n v="3.8"/>
    <n v="4.2"/>
    <n v="4"/>
    <n v="289.77999999999997"/>
    <n v="3.93"/>
    <n v="254.57"/>
    <n v="3.89"/>
    <n v="261.86"/>
    <x v="1"/>
    <n v="1"/>
    <x v="0"/>
  </r>
  <r>
    <x v="647"/>
    <x v="3"/>
    <x v="36"/>
    <x v="9"/>
    <s v="Chicken 65 Biryani"/>
    <s v="NONE"/>
    <n v="310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Chicken 65 Biryani"/>
    <s v="NONE"/>
    <n v="310"/>
    <n v="4.3"/>
    <n v="4.4000000000000004"/>
    <n v="4.2"/>
    <n v="4.3"/>
    <n v="277.95999999999998"/>
    <n v="3.93"/>
    <n v="254.57"/>
    <n v="3.89"/>
    <n v="261.86"/>
    <x v="1"/>
    <n v="1"/>
    <x v="1"/>
  </r>
  <r>
    <x v="629"/>
    <x v="17"/>
    <x v="278"/>
    <x v="3"/>
    <s v="Chicken 65 Biryani"/>
    <s v="NONE"/>
    <n v="35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29"/>
    <x v="17"/>
    <x v="278"/>
    <x v="3"/>
    <s v="Chicken 65 Biryani"/>
    <s v="NONE"/>
    <n v="35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38"/>
    <x v="3"/>
    <x v="269"/>
    <x v="9"/>
    <s v="Chicken 65 Biriyani"/>
    <s v="BESTSELLER"/>
    <n v="298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Chicken 65 Biriyani"/>
    <s v="BESTSELLER"/>
    <n v="298"/>
    <n v="4"/>
    <n v="3.8"/>
    <n v="4.2"/>
    <n v="4"/>
    <n v="289.77999999999997"/>
    <n v="3.93"/>
    <n v="254.57"/>
    <n v="3.89"/>
    <n v="261.86"/>
    <x v="1"/>
    <n v="1"/>
    <x v="0"/>
  </r>
  <r>
    <x v="696"/>
    <x v="45"/>
    <x v="60"/>
    <x v="9"/>
    <s v="Chicken 65 [Boneless]"/>
    <s v="NONE"/>
    <n v="240"/>
    <n v="4.01"/>
    <n v="3.82"/>
    <n v="4.2"/>
    <n v="4.01"/>
    <n v="216.25"/>
    <n v="4.01"/>
    <n v="216.25"/>
    <n v="3.89"/>
    <n v="261.86"/>
    <x v="1"/>
    <n v="1"/>
    <x v="0"/>
  </r>
  <r>
    <x v="637"/>
    <x v="4"/>
    <x v="248"/>
    <x v="3"/>
    <s v="Chicken 65 Burger"/>
    <s v="NONE"/>
    <n v="99"/>
    <n v="4.01"/>
    <n v="3.82"/>
    <n v="4.2"/>
    <n v="4.01"/>
    <n v="177.59"/>
    <n v="3.89"/>
    <n v="208.94"/>
    <n v="3.94"/>
    <n v="245.13"/>
    <x v="1"/>
    <n v="1"/>
    <x v="0"/>
  </r>
  <r>
    <x v="647"/>
    <x v="3"/>
    <x v="36"/>
    <x v="9"/>
    <s v="Chicken Dhabha Bemisal"/>
    <s v="NONE"/>
    <n v="410"/>
    <n v="4.3"/>
    <n v="4.4000000000000004"/>
    <n v="4.2"/>
    <n v="4.3"/>
    <n v="277.95999999999998"/>
    <n v="3.93"/>
    <n v="254.57"/>
    <n v="3.89"/>
    <n v="261.86"/>
    <x v="1"/>
    <n v="1"/>
    <x v="1"/>
  </r>
  <r>
    <x v="331"/>
    <x v="3"/>
    <x v="283"/>
    <x v="11"/>
    <s v="Chicken Bhuna Super Mania"/>
    <s v="NONE"/>
    <n v="41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680"/>
    <x v="1"/>
    <x v="44"/>
    <x v="3"/>
    <s v="Chicken Biryani"/>
    <s v="BESTSELLER"/>
    <n v="275"/>
    <n v="4.2"/>
    <n v="4.2"/>
    <n v="4.2"/>
    <n v="4.2"/>
    <n v="330.8"/>
    <n v="3.96"/>
    <n v="260.36"/>
    <n v="3.94"/>
    <n v="245.13"/>
    <x v="1"/>
    <n v="1"/>
    <x v="0"/>
  </r>
  <r>
    <x v="683"/>
    <x v="21"/>
    <x v="53"/>
    <x v="10"/>
    <s v="Chicken Boti Kebab [6 Pieces]"/>
    <s v="NONE"/>
    <n v="344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Chicken Boneless Masala [4 Pieces]"/>
    <s v="NONE"/>
    <n v="304"/>
    <n v="4.05"/>
    <n v="3.9"/>
    <n v="4.2"/>
    <n v="4.05"/>
    <n v="375.53"/>
    <n v="4.05"/>
    <n v="296.60000000000002"/>
    <n v="3.91"/>
    <n v="239.82"/>
    <x v="1"/>
    <n v="1"/>
    <x v="1"/>
  </r>
  <r>
    <x v="670"/>
    <x v="2"/>
    <x v="14"/>
    <x v="8"/>
    <s v="Chicken Boneless Leg [1 Kg]"/>
    <s v="NONE"/>
    <n v="74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700"/>
    <x v="29"/>
    <x v="184"/>
    <x v="4"/>
    <s v="Chicken Boneless Dum Biryani [1/2 Kg] Serves 1-2"/>
    <s v="BESTSELLER"/>
    <n v="529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Boneless Dum Biryani [1/2 Kg] Serves 1-2"/>
    <s v="MUST TRY"/>
    <n v="529"/>
    <n v="4.01"/>
    <n v="3.82"/>
    <n v="4.2"/>
    <n v="4.01"/>
    <n v="441.77"/>
    <n v="3.91"/>
    <n v="318.32"/>
    <n v="3.89"/>
    <n v="304.39999999999998"/>
    <x v="1"/>
    <n v="1"/>
    <x v="1"/>
  </r>
  <r>
    <x v="670"/>
    <x v="2"/>
    <x v="14"/>
    <x v="8"/>
    <s v="Chicken Boneless Breast[1 Kg]"/>
    <s v="NONE"/>
    <n v="74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70"/>
    <x v="2"/>
    <x v="14"/>
    <x v="8"/>
    <s v="Chicken Boneless Biryani"/>
    <s v="NONE"/>
    <n v="494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74"/>
    <x v="4"/>
    <x v="291"/>
    <x v="10"/>
    <s v="Chicken Black Mushroom"/>
    <s v="NONE"/>
    <n v="385"/>
    <n v="4"/>
    <n v="3.8"/>
    <n v="4.2"/>
    <n v="4"/>
    <n v="357.11"/>
    <n v="3.89"/>
    <n v="208.94"/>
    <n v="3.91"/>
    <n v="239.82"/>
    <x v="1"/>
    <n v="1"/>
    <x v="1"/>
  </r>
  <r>
    <x v="629"/>
    <x v="17"/>
    <x v="278"/>
    <x v="3"/>
    <s v="Chicken Biryani Jumbo Pack"/>
    <s v="NONE"/>
    <n v="81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29"/>
    <x v="17"/>
    <x v="278"/>
    <x v="3"/>
    <s v="Chicken Biryani Jumbo Pack"/>
    <s v="NONE"/>
    <n v="81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80"/>
    <x v="1"/>
    <x v="44"/>
    <x v="3"/>
    <s v="Chicken Biryani Jumbo Pack"/>
    <s v="BESTSELLER"/>
    <n v="865"/>
    <n v="4.2"/>
    <n v="4.2"/>
    <n v="4.2"/>
    <n v="4.2"/>
    <n v="330.8"/>
    <n v="3.96"/>
    <n v="260.36"/>
    <n v="3.94"/>
    <n v="245.13"/>
    <x v="1"/>
    <n v="1"/>
    <x v="1"/>
  </r>
  <r>
    <x v="680"/>
    <x v="1"/>
    <x v="44"/>
    <x v="3"/>
    <s v="Chicken Biryani Jumbo Pack"/>
    <s v="BESTSELLER"/>
    <n v="865"/>
    <n v="4.2"/>
    <n v="4.2"/>
    <n v="4.2"/>
    <n v="4.2"/>
    <n v="330.8"/>
    <n v="3.96"/>
    <n v="260.36"/>
    <n v="3.94"/>
    <n v="245.13"/>
    <x v="1"/>
    <n v="1"/>
    <x v="1"/>
  </r>
  <r>
    <x v="697"/>
    <x v="2"/>
    <x v="220"/>
    <x v="3"/>
    <s v="Chicken Biryani Jumbo [Serves 5 To 6]"/>
    <s v="BESTSELLER"/>
    <n v="900"/>
    <n v="4.0999999999999996"/>
    <n v="4"/>
    <n v="4.2"/>
    <n v="4.0999999999999996"/>
    <n v="284.60000000000002"/>
    <n v="3.88"/>
    <n v="266.88"/>
    <n v="3.94"/>
    <n v="245.13"/>
    <x v="1"/>
    <n v="1"/>
    <x v="1"/>
  </r>
  <r>
    <x v="629"/>
    <x v="17"/>
    <x v="278"/>
    <x v="3"/>
    <s v="Chicken Biryani Family Pack"/>
    <s v="BESTSELLER"/>
    <n v="71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29"/>
    <x v="17"/>
    <x v="278"/>
    <x v="3"/>
    <s v="Chicken Biryani Family Pack"/>
    <s v="BESTSELLER"/>
    <n v="71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97"/>
    <x v="2"/>
    <x v="220"/>
    <x v="3"/>
    <s v="Chicken Biryani Family [Serves 3 To 4]"/>
    <s v="BESTSELLER"/>
    <n v="700"/>
    <n v="4.0999999999999996"/>
    <n v="4"/>
    <n v="4.2"/>
    <n v="4.0999999999999996"/>
    <n v="284.60000000000002"/>
    <n v="3.88"/>
    <n v="266.88"/>
    <n v="3.94"/>
    <n v="245.13"/>
    <x v="1"/>
    <n v="1"/>
    <x v="1"/>
  </r>
  <r>
    <x v="697"/>
    <x v="2"/>
    <x v="220"/>
    <x v="3"/>
    <s v="Chicken Biryani Family [Serves 3 To 4]"/>
    <s v="BESTSELLER"/>
    <n v="700"/>
    <n v="4.0999999999999996"/>
    <n v="4"/>
    <n v="4.2"/>
    <n v="4.0999999999999996"/>
    <n v="284.60000000000002"/>
    <n v="3.88"/>
    <n v="266.88"/>
    <n v="3.94"/>
    <n v="245.13"/>
    <x v="1"/>
    <n v="1"/>
    <x v="1"/>
  </r>
  <r>
    <x v="696"/>
    <x v="45"/>
    <x v="60"/>
    <x v="9"/>
    <s v="Chicken Biryani Combo"/>
    <s v="NONE"/>
    <n v="339"/>
    <n v="4.01"/>
    <n v="3.82"/>
    <n v="4.2"/>
    <n v="4.01"/>
    <n v="216.25"/>
    <n v="4.01"/>
    <n v="216.25"/>
    <n v="3.89"/>
    <n v="261.86"/>
    <x v="1"/>
    <n v="1"/>
    <x v="1"/>
  </r>
  <r>
    <x v="700"/>
    <x v="29"/>
    <x v="184"/>
    <x v="4"/>
    <s v="Chicken Biryani Combo"/>
    <s v="NONE"/>
    <n v="599"/>
    <n v="4.01"/>
    <n v="3.82"/>
    <n v="4.2"/>
    <n v="4.01"/>
    <n v="441.77"/>
    <n v="3.91"/>
    <n v="318.32"/>
    <n v="3.89"/>
    <n v="304.39999999999998"/>
    <x v="1"/>
    <n v="1"/>
    <x v="1"/>
  </r>
  <r>
    <x v="710"/>
    <x v="0"/>
    <x v="138"/>
    <x v="3"/>
    <s v="Chicken Bread Samoli Shawarma"/>
    <s v="NONE"/>
    <n v="129"/>
    <n v="4.05"/>
    <n v="3.9"/>
    <n v="4.2"/>
    <n v="4.05"/>
    <n v="171.35"/>
    <n v="3.82"/>
    <n v="255.95"/>
    <n v="3.94"/>
    <n v="245.13"/>
    <x v="1"/>
    <n v="1"/>
    <x v="0"/>
  </r>
  <r>
    <x v="680"/>
    <x v="1"/>
    <x v="44"/>
    <x v="3"/>
    <s v="Chicken Biryani + Tandoori Chicken Half + 2 Rumali"/>
    <s v="NONE"/>
    <n v="543"/>
    <n v="4.2"/>
    <n v="4.2"/>
    <n v="4.2"/>
    <n v="4.2"/>
    <n v="330.8"/>
    <n v="3.96"/>
    <n v="260.36"/>
    <n v="3.94"/>
    <n v="245.13"/>
    <x v="1"/>
    <n v="1"/>
    <x v="1"/>
  </r>
  <r>
    <x v="710"/>
    <x v="0"/>
    <x v="138"/>
    <x v="3"/>
    <s v="Chicken Bread Samoli Shawarma"/>
    <s v="NONE"/>
    <n v="129"/>
    <n v="4.05"/>
    <n v="3.9"/>
    <n v="4.2"/>
    <n v="4.05"/>
    <n v="171.35"/>
    <n v="3.82"/>
    <n v="255.95"/>
    <n v="3.94"/>
    <n v="245.13"/>
    <x v="1"/>
    <n v="1"/>
    <x v="0"/>
  </r>
  <r>
    <x v="638"/>
    <x v="3"/>
    <x v="269"/>
    <x v="9"/>
    <s v="Chicken Bucket Biryani"/>
    <s v="NONE"/>
    <n v="1763"/>
    <n v="4"/>
    <n v="3.8"/>
    <n v="4.2"/>
    <n v="4"/>
    <n v="289.77999999999997"/>
    <n v="3.93"/>
    <n v="254.57"/>
    <n v="3.89"/>
    <n v="261.86"/>
    <x v="1"/>
    <n v="1"/>
    <x v="1"/>
  </r>
  <r>
    <x v="638"/>
    <x v="3"/>
    <x v="269"/>
    <x v="9"/>
    <s v="Chicken Ceasar Salad"/>
    <s v="NONE"/>
    <n v="228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Chicken Ceasar Salad"/>
    <s v="NONE"/>
    <n v="228"/>
    <n v="4"/>
    <n v="3.8"/>
    <n v="4.2"/>
    <n v="4"/>
    <n v="289.77999999999997"/>
    <n v="3.93"/>
    <n v="254.57"/>
    <n v="3.89"/>
    <n v="261.86"/>
    <x v="1"/>
    <n v="1"/>
    <x v="0"/>
  </r>
  <r>
    <x v="680"/>
    <x v="1"/>
    <x v="44"/>
    <x v="3"/>
    <s v="Chicken Cantonese Soup"/>
    <s v="NONE"/>
    <n v="146"/>
    <n v="4.2"/>
    <n v="4.2"/>
    <n v="4.2"/>
    <n v="4.2"/>
    <n v="330.8"/>
    <n v="3.96"/>
    <n v="260.36"/>
    <n v="3.94"/>
    <n v="245.13"/>
    <x v="1"/>
    <n v="1"/>
    <x v="0"/>
  </r>
  <r>
    <x v="702"/>
    <x v="4"/>
    <x v="295"/>
    <x v="10"/>
    <s v="Chicken Canton Chowmein"/>
    <s v="NONE"/>
    <n v="240"/>
    <n v="4.2"/>
    <n v="4.2"/>
    <n v="4.2"/>
    <n v="4.2"/>
    <n v="228.11"/>
    <n v="3.89"/>
    <n v="208.94"/>
    <n v="3.91"/>
    <n v="239.82"/>
    <x v="1"/>
    <n v="1"/>
    <x v="0"/>
  </r>
  <r>
    <x v="702"/>
    <x v="4"/>
    <x v="295"/>
    <x v="10"/>
    <s v="Chicken Canton Chowmein"/>
    <s v="NONE"/>
    <n v="240"/>
    <n v="4.2"/>
    <n v="4.2"/>
    <n v="4.2"/>
    <n v="4.2"/>
    <n v="228.11"/>
    <n v="3.89"/>
    <n v="208.94"/>
    <n v="3.91"/>
    <n v="239.82"/>
    <x v="1"/>
    <n v="1"/>
    <x v="0"/>
  </r>
  <r>
    <x v="664"/>
    <x v="3"/>
    <x v="234"/>
    <x v="12"/>
    <s v="Chicken Calzone"/>
    <s v="NONE"/>
    <n v="4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83"/>
    <x v="21"/>
    <x v="53"/>
    <x v="10"/>
    <s v="Chicken Butter Masala [4 Pieces]"/>
    <s v="NONE"/>
    <n v="304"/>
    <n v="4.05"/>
    <n v="3.9"/>
    <n v="4.2"/>
    <n v="4.05"/>
    <n v="375.53"/>
    <n v="4.05"/>
    <n v="296.60000000000002"/>
    <n v="3.91"/>
    <n v="239.82"/>
    <x v="1"/>
    <n v="1"/>
    <x v="1"/>
  </r>
  <r>
    <x v="638"/>
    <x v="3"/>
    <x v="269"/>
    <x v="9"/>
    <s v="Chicken Butter Masala"/>
    <s v="BESTSELLER"/>
    <n v="359"/>
    <n v="4"/>
    <n v="3.8"/>
    <n v="4.2"/>
    <n v="4"/>
    <n v="289.77999999999997"/>
    <n v="3.93"/>
    <n v="254.57"/>
    <n v="3.89"/>
    <n v="261.86"/>
    <x v="1"/>
    <n v="1"/>
    <x v="1"/>
  </r>
  <r>
    <x v="691"/>
    <x v="3"/>
    <x v="3"/>
    <x v="1"/>
    <s v="Chicken Burger Shot Meal"/>
    <s v="NONE"/>
    <n v="174"/>
    <n v="4.01"/>
    <n v="3.4"/>
    <n v="4.2"/>
    <n v="3.8"/>
    <n v="183.28"/>
    <n v="3.93"/>
    <n v="254.57"/>
    <n v="3.85"/>
    <n v="223.68"/>
    <x v="0"/>
    <n v="1"/>
    <x v="0"/>
  </r>
  <r>
    <x v="691"/>
    <x v="3"/>
    <x v="3"/>
    <x v="1"/>
    <s v="Chicken Burger Shot [2 Pieces]"/>
    <s v="NONE"/>
    <n v="188"/>
    <n v="4.01"/>
    <n v="3.4"/>
    <n v="4.2"/>
    <n v="3.8"/>
    <n v="183.28"/>
    <n v="3.93"/>
    <n v="254.57"/>
    <n v="3.85"/>
    <n v="223.68"/>
    <x v="0"/>
    <n v="1"/>
    <x v="0"/>
  </r>
  <r>
    <x v="691"/>
    <x v="3"/>
    <x v="11"/>
    <x v="8"/>
    <s v="Chicken Burger Shot"/>
    <s v="NONE"/>
    <n v="9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icken Burger Shot"/>
    <s v="NONE"/>
    <n v="94"/>
    <n v="4.01"/>
    <n v="4.0999999999999996"/>
    <n v="4.2"/>
    <n v="4.1500000000000004"/>
    <n v="183.28"/>
    <n v="3.93"/>
    <n v="254.57"/>
    <n v="3.89"/>
    <n v="217.16"/>
    <x v="1"/>
    <n v="1"/>
    <x v="0"/>
  </r>
  <r>
    <x v="637"/>
    <x v="4"/>
    <x v="248"/>
    <x v="3"/>
    <s v="Chicken Burger Combo"/>
    <s v="BESTSELLER"/>
    <n v="200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Chicken Burger Combo"/>
    <s v="BESTSELLER"/>
    <n v="200"/>
    <n v="4.01"/>
    <n v="3.82"/>
    <n v="4.2"/>
    <n v="4.01"/>
    <n v="177.59"/>
    <n v="3.89"/>
    <n v="208.94"/>
    <n v="3.94"/>
    <n v="245.13"/>
    <x v="1"/>
    <n v="1"/>
    <x v="0"/>
  </r>
  <r>
    <x v="664"/>
    <x v="3"/>
    <x v="234"/>
    <x v="12"/>
    <s v="Chicken Burger"/>
    <s v="NONE"/>
    <n v="46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37"/>
    <x v="4"/>
    <x v="248"/>
    <x v="3"/>
    <s v="Chicken Burger"/>
    <s v="BESTSELLER"/>
    <n v="85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Chicken Burger"/>
    <s v="BESTSELLER"/>
    <n v="85"/>
    <n v="4.01"/>
    <n v="3.82"/>
    <n v="4.2"/>
    <n v="4.01"/>
    <n v="177.59"/>
    <n v="3.89"/>
    <n v="208.94"/>
    <n v="3.94"/>
    <n v="245.13"/>
    <x v="1"/>
    <n v="1"/>
    <x v="0"/>
  </r>
  <r>
    <x v="682"/>
    <x v="23"/>
    <x v="84"/>
    <x v="9"/>
    <s v="Chicken Bucket Biryani + Full Grill Chicken"/>
    <s v="BESTSELLER"/>
    <n v="1399"/>
    <n v="3.6"/>
    <n v="3"/>
    <n v="4.2"/>
    <n v="3.6"/>
    <n v="200.84"/>
    <n v="3.61"/>
    <n v="252.08"/>
    <n v="3.89"/>
    <n v="261.86"/>
    <x v="0"/>
    <n v="1"/>
    <x v="1"/>
  </r>
  <r>
    <x v="682"/>
    <x v="23"/>
    <x v="84"/>
    <x v="9"/>
    <s v="Chicken Bucket Biryani + Chicken Lollipop"/>
    <s v="NONE"/>
    <n v="1699"/>
    <n v="3.6"/>
    <n v="3"/>
    <n v="4.2"/>
    <n v="3.6"/>
    <n v="200.84"/>
    <n v="3.61"/>
    <n v="252.08"/>
    <n v="3.89"/>
    <n v="261.86"/>
    <x v="0"/>
    <n v="1"/>
    <x v="1"/>
  </r>
  <r>
    <x v="638"/>
    <x v="3"/>
    <x v="269"/>
    <x v="9"/>
    <s v="Chicken Bucket Biriyani Combo"/>
    <s v="NONE"/>
    <n v="1874"/>
    <n v="4"/>
    <n v="3.8"/>
    <n v="4.2"/>
    <n v="4"/>
    <n v="289.77999999999997"/>
    <n v="3.93"/>
    <n v="254.57"/>
    <n v="3.89"/>
    <n v="261.86"/>
    <x v="1"/>
    <n v="1"/>
    <x v="1"/>
  </r>
  <r>
    <x v="647"/>
    <x v="3"/>
    <x v="36"/>
    <x v="9"/>
    <s v="Chicken Biryani + Tandoori Chicken [1 Piece] + Naan + Mayo"/>
    <s v="NONE"/>
    <n v="335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Chicken Biryani + Tandoori Chicken [1 Piece] + Naan + Mayo"/>
    <s v="NONE"/>
    <n v="335"/>
    <n v="4.3"/>
    <n v="4.4000000000000004"/>
    <n v="4.2"/>
    <n v="4.3"/>
    <n v="277.95999999999998"/>
    <n v="3.93"/>
    <n v="254.57"/>
    <n v="3.89"/>
    <n v="261.86"/>
    <x v="1"/>
    <n v="1"/>
    <x v="1"/>
  </r>
  <r>
    <x v="682"/>
    <x v="23"/>
    <x v="84"/>
    <x v="9"/>
    <s v="Chicken Biryani + Mutton Pepper Fry"/>
    <s v="NONE"/>
    <n v="390"/>
    <n v="3.6"/>
    <n v="3"/>
    <n v="4.2"/>
    <n v="3.6"/>
    <n v="200.84"/>
    <n v="3.61"/>
    <n v="252.08"/>
    <n v="3.89"/>
    <n v="261.86"/>
    <x v="0"/>
    <n v="1"/>
    <x v="1"/>
  </r>
  <r>
    <x v="704"/>
    <x v="2"/>
    <x v="266"/>
    <x v="7"/>
    <s v="Chicken Biryani"/>
    <s v="BESTSELLER"/>
    <n v="240"/>
    <n v="4.3"/>
    <n v="4.4000000000000004"/>
    <n v="4.2"/>
    <n v="4.3"/>
    <n v="350"/>
    <n v="3.88"/>
    <n v="266.88"/>
    <n v="3.88"/>
    <n v="233.42"/>
    <x v="1"/>
    <n v="1"/>
    <x v="0"/>
  </r>
  <r>
    <x v="672"/>
    <x v="3"/>
    <x v="288"/>
    <x v="11"/>
    <s v="Chicken Biryani"/>
    <s v="NONE"/>
    <n v="295"/>
    <n v="4.0999999999999996"/>
    <n v="4"/>
    <n v="4.2"/>
    <n v="4.0999999999999996"/>
    <n v="321.54000000000002"/>
    <n v="3.93"/>
    <n v="254.57"/>
    <n v="3.88"/>
    <n v="242.17"/>
    <x v="1"/>
    <n v="1"/>
    <x v="0"/>
  </r>
  <r>
    <x v="672"/>
    <x v="3"/>
    <x v="288"/>
    <x v="11"/>
    <s v="Chicken Biryani"/>
    <s v="NONE"/>
    <n v="295"/>
    <n v="4.0999999999999996"/>
    <n v="4"/>
    <n v="4.2"/>
    <n v="4.0999999999999996"/>
    <n v="321.54000000000002"/>
    <n v="3.93"/>
    <n v="254.57"/>
    <n v="3.88"/>
    <n v="242.17"/>
    <x v="1"/>
    <n v="1"/>
    <x v="0"/>
  </r>
  <r>
    <x v="683"/>
    <x v="21"/>
    <x v="53"/>
    <x v="10"/>
    <s v="Chicken Biryani"/>
    <s v="BESTSELLER"/>
    <n v="359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Chicken Biryani"/>
    <s v="BESTSELLER"/>
    <n v="359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Chicken Biryani"/>
    <s v="BESTSELLER"/>
    <n v="359"/>
    <n v="4.05"/>
    <n v="3.9"/>
    <n v="4.2"/>
    <n v="4.05"/>
    <n v="375.53"/>
    <n v="4.05"/>
    <n v="296.60000000000002"/>
    <n v="3.91"/>
    <n v="239.82"/>
    <x v="1"/>
    <n v="1"/>
    <x v="1"/>
  </r>
  <r>
    <x v="713"/>
    <x v="2"/>
    <x v="93"/>
    <x v="6"/>
    <s v="Chicken Biryani"/>
    <s v="NONE"/>
    <n v="200"/>
    <n v="3.9"/>
    <n v="3.6"/>
    <n v="4.2"/>
    <n v="3.9"/>
    <n v="183.22"/>
    <n v="3.88"/>
    <n v="266.88"/>
    <n v="3.9"/>
    <n v="222.99"/>
    <x v="0"/>
    <n v="1"/>
    <x v="0"/>
  </r>
  <r>
    <x v="670"/>
    <x v="2"/>
    <x v="14"/>
    <x v="8"/>
    <s v="Chicken Biryani"/>
    <s v="NONE"/>
    <n v="442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70"/>
    <x v="2"/>
    <x v="14"/>
    <x v="8"/>
    <s v="Chicken Biryani"/>
    <s v="NONE"/>
    <n v="442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82"/>
    <x v="23"/>
    <x v="84"/>
    <x v="9"/>
    <s v="Chicken Biryani"/>
    <s v="BESTSELLER"/>
    <n v="248"/>
    <n v="3.6"/>
    <n v="3"/>
    <n v="4.2"/>
    <n v="3.6"/>
    <n v="200.84"/>
    <n v="3.61"/>
    <n v="252.08"/>
    <n v="3.89"/>
    <n v="261.86"/>
    <x v="0"/>
    <n v="1"/>
    <x v="0"/>
  </r>
  <r>
    <x v="682"/>
    <x v="23"/>
    <x v="84"/>
    <x v="9"/>
    <s v="Chicken Biryani"/>
    <s v="BESTSELLER"/>
    <n v="248"/>
    <n v="3.6"/>
    <n v="3"/>
    <n v="4.2"/>
    <n v="3.6"/>
    <n v="200.84"/>
    <n v="3.61"/>
    <n v="252.08"/>
    <n v="3.89"/>
    <n v="261.86"/>
    <x v="0"/>
    <n v="1"/>
    <x v="0"/>
  </r>
  <r>
    <x v="695"/>
    <x v="3"/>
    <x v="96"/>
    <x v="9"/>
    <s v="Chicken Biryani"/>
    <s v="BESTSELLER"/>
    <n v="20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95"/>
    <x v="3"/>
    <x v="96"/>
    <x v="9"/>
    <s v="Chicken Biryani"/>
    <s v="BESTSELLER"/>
    <n v="20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47"/>
    <x v="3"/>
    <x v="36"/>
    <x v="9"/>
    <s v="Chicken Biryani"/>
    <s v="BESTSELLER"/>
    <n v="300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Chicken Biryani"/>
    <s v="BESTSELLER"/>
    <n v="300"/>
    <n v="4.3"/>
    <n v="4.4000000000000004"/>
    <n v="4.2"/>
    <n v="4.3"/>
    <n v="277.95999999999998"/>
    <n v="3.93"/>
    <n v="254.57"/>
    <n v="3.89"/>
    <n v="261.86"/>
    <x v="1"/>
    <n v="1"/>
    <x v="1"/>
  </r>
  <r>
    <x v="631"/>
    <x v="22"/>
    <x v="176"/>
    <x v="3"/>
    <s v="Chicken Biryani"/>
    <s v="BESTSELLER"/>
    <n v="22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Biryani"/>
    <s v="BESTSELLER"/>
    <n v="229"/>
    <n v="4"/>
    <n v="3.8"/>
    <n v="4.2"/>
    <n v="4"/>
    <n v="184.8"/>
    <n v="3.94"/>
    <n v="264.89"/>
    <n v="3.94"/>
    <n v="245.13"/>
    <x v="1"/>
    <n v="1"/>
    <x v="0"/>
  </r>
  <r>
    <x v="629"/>
    <x v="17"/>
    <x v="278"/>
    <x v="3"/>
    <s v="Chicken Biryani"/>
    <s v="BESTSELLER"/>
    <n v="17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Chicken Biryani"/>
    <s v="BESTSELLER"/>
    <n v="17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704"/>
    <x v="2"/>
    <x v="266"/>
    <x v="7"/>
    <s v="Chicken Biryani"/>
    <s v="BESTSELLER"/>
    <n v="240"/>
    <n v="4.3"/>
    <n v="4.4000000000000004"/>
    <n v="4.2"/>
    <n v="4.3"/>
    <n v="350"/>
    <n v="3.88"/>
    <n v="266.88"/>
    <n v="3.88"/>
    <n v="233.42"/>
    <x v="1"/>
    <n v="1"/>
    <x v="0"/>
  </r>
  <r>
    <x v="673"/>
    <x v="1"/>
    <x v="269"/>
    <x v="9"/>
    <s v="Chicken Biryani [1000 ML]"/>
    <s v="BESTSELLER"/>
    <n v="301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Chicken Biryani [1000 ML]"/>
    <s v="BESTSELLER"/>
    <n v="301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Chicken Biryani [1000 ML] &amp; Andhra Chilli Chicken"/>
    <s v="NONE"/>
    <n v="519"/>
    <n v="4.01"/>
    <n v="3.82"/>
    <n v="4.2"/>
    <n v="4.01"/>
    <n v="268.19"/>
    <n v="3.96"/>
    <n v="260.36"/>
    <n v="3.89"/>
    <n v="261.86"/>
    <x v="1"/>
    <n v="1"/>
    <x v="1"/>
  </r>
  <r>
    <x v="682"/>
    <x v="23"/>
    <x v="84"/>
    <x v="9"/>
    <s v="Chicken Biryani + Mutton Chukka"/>
    <s v="NONE"/>
    <n v="360"/>
    <n v="3.6"/>
    <n v="3"/>
    <n v="4.2"/>
    <n v="3.6"/>
    <n v="200.84"/>
    <n v="3.61"/>
    <n v="252.08"/>
    <n v="3.89"/>
    <n v="261.86"/>
    <x v="0"/>
    <n v="1"/>
    <x v="1"/>
  </r>
  <r>
    <x v="682"/>
    <x v="23"/>
    <x v="84"/>
    <x v="9"/>
    <s v="Chicken Biryani + Chicken Pepper Fry"/>
    <s v="NONE"/>
    <n v="340"/>
    <n v="3.6"/>
    <n v="3"/>
    <n v="4.2"/>
    <n v="3.6"/>
    <n v="200.84"/>
    <n v="3.61"/>
    <n v="252.08"/>
    <n v="3.89"/>
    <n v="261.86"/>
    <x v="0"/>
    <n v="1"/>
    <x v="1"/>
  </r>
  <r>
    <x v="682"/>
    <x v="23"/>
    <x v="84"/>
    <x v="9"/>
    <s v="Chicken Biryani + Chicken Chukka"/>
    <s v="BESTSELLER"/>
    <n v="320"/>
    <n v="3.6"/>
    <n v="3"/>
    <n v="4.2"/>
    <n v="3.6"/>
    <n v="200.84"/>
    <n v="3.61"/>
    <n v="252.08"/>
    <n v="3.89"/>
    <n v="261.86"/>
    <x v="0"/>
    <n v="1"/>
    <x v="1"/>
  </r>
  <r>
    <x v="682"/>
    <x v="23"/>
    <x v="84"/>
    <x v="9"/>
    <s v="Chicken Biryani + Chicken Chukka"/>
    <s v="BESTSELLER"/>
    <n v="320"/>
    <n v="3.6"/>
    <n v="3"/>
    <n v="4.2"/>
    <n v="3.6"/>
    <n v="200.84"/>
    <n v="3.61"/>
    <n v="252.08"/>
    <n v="3.89"/>
    <n v="261.86"/>
    <x v="0"/>
    <n v="1"/>
    <x v="1"/>
  </r>
  <r>
    <x v="647"/>
    <x v="3"/>
    <x v="36"/>
    <x v="9"/>
    <s v="Chicken Biryani + 5 Piece Chicken 65 Combo"/>
    <s v="NONE"/>
    <n v="409"/>
    <n v="4.3"/>
    <n v="4.4000000000000004"/>
    <n v="4.2"/>
    <n v="4.3"/>
    <n v="277.95999999999998"/>
    <n v="3.93"/>
    <n v="254.57"/>
    <n v="3.89"/>
    <n v="261.86"/>
    <x v="1"/>
    <n v="1"/>
    <x v="1"/>
  </r>
  <r>
    <x v="692"/>
    <x v="29"/>
    <x v="90"/>
    <x v="7"/>
    <s v="Chicken Biryani [Small Pack, Serves 1, 750 ml]"/>
    <s v="BESTSELLER"/>
    <n v="239"/>
    <n v="3.9"/>
    <n v="3.6"/>
    <n v="4.2"/>
    <n v="3.9"/>
    <n v="497.78"/>
    <n v="3.91"/>
    <n v="318.32"/>
    <n v="3.88"/>
    <n v="233.42"/>
    <x v="0"/>
    <n v="1"/>
    <x v="0"/>
  </r>
  <r>
    <x v="692"/>
    <x v="29"/>
    <x v="90"/>
    <x v="7"/>
    <s v="Chicken Biryani [Small Pack, Serves 1, 750 ml]"/>
    <s v="BESTSELLER"/>
    <n v="239"/>
    <n v="3.9"/>
    <n v="3.6"/>
    <n v="4.2"/>
    <n v="3.9"/>
    <n v="497.78"/>
    <n v="3.91"/>
    <n v="318.32"/>
    <n v="3.88"/>
    <n v="233.42"/>
    <x v="0"/>
    <n v="1"/>
    <x v="0"/>
  </r>
  <r>
    <x v="692"/>
    <x v="29"/>
    <x v="90"/>
    <x v="7"/>
    <s v="Chicken Biryani [Serves 2]"/>
    <s v="BESTSELLER"/>
    <n v="768"/>
    <n v="3.9"/>
    <n v="3.6"/>
    <n v="4.2"/>
    <n v="3.9"/>
    <n v="497.78"/>
    <n v="3.91"/>
    <n v="318.32"/>
    <n v="3.88"/>
    <n v="233.42"/>
    <x v="0"/>
    <n v="1"/>
    <x v="1"/>
  </r>
  <r>
    <x v="692"/>
    <x v="29"/>
    <x v="90"/>
    <x v="7"/>
    <s v="Chicken Biryani [Serves 2]"/>
    <s v="BESTSELLER"/>
    <n v="768"/>
    <n v="3.9"/>
    <n v="3.6"/>
    <n v="4.2"/>
    <n v="3.9"/>
    <n v="497.78"/>
    <n v="3.91"/>
    <n v="318.32"/>
    <n v="3.88"/>
    <n v="233.42"/>
    <x v="0"/>
    <n v="1"/>
    <x v="1"/>
  </r>
  <r>
    <x v="680"/>
    <x v="1"/>
    <x v="44"/>
    <x v="3"/>
    <s v="Chicken Biryani"/>
    <s v="BESTSELLER"/>
    <n v="275"/>
    <n v="4.2"/>
    <n v="4.2"/>
    <n v="4.2"/>
    <n v="4.2"/>
    <n v="330.8"/>
    <n v="3.96"/>
    <n v="260.36"/>
    <n v="3.94"/>
    <n v="245.13"/>
    <x v="1"/>
    <n v="1"/>
    <x v="0"/>
  </r>
  <r>
    <x v="692"/>
    <x v="29"/>
    <x v="90"/>
    <x v="7"/>
    <s v="Chicken Biryani [Serves 1-2]"/>
    <s v="BESTSELLER"/>
    <n v="384"/>
    <n v="3.9"/>
    <n v="3.6"/>
    <n v="4.2"/>
    <n v="3.9"/>
    <n v="497.78"/>
    <n v="3.91"/>
    <n v="318.32"/>
    <n v="3.88"/>
    <n v="233.42"/>
    <x v="0"/>
    <n v="1"/>
    <x v="1"/>
  </r>
  <r>
    <x v="697"/>
    <x v="2"/>
    <x v="220"/>
    <x v="3"/>
    <s v="Chicken Biryani [Serves 1 To 2]"/>
    <s v="BESTSELLER"/>
    <n v="330"/>
    <n v="4.0999999999999996"/>
    <n v="4"/>
    <n v="4.2"/>
    <n v="4.0999999999999996"/>
    <n v="284.60000000000002"/>
    <n v="3.88"/>
    <n v="266.88"/>
    <n v="3.94"/>
    <n v="245.13"/>
    <x v="1"/>
    <n v="1"/>
    <x v="1"/>
  </r>
  <r>
    <x v="697"/>
    <x v="2"/>
    <x v="220"/>
    <x v="3"/>
    <s v="Chicken Biryani [Serves 1 To 2]"/>
    <s v="BESTSELLER"/>
    <n v="330"/>
    <n v="4.0999999999999996"/>
    <n v="4"/>
    <n v="4.2"/>
    <n v="4.0999999999999996"/>
    <n v="284.60000000000002"/>
    <n v="3.88"/>
    <n v="266.88"/>
    <n v="3.94"/>
    <n v="245.13"/>
    <x v="1"/>
    <n v="1"/>
    <x v="1"/>
  </r>
  <r>
    <x v="680"/>
    <x v="1"/>
    <x v="44"/>
    <x v="3"/>
    <s v="Chicken Biryani [Family Pack]"/>
    <s v="BESTSELLER"/>
    <n v="726"/>
    <n v="4.2"/>
    <n v="4.2"/>
    <n v="4.2"/>
    <n v="4.2"/>
    <n v="330.8"/>
    <n v="3.96"/>
    <n v="260.36"/>
    <n v="3.94"/>
    <n v="245.13"/>
    <x v="1"/>
    <n v="1"/>
    <x v="1"/>
  </r>
  <r>
    <x v="680"/>
    <x v="1"/>
    <x v="44"/>
    <x v="3"/>
    <s v="Chicken Biryani [Family Pack]"/>
    <s v="BESTSELLER"/>
    <n v="726"/>
    <n v="4.2"/>
    <n v="4.2"/>
    <n v="4.2"/>
    <n v="4.2"/>
    <n v="330.8"/>
    <n v="3.96"/>
    <n v="260.36"/>
    <n v="3.94"/>
    <n v="245.13"/>
    <x v="1"/>
    <n v="1"/>
    <x v="1"/>
  </r>
  <r>
    <x v="704"/>
    <x v="2"/>
    <x v="266"/>
    <x v="7"/>
    <s v="Chicken Biryani [Family Pack, Serves 4]"/>
    <s v="NONE"/>
    <n v="880"/>
    <n v="4.3"/>
    <n v="4.4000000000000004"/>
    <n v="4.2"/>
    <n v="4.3"/>
    <n v="350"/>
    <n v="3.88"/>
    <n v="266.88"/>
    <n v="3.88"/>
    <n v="233.42"/>
    <x v="1"/>
    <n v="1"/>
    <x v="1"/>
  </r>
  <r>
    <x v="673"/>
    <x v="1"/>
    <x v="269"/>
    <x v="9"/>
    <s v="Chicken Biryani [1000 ML] &amp; Tandoori Chicken [Quarter]"/>
    <s v="NONE"/>
    <n v="43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Chicken Biryani [1000 ML] &amp; Tandoori Chicken [Quarter]"/>
    <s v="NONE"/>
    <n v="43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Chicken Biryani [1000 ML] &amp; Kothamalli Kozhi Varuval"/>
    <s v="NONE"/>
    <n v="51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Chicken Biryani [1000 ML] &amp; Andhra Chilli Chicken"/>
    <s v="NONE"/>
    <n v="519"/>
    <n v="4.01"/>
    <n v="3.82"/>
    <n v="4.2"/>
    <n v="4.01"/>
    <n v="268.19"/>
    <n v="3.96"/>
    <n v="260.36"/>
    <n v="3.89"/>
    <n v="261.86"/>
    <x v="1"/>
    <n v="1"/>
    <x v="1"/>
  </r>
  <r>
    <x v="692"/>
    <x v="29"/>
    <x v="90"/>
    <x v="7"/>
    <s v="Chicken Biryani [Serves 1-2]"/>
    <s v="BESTSELLER"/>
    <n v="384"/>
    <n v="3.9"/>
    <n v="3.6"/>
    <n v="4.2"/>
    <n v="3.9"/>
    <n v="497.78"/>
    <n v="3.91"/>
    <n v="318.32"/>
    <n v="3.88"/>
    <n v="233.42"/>
    <x v="0"/>
    <n v="1"/>
    <x v="1"/>
  </r>
  <r>
    <x v="630"/>
    <x v="1"/>
    <x v="95"/>
    <x v="0"/>
    <s v="Chicken Dim Sum (Ching Kao)"/>
    <s v="NONE"/>
    <n v="340"/>
    <n v="4.0999999999999996"/>
    <n v="4"/>
    <n v="4.2"/>
    <n v="4.0999999999999996"/>
    <n v="257.58999999999997"/>
    <n v="3.96"/>
    <n v="260.36"/>
    <n v="3.87"/>
    <n v="225.95"/>
    <x v="1"/>
    <n v="1"/>
    <x v="1"/>
  </r>
  <r>
    <x v="630"/>
    <x v="1"/>
    <x v="95"/>
    <x v="0"/>
    <s v="Chicken Dim Sum (Dragon Roll)"/>
    <s v="NONE"/>
    <n v="240"/>
    <n v="4.0999999999999996"/>
    <n v="4"/>
    <n v="4.2"/>
    <n v="4.0999999999999996"/>
    <n v="257.58999999999997"/>
    <n v="3.96"/>
    <n v="260.36"/>
    <n v="3.87"/>
    <n v="225.95"/>
    <x v="1"/>
    <n v="1"/>
    <x v="0"/>
  </r>
  <r>
    <x v="630"/>
    <x v="1"/>
    <x v="95"/>
    <x v="0"/>
    <s v="Chicken Dim Sum (Fried Wontons)"/>
    <s v="NONE"/>
    <n v="239"/>
    <n v="4.0999999999999996"/>
    <n v="4"/>
    <n v="4.2"/>
    <n v="4.0999999999999996"/>
    <n v="257.58999999999997"/>
    <n v="3.96"/>
    <n v="260.36"/>
    <n v="3.87"/>
    <n v="225.95"/>
    <x v="1"/>
    <n v="1"/>
    <x v="0"/>
  </r>
  <r>
    <x v="665"/>
    <x v="2"/>
    <x v="269"/>
    <x v="9"/>
    <s v="Chicken Lollipop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Lollipop"/>
    <s v="NONE"/>
    <n v="385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Chicken Lollipop"/>
    <s v="NONE"/>
    <n v="385"/>
    <n v="4.3"/>
    <n v="4.4000000000000004"/>
    <n v="4.2"/>
    <n v="4.3"/>
    <n v="277.95999999999998"/>
    <n v="3.93"/>
    <n v="254.57"/>
    <n v="3.89"/>
    <n v="261.86"/>
    <x v="1"/>
    <n v="1"/>
    <x v="1"/>
  </r>
  <r>
    <x v="680"/>
    <x v="1"/>
    <x v="44"/>
    <x v="3"/>
    <s v="Chicken Lollipop"/>
    <s v="NONE"/>
    <n v="330"/>
    <n v="4.2"/>
    <n v="4.2"/>
    <n v="4.2"/>
    <n v="4.2"/>
    <n v="330.8"/>
    <n v="3.96"/>
    <n v="260.36"/>
    <n v="3.94"/>
    <n v="245.13"/>
    <x v="1"/>
    <n v="1"/>
    <x v="1"/>
  </r>
  <r>
    <x v="680"/>
    <x v="1"/>
    <x v="44"/>
    <x v="3"/>
    <s v="Chicken Lollipop"/>
    <s v="NONE"/>
    <n v="330"/>
    <n v="4.2"/>
    <n v="4.2"/>
    <n v="4.2"/>
    <n v="4.2"/>
    <n v="330.8"/>
    <n v="3.96"/>
    <n v="260.36"/>
    <n v="3.94"/>
    <n v="245.13"/>
    <x v="1"/>
    <n v="1"/>
    <x v="1"/>
  </r>
  <r>
    <x v="674"/>
    <x v="4"/>
    <x v="291"/>
    <x v="10"/>
    <s v="Chicken Lolipop(half)"/>
    <s v="NONE"/>
    <n v="198"/>
    <n v="4"/>
    <n v="3.8"/>
    <n v="4.2"/>
    <n v="4"/>
    <n v="357.11"/>
    <n v="3.89"/>
    <n v="208.94"/>
    <n v="3.91"/>
    <n v="239.82"/>
    <x v="1"/>
    <n v="1"/>
    <x v="0"/>
  </r>
  <r>
    <x v="674"/>
    <x v="4"/>
    <x v="291"/>
    <x v="10"/>
    <s v="Chicken Lolipop"/>
    <s v="NONE"/>
    <n v="363"/>
    <n v="4"/>
    <n v="3.8"/>
    <n v="4.2"/>
    <n v="4"/>
    <n v="357.11"/>
    <n v="3.89"/>
    <n v="208.94"/>
    <n v="3.91"/>
    <n v="239.82"/>
    <x v="1"/>
    <n v="1"/>
    <x v="1"/>
  </r>
  <r>
    <x v="629"/>
    <x v="17"/>
    <x v="278"/>
    <x v="3"/>
    <s v="Chicken Lolipop"/>
    <s v="NONE"/>
    <n v="33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64"/>
    <x v="3"/>
    <x v="234"/>
    <x v="12"/>
    <s v="Chicken Loaded Pizza"/>
    <s v="NONE"/>
    <n v="4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4"/>
    <x v="3"/>
    <x v="234"/>
    <x v="12"/>
    <s v="Chicken Loaded Pizza"/>
    <s v="NONE"/>
    <n v="4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70"/>
    <x v="2"/>
    <x v="14"/>
    <x v="8"/>
    <s v="Chicken Leg[1 Kg]"/>
    <s v="NONE"/>
    <n v="60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98"/>
    <x v="29"/>
    <x v="248"/>
    <x v="3"/>
    <s v="Chicken Leg Piece Masala"/>
    <s v="NONE"/>
    <n v="250"/>
    <n v="4.2"/>
    <n v="4.2"/>
    <n v="4.2"/>
    <n v="4.2"/>
    <n v="338.06"/>
    <n v="3.91"/>
    <n v="318.32"/>
    <n v="3.94"/>
    <n v="245.13"/>
    <x v="1"/>
    <n v="1"/>
    <x v="0"/>
  </r>
  <r>
    <x v="696"/>
    <x v="45"/>
    <x v="60"/>
    <x v="9"/>
    <s v="Chicken Leg Fry[2No]"/>
    <s v="NONE"/>
    <n v="230"/>
    <n v="4.01"/>
    <n v="3.82"/>
    <n v="4.2"/>
    <n v="4.01"/>
    <n v="216.25"/>
    <n v="4.01"/>
    <n v="216.25"/>
    <n v="3.89"/>
    <n v="261.86"/>
    <x v="1"/>
    <n v="1"/>
    <x v="0"/>
  </r>
  <r>
    <x v="629"/>
    <x v="17"/>
    <x v="278"/>
    <x v="3"/>
    <s v="Chicken Leg [1 Piece]"/>
    <s v="NONE"/>
    <n v="14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Chicken Leg [1 Piece]"/>
    <s v="NONE"/>
    <n v="145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72"/>
    <x v="3"/>
    <x v="288"/>
    <x v="11"/>
    <s v="Chicken Lajawab"/>
    <s v="NONE"/>
    <n v="399"/>
    <n v="4.0999999999999996"/>
    <n v="4"/>
    <n v="4.2"/>
    <n v="4.0999999999999996"/>
    <n v="321.54000000000002"/>
    <n v="3.93"/>
    <n v="254.57"/>
    <n v="3.88"/>
    <n v="242.17"/>
    <x v="1"/>
    <n v="1"/>
    <x v="1"/>
  </r>
  <r>
    <x v="680"/>
    <x v="1"/>
    <x v="44"/>
    <x v="3"/>
    <s v="Chicken Lajawab"/>
    <s v="NONE"/>
    <n v="374"/>
    <n v="4.2"/>
    <n v="4.2"/>
    <n v="4.2"/>
    <n v="4.2"/>
    <n v="330.8"/>
    <n v="3.96"/>
    <n v="260.36"/>
    <n v="3.94"/>
    <n v="245.13"/>
    <x v="1"/>
    <n v="1"/>
    <x v="1"/>
  </r>
  <r>
    <x v="683"/>
    <x v="21"/>
    <x v="53"/>
    <x v="10"/>
    <s v="Chicken Lahori [3 Pieces]"/>
    <s v="NONE"/>
    <n v="314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Chicken Lahori [3 Pieces]"/>
    <s v="NONE"/>
    <n v="314"/>
    <n v="4.05"/>
    <n v="3.9"/>
    <n v="4.2"/>
    <n v="4.05"/>
    <n v="375.53"/>
    <n v="4.05"/>
    <n v="296.60000000000002"/>
    <n v="3.91"/>
    <n v="239.82"/>
    <x v="1"/>
    <n v="1"/>
    <x v="1"/>
  </r>
  <r>
    <x v="681"/>
    <x v="3"/>
    <x v="48"/>
    <x v="9"/>
    <s v="Chicken Lollipop"/>
    <s v="NONE"/>
    <n v="24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38"/>
    <x v="3"/>
    <x v="269"/>
    <x v="9"/>
    <s v="Chicken Kuruma"/>
    <s v="NONE"/>
    <n v="372"/>
    <n v="4"/>
    <n v="3.8"/>
    <n v="4.2"/>
    <n v="4"/>
    <n v="289.77999999999997"/>
    <n v="3.93"/>
    <n v="254.57"/>
    <n v="3.89"/>
    <n v="261.86"/>
    <x v="1"/>
    <n v="1"/>
    <x v="1"/>
  </r>
  <r>
    <x v="681"/>
    <x v="3"/>
    <x v="48"/>
    <x v="9"/>
    <s v="Chicken Lollipop"/>
    <s v="NONE"/>
    <n v="24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2"/>
    <x v="23"/>
    <x v="84"/>
    <x v="9"/>
    <s v="Chicken Lollipop"/>
    <s v="BESTSELLER"/>
    <n v="148"/>
    <n v="3.6"/>
    <n v="3"/>
    <n v="4.2"/>
    <n v="3.6"/>
    <n v="200.84"/>
    <n v="3.61"/>
    <n v="252.08"/>
    <n v="3.89"/>
    <n v="261.86"/>
    <x v="0"/>
    <n v="1"/>
    <x v="0"/>
  </r>
  <r>
    <x v="697"/>
    <x v="2"/>
    <x v="220"/>
    <x v="3"/>
    <s v="Chicken Majestic"/>
    <s v="NONE"/>
    <n v="220"/>
    <n v="4.0999999999999996"/>
    <n v="4"/>
    <n v="4.2"/>
    <n v="4.0999999999999996"/>
    <n v="284.60000000000002"/>
    <n v="3.88"/>
    <n v="266.88"/>
    <n v="3.94"/>
    <n v="245.13"/>
    <x v="1"/>
    <n v="1"/>
    <x v="0"/>
  </r>
  <r>
    <x v="697"/>
    <x v="2"/>
    <x v="220"/>
    <x v="3"/>
    <s v="Chicken Majestic"/>
    <s v="NONE"/>
    <n v="220"/>
    <n v="4.0999999999999996"/>
    <n v="4"/>
    <n v="4.2"/>
    <n v="4.0999999999999996"/>
    <n v="284.60000000000002"/>
    <n v="3.88"/>
    <n v="266.88"/>
    <n v="3.94"/>
    <n v="245.13"/>
    <x v="1"/>
    <n v="1"/>
    <x v="0"/>
  </r>
  <r>
    <x v="680"/>
    <x v="1"/>
    <x v="44"/>
    <x v="3"/>
    <s v="Chicken Majestic"/>
    <s v="NONE"/>
    <n v="308"/>
    <n v="4.2"/>
    <n v="4.2"/>
    <n v="4.2"/>
    <n v="4.2"/>
    <n v="330.8"/>
    <n v="3.96"/>
    <n v="260.36"/>
    <n v="3.94"/>
    <n v="245.13"/>
    <x v="1"/>
    <n v="1"/>
    <x v="1"/>
  </r>
  <r>
    <x v="206"/>
    <x v="3"/>
    <x v="290"/>
    <x v="11"/>
    <s v="Chicken Maharaja Mac"/>
    <s v="NONE"/>
    <n v="247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icken Maharaja Mac"/>
    <s v="NONE"/>
    <n v="247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icken Maharaja Mac"/>
    <s v="NONE"/>
    <n v="247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icken Maharaja Mac"/>
    <s v="MUST TRY"/>
    <n v="247"/>
    <n v="3.77"/>
    <n v="3.6"/>
    <n v="4.2"/>
    <n v="3.9"/>
    <n v="264.27999999999997"/>
    <n v="3.93"/>
    <n v="254.57"/>
    <n v="3.88"/>
    <n v="242.17"/>
    <x v="0"/>
    <n v="1"/>
    <x v="0"/>
  </r>
  <r>
    <x v="682"/>
    <x v="23"/>
    <x v="84"/>
    <x v="9"/>
    <s v="Chicken Maggie"/>
    <s v="NONE"/>
    <n v="130"/>
    <n v="3.6"/>
    <n v="3"/>
    <n v="4.2"/>
    <n v="3.6"/>
    <n v="200.84"/>
    <n v="3.61"/>
    <n v="252.08"/>
    <n v="3.89"/>
    <n v="261.86"/>
    <x v="0"/>
    <n v="1"/>
    <x v="0"/>
  </r>
  <r>
    <x v="638"/>
    <x v="3"/>
    <x v="269"/>
    <x v="9"/>
    <s v="Chicken Lung Fung Soup"/>
    <s v="NONE"/>
    <n v="200"/>
    <n v="4"/>
    <n v="3.8"/>
    <n v="4.2"/>
    <n v="4"/>
    <n v="289.77999999999997"/>
    <n v="3.93"/>
    <n v="254.57"/>
    <n v="3.89"/>
    <n v="261.86"/>
    <x v="1"/>
    <n v="1"/>
    <x v="0"/>
  </r>
  <r>
    <x v="700"/>
    <x v="29"/>
    <x v="184"/>
    <x v="4"/>
    <s v="Chicken Lucknowi Biryani [1/2Kg] Serves 1-2"/>
    <s v="BESTSELLER"/>
    <n v="499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Lucknowi Biryani [1/2Kg] Serves 1-2"/>
    <s v="BESTSELLER"/>
    <n v="499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Lucknowi Biryani -[1 Kg] Serves 2-3"/>
    <s v="BESTSELLER"/>
    <n v="849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Lucknowi Biryani -[1 Kg] Serves 2-3"/>
    <s v="BESTSELLER"/>
    <n v="849"/>
    <n v="4.01"/>
    <n v="3.82"/>
    <n v="4.2"/>
    <n v="4.01"/>
    <n v="441.77"/>
    <n v="3.91"/>
    <n v="318.32"/>
    <n v="3.89"/>
    <n v="304.39999999999998"/>
    <x v="1"/>
    <n v="1"/>
    <x v="1"/>
  </r>
  <r>
    <x v="696"/>
    <x v="45"/>
    <x v="60"/>
    <x v="9"/>
    <s v="Chicken Lollypop [6Pieces]"/>
    <s v="NONE"/>
    <n v="280"/>
    <n v="4.01"/>
    <n v="3.82"/>
    <n v="4.2"/>
    <n v="4.01"/>
    <n v="216.25"/>
    <n v="4.01"/>
    <n v="216.25"/>
    <n v="3.89"/>
    <n v="261.86"/>
    <x v="1"/>
    <n v="1"/>
    <x v="0"/>
  </r>
  <r>
    <x v="672"/>
    <x v="3"/>
    <x v="288"/>
    <x v="11"/>
    <s v="Chicken Lollypop"/>
    <s v="BESTSELLER"/>
    <n v="349"/>
    <n v="4.0999999999999996"/>
    <n v="4"/>
    <n v="4.2"/>
    <n v="4.0999999999999996"/>
    <n v="321.54000000000002"/>
    <n v="3.93"/>
    <n v="254.57"/>
    <n v="3.88"/>
    <n v="242.17"/>
    <x v="1"/>
    <n v="1"/>
    <x v="1"/>
  </r>
  <r>
    <x v="638"/>
    <x v="3"/>
    <x v="269"/>
    <x v="9"/>
    <s v="Chicken Lollypop"/>
    <s v="NONE"/>
    <n v="328"/>
    <n v="4"/>
    <n v="3.8"/>
    <n v="4.2"/>
    <n v="4"/>
    <n v="289.77999999999997"/>
    <n v="3.93"/>
    <n v="254.57"/>
    <n v="3.89"/>
    <n v="261.86"/>
    <x v="1"/>
    <n v="1"/>
    <x v="1"/>
  </r>
  <r>
    <x v="673"/>
    <x v="1"/>
    <x v="269"/>
    <x v="9"/>
    <s v="Chicken Lollypop"/>
    <s v="NONE"/>
    <n v="275"/>
    <n v="4.01"/>
    <n v="3.82"/>
    <n v="4.2"/>
    <n v="4.01"/>
    <n v="268.19"/>
    <n v="3.96"/>
    <n v="260.36"/>
    <n v="3.89"/>
    <n v="261.86"/>
    <x v="1"/>
    <n v="1"/>
    <x v="0"/>
  </r>
  <r>
    <x v="695"/>
    <x v="3"/>
    <x v="96"/>
    <x v="9"/>
    <s v="Chicken Lollipop (5 Pcs)"/>
    <s v="NONE"/>
    <n v="24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704"/>
    <x v="2"/>
    <x v="266"/>
    <x v="7"/>
    <s v="Chicken Lollipop"/>
    <s v="NONE"/>
    <n v="260"/>
    <n v="4.3"/>
    <n v="4.4000000000000004"/>
    <n v="4.2"/>
    <n v="4.3"/>
    <n v="350"/>
    <n v="3.88"/>
    <n v="266.88"/>
    <n v="3.88"/>
    <n v="233.42"/>
    <x v="1"/>
    <n v="1"/>
    <x v="0"/>
  </r>
  <r>
    <x v="682"/>
    <x v="23"/>
    <x v="84"/>
    <x v="9"/>
    <s v="Chicken Lollipop"/>
    <s v="BESTSELLER"/>
    <n v="148"/>
    <n v="3.6"/>
    <n v="3"/>
    <n v="4.2"/>
    <n v="3.6"/>
    <n v="200.84"/>
    <n v="3.61"/>
    <n v="252.08"/>
    <n v="3.89"/>
    <n v="261.86"/>
    <x v="0"/>
    <n v="1"/>
    <x v="0"/>
  </r>
  <r>
    <x v="681"/>
    <x v="3"/>
    <x v="48"/>
    <x v="9"/>
    <s v="Chicken Kuruma"/>
    <s v="NONE"/>
    <n v="24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95"/>
    <x v="3"/>
    <x v="96"/>
    <x v="9"/>
    <s v="Chicken Kurma"/>
    <s v="NONE"/>
    <n v="27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95"/>
    <x v="3"/>
    <x v="96"/>
    <x v="9"/>
    <s v="Chicken Kurma"/>
    <s v="NONE"/>
    <n v="27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88"/>
    <x v="1"/>
    <x v="130"/>
    <x v="9"/>
    <s v="Chicken Keema &amp; Onion with Desi Makhani Sauce"/>
    <s v="NONE"/>
    <n v="139"/>
    <n v="3.59"/>
    <n v="3.5"/>
    <n v="4.2"/>
    <n v="3.85"/>
    <n v="305.06"/>
    <n v="3.96"/>
    <n v="260.36"/>
    <n v="3.89"/>
    <n v="261.86"/>
    <x v="0"/>
    <n v="1"/>
    <x v="0"/>
  </r>
  <r>
    <x v="206"/>
    <x v="3"/>
    <x v="290"/>
    <x v="11"/>
    <s v="Chicken Kebab Burger + McFlurry Oreo (S)"/>
    <s v="NONE"/>
    <n v="173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icken Kebab Burger + Fries (L)"/>
    <s v="NONE"/>
    <n v="205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icken Kebab Burger"/>
    <s v="NONE"/>
    <n v="109"/>
    <n v="3.77"/>
    <n v="3.6"/>
    <n v="4.2"/>
    <n v="3.9"/>
    <n v="264.27999999999997"/>
    <n v="3.93"/>
    <n v="254.57"/>
    <n v="3.88"/>
    <n v="242.17"/>
    <x v="0"/>
    <n v="1"/>
    <x v="0"/>
  </r>
  <r>
    <x v="683"/>
    <x v="21"/>
    <x v="53"/>
    <x v="10"/>
    <s v="Chicken Kathi Wrap"/>
    <s v="NONE"/>
    <n v="155"/>
    <n v="4.05"/>
    <n v="3.9"/>
    <n v="4.2"/>
    <n v="4.05"/>
    <n v="375.53"/>
    <n v="4.05"/>
    <n v="296.60000000000002"/>
    <n v="3.91"/>
    <n v="239.82"/>
    <x v="1"/>
    <n v="1"/>
    <x v="0"/>
  </r>
  <r>
    <x v="637"/>
    <x v="4"/>
    <x v="248"/>
    <x v="3"/>
    <s v="Chicken Kathi Roll"/>
    <s v="BESTSELLER"/>
    <n v="80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Chicken Kathi Roll"/>
    <s v="MUST TRY"/>
    <n v="80"/>
    <n v="4.01"/>
    <n v="3.82"/>
    <n v="4.2"/>
    <n v="4.01"/>
    <n v="177.59"/>
    <n v="3.89"/>
    <n v="208.94"/>
    <n v="3.94"/>
    <n v="245.13"/>
    <x v="1"/>
    <n v="1"/>
    <x v="0"/>
  </r>
  <r>
    <x v="331"/>
    <x v="3"/>
    <x v="283"/>
    <x v="11"/>
    <s v="Chicken Kathi Kebab Roll"/>
    <s v="NONE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83"/>
    <x v="21"/>
    <x v="53"/>
    <x v="10"/>
    <s v="Chicken Kathi Kebab"/>
    <s v="NONE"/>
    <n v="209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Chicken Kassa [1 Piece]"/>
    <s v="NONE"/>
    <n v="274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Chicken Kashmiri [1 Piece]"/>
    <s v="NONE"/>
    <n v="224"/>
    <n v="4.05"/>
    <n v="3.9"/>
    <n v="4.2"/>
    <n v="4.05"/>
    <n v="375.53"/>
    <n v="4.05"/>
    <n v="296.60000000000002"/>
    <n v="3.91"/>
    <n v="239.82"/>
    <x v="1"/>
    <n v="1"/>
    <x v="0"/>
  </r>
  <r>
    <x v="674"/>
    <x v="4"/>
    <x v="291"/>
    <x v="10"/>
    <s v="Chicken Kasha(3pcs)"/>
    <s v="BESTSELLER"/>
    <n v="290"/>
    <n v="4"/>
    <n v="3.8"/>
    <n v="4.2"/>
    <n v="4"/>
    <n v="357.11"/>
    <n v="3.89"/>
    <n v="208.94"/>
    <n v="3.91"/>
    <n v="239.82"/>
    <x v="1"/>
    <n v="1"/>
    <x v="0"/>
  </r>
  <r>
    <x v="683"/>
    <x v="21"/>
    <x v="53"/>
    <x v="10"/>
    <s v="Chicken Kalia [1 Piece]"/>
    <s v="NONE"/>
    <n v="224"/>
    <n v="4.05"/>
    <n v="3.9"/>
    <n v="4.2"/>
    <n v="4.05"/>
    <n v="375.53"/>
    <n v="4.05"/>
    <n v="296.60000000000002"/>
    <n v="3.91"/>
    <n v="239.82"/>
    <x v="1"/>
    <n v="1"/>
    <x v="0"/>
  </r>
  <r>
    <x v="680"/>
    <x v="1"/>
    <x v="44"/>
    <x v="3"/>
    <s v="Chicken Kali Mirch"/>
    <s v="NONE"/>
    <n v="363"/>
    <n v="4.2"/>
    <n v="4.2"/>
    <n v="4.2"/>
    <n v="4.2"/>
    <n v="330.8"/>
    <n v="3.96"/>
    <n v="260.36"/>
    <n v="3.94"/>
    <n v="245.13"/>
    <x v="1"/>
    <n v="1"/>
    <x v="1"/>
  </r>
  <r>
    <x v="696"/>
    <x v="45"/>
    <x v="60"/>
    <x v="9"/>
    <s v="Chicken Kal Sooru"/>
    <s v="NONE"/>
    <n v="289"/>
    <n v="4.01"/>
    <n v="3.82"/>
    <n v="4.2"/>
    <n v="4.01"/>
    <n v="216.25"/>
    <n v="4.01"/>
    <n v="216.25"/>
    <n v="3.89"/>
    <n v="261.86"/>
    <x v="1"/>
    <n v="1"/>
    <x v="0"/>
  </r>
  <r>
    <x v="692"/>
    <x v="29"/>
    <x v="90"/>
    <x v="7"/>
    <s v="Chicken Kabab [6 Pieces]"/>
    <s v="NONE"/>
    <n v="276"/>
    <n v="3.9"/>
    <n v="3.6"/>
    <n v="4.2"/>
    <n v="3.9"/>
    <n v="497.78"/>
    <n v="3.91"/>
    <n v="318.32"/>
    <n v="3.88"/>
    <n v="233.42"/>
    <x v="0"/>
    <n v="1"/>
    <x v="0"/>
  </r>
  <r>
    <x v="692"/>
    <x v="29"/>
    <x v="90"/>
    <x v="7"/>
    <s v="Chicken Kabab [6 Pieces]"/>
    <s v="NONE"/>
    <n v="276"/>
    <n v="3.9"/>
    <n v="3.6"/>
    <n v="4.2"/>
    <n v="3.9"/>
    <n v="497.78"/>
    <n v="3.91"/>
    <n v="318.32"/>
    <n v="3.88"/>
    <n v="233.42"/>
    <x v="0"/>
    <n v="1"/>
    <x v="0"/>
  </r>
  <r>
    <x v="704"/>
    <x v="2"/>
    <x v="266"/>
    <x v="7"/>
    <s v="Chicken Kabab"/>
    <s v="NONE"/>
    <n v="230"/>
    <n v="4.3"/>
    <n v="4.4000000000000004"/>
    <n v="4.2"/>
    <n v="4.3"/>
    <n v="350"/>
    <n v="3.88"/>
    <n v="266.88"/>
    <n v="3.88"/>
    <n v="233.42"/>
    <x v="1"/>
    <n v="1"/>
    <x v="0"/>
  </r>
  <r>
    <x v="704"/>
    <x v="2"/>
    <x v="266"/>
    <x v="7"/>
    <s v="Chicken Kabab"/>
    <s v="NONE"/>
    <n v="230"/>
    <n v="4.3"/>
    <n v="4.4000000000000004"/>
    <n v="4.2"/>
    <n v="4.3"/>
    <n v="350"/>
    <n v="3.88"/>
    <n v="266.88"/>
    <n v="3.88"/>
    <n v="233.42"/>
    <x v="1"/>
    <n v="1"/>
    <x v="0"/>
  </r>
  <r>
    <x v="88"/>
    <x v="1"/>
    <x v="130"/>
    <x v="9"/>
    <s v="Chicken Keema &amp; Onion with Desi Makhani Sauce"/>
    <s v="NONE"/>
    <n v="139"/>
    <n v="3.59"/>
    <n v="3.5"/>
    <n v="4.2"/>
    <n v="3.85"/>
    <n v="305.06"/>
    <n v="3.96"/>
    <n v="260.36"/>
    <n v="3.89"/>
    <n v="261.86"/>
    <x v="0"/>
    <n v="1"/>
    <x v="0"/>
  </r>
  <r>
    <x v="678"/>
    <x v="3"/>
    <x v="293"/>
    <x v="11"/>
    <s v="Chicken Keema Grilled Sandwich"/>
    <s v="NONE"/>
    <n v="14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icken Keema Grilled Sandwich"/>
    <s v="NONE"/>
    <n v="140"/>
    <n v="4.01"/>
    <n v="3.82"/>
    <n v="4.2"/>
    <n v="4.01"/>
    <n v="128.9"/>
    <n v="3.93"/>
    <n v="254.57"/>
    <n v="3.88"/>
    <n v="242.17"/>
    <x v="1"/>
    <n v="1"/>
    <x v="0"/>
  </r>
  <r>
    <x v="665"/>
    <x v="2"/>
    <x v="269"/>
    <x v="9"/>
    <s v="Chicken Keema Masala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38"/>
    <x v="3"/>
    <x v="269"/>
    <x v="9"/>
    <s v="Chicken Kothu Parotta"/>
    <s v="NONE"/>
    <n v="250"/>
    <n v="4"/>
    <n v="3.8"/>
    <n v="4.2"/>
    <n v="4"/>
    <n v="289.77999999999997"/>
    <n v="3.93"/>
    <n v="254.57"/>
    <n v="3.89"/>
    <n v="261.86"/>
    <x v="1"/>
    <n v="1"/>
    <x v="0"/>
  </r>
  <r>
    <x v="696"/>
    <x v="45"/>
    <x v="60"/>
    <x v="9"/>
    <s v="Chicken Kothu Parotta"/>
    <s v="NONE"/>
    <n v="26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icken Kothu Idiyappam (tcc)"/>
    <s v="NONE"/>
    <n v="260"/>
    <n v="4.01"/>
    <n v="3.82"/>
    <n v="4.2"/>
    <n v="4.01"/>
    <n v="216.25"/>
    <n v="4.01"/>
    <n v="216.25"/>
    <n v="3.89"/>
    <n v="261.86"/>
    <x v="1"/>
    <n v="1"/>
    <x v="0"/>
  </r>
  <r>
    <x v="683"/>
    <x v="21"/>
    <x v="53"/>
    <x v="10"/>
    <s v="Chicken Korma [1 Piece]"/>
    <s v="NONE"/>
    <n v="274"/>
    <n v="4.05"/>
    <n v="3.9"/>
    <n v="4.2"/>
    <n v="4.05"/>
    <n v="375.53"/>
    <n v="4.05"/>
    <n v="296.60000000000002"/>
    <n v="3.91"/>
    <n v="239.82"/>
    <x v="1"/>
    <n v="1"/>
    <x v="0"/>
  </r>
  <r>
    <x v="684"/>
    <x v="13"/>
    <x v="228"/>
    <x v="9"/>
    <s v="Chicken Korma (Serves 2)"/>
    <s v="NONE"/>
    <n v="315"/>
    <n v="4.01"/>
    <n v="3.82"/>
    <n v="4.2"/>
    <n v="4.01"/>
    <n v="520.01"/>
    <n v="3.93"/>
    <n v="212.57"/>
    <n v="3.89"/>
    <n v="261.86"/>
    <x v="1"/>
    <n v="1"/>
    <x v="1"/>
  </r>
  <r>
    <x v="700"/>
    <x v="29"/>
    <x v="184"/>
    <x v="4"/>
    <s v="Chicken Korma - 250 gms"/>
    <s v="NONE"/>
    <n v="295"/>
    <n v="4.01"/>
    <n v="3.82"/>
    <n v="4.2"/>
    <n v="4.01"/>
    <n v="441.77"/>
    <n v="3.91"/>
    <n v="318.32"/>
    <n v="3.89"/>
    <n v="304.39999999999998"/>
    <x v="1"/>
    <n v="1"/>
    <x v="0"/>
  </r>
  <r>
    <x v="672"/>
    <x v="3"/>
    <x v="288"/>
    <x v="11"/>
    <s v="Chicken Kolhapuri"/>
    <s v="NONE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55"/>
    <x v="3"/>
    <x v="106"/>
    <x v="10"/>
    <s v="Chicken Koftas Salad"/>
    <s v="NONE"/>
    <n v="319"/>
    <n v="3.71"/>
    <n v="3.7"/>
    <n v="4.2"/>
    <n v="3.95"/>
    <n v="245.1"/>
    <n v="3.93"/>
    <n v="254.57"/>
    <n v="3.91"/>
    <n v="239.82"/>
    <x v="0"/>
    <n v="1"/>
    <x v="1"/>
  </r>
  <r>
    <x v="55"/>
    <x v="3"/>
    <x v="106"/>
    <x v="10"/>
    <s v="Chicken Kofta Signature Wrap"/>
    <s v="NONE"/>
    <n v="300"/>
    <n v="3.71"/>
    <n v="3.7"/>
    <n v="4.2"/>
    <n v="3.95"/>
    <n v="245.1"/>
    <n v="3.93"/>
    <n v="254.57"/>
    <n v="3.91"/>
    <n v="239.82"/>
    <x v="0"/>
    <n v="1"/>
    <x v="1"/>
  </r>
  <r>
    <x v="631"/>
    <x v="22"/>
    <x v="176"/>
    <x v="3"/>
    <s v="Chicken Majestic"/>
    <s v="NONE"/>
    <n v="219"/>
    <n v="4"/>
    <n v="3.8"/>
    <n v="4.2"/>
    <n v="4"/>
    <n v="184.8"/>
    <n v="3.94"/>
    <n v="264.89"/>
    <n v="3.94"/>
    <n v="245.13"/>
    <x v="1"/>
    <n v="1"/>
    <x v="0"/>
  </r>
  <r>
    <x v="55"/>
    <x v="3"/>
    <x v="106"/>
    <x v="10"/>
    <s v="Chicken Kofta Sandwich"/>
    <s v="NONE"/>
    <n v="229"/>
    <n v="3.71"/>
    <n v="3.7"/>
    <n v="4.2"/>
    <n v="3.95"/>
    <n v="245.1"/>
    <n v="3.93"/>
    <n v="254.57"/>
    <n v="3.91"/>
    <n v="239.82"/>
    <x v="0"/>
    <n v="1"/>
    <x v="0"/>
  </r>
  <r>
    <x v="55"/>
    <x v="3"/>
    <x v="106"/>
    <x v="10"/>
    <s v="Chicken Kofta Cheese Pull Sandwich"/>
    <s v="NONE"/>
    <n v="300"/>
    <n v="3.71"/>
    <n v="3.7"/>
    <n v="4.2"/>
    <n v="3.95"/>
    <n v="245.1"/>
    <n v="3.93"/>
    <n v="254.57"/>
    <n v="3.91"/>
    <n v="239.82"/>
    <x v="0"/>
    <n v="1"/>
    <x v="1"/>
  </r>
  <r>
    <x v="696"/>
    <x v="45"/>
    <x v="60"/>
    <x v="9"/>
    <s v="Chicken Kizhi Parotta"/>
    <s v="BESTSELLER"/>
    <n v="28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icken Kizhi Parotta"/>
    <s v="BESTSELLER"/>
    <n v="280"/>
    <n v="4.01"/>
    <n v="3.82"/>
    <n v="4.2"/>
    <n v="4.01"/>
    <n v="216.25"/>
    <n v="4.01"/>
    <n v="216.25"/>
    <n v="3.89"/>
    <n v="261.86"/>
    <x v="1"/>
    <n v="1"/>
    <x v="0"/>
  </r>
  <r>
    <x v="331"/>
    <x v="3"/>
    <x v="283"/>
    <x v="11"/>
    <s v="Chicken Kheema Meal Box"/>
    <s v="NONE"/>
    <n v="23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icken Keema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88"/>
    <x v="1"/>
    <x v="130"/>
    <x v="9"/>
    <s v="Chicken Keema Paratha Pizza"/>
    <s v="NONE"/>
    <n v="259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Chicken Keema Paratha Pizza"/>
    <s v="NONE"/>
    <n v="259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Chicken Keema Paratha Pizza"/>
    <s v="NONE"/>
    <n v="259"/>
    <n v="3.59"/>
    <n v="3.5"/>
    <n v="4.2"/>
    <n v="3.85"/>
    <n v="305.06"/>
    <n v="3.96"/>
    <n v="260.36"/>
    <n v="3.89"/>
    <n v="261.86"/>
    <x v="0"/>
    <n v="1"/>
    <x v="0"/>
  </r>
  <r>
    <x v="665"/>
    <x v="2"/>
    <x v="269"/>
    <x v="9"/>
    <s v="Chicken Keema Naan"/>
    <s v="NONE"/>
    <n v="70"/>
    <n v="4.0999999999999996"/>
    <n v="4"/>
    <n v="4.2"/>
    <n v="4.0999999999999996"/>
    <n v="230.96"/>
    <n v="3.88"/>
    <n v="266.88"/>
    <n v="3.89"/>
    <n v="261.86"/>
    <x v="1"/>
    <n v="1"/>
    <x v="0"/>
  </r>
  <r>
    <x v="55"/>
    <x v="3"/>
    <x v="106"/>
    <x v="10"/>
    <s v="Chicken Kofta Sandwich"/>
    <s v="NONE"/>
    <n v="229"/>
    <n v="3.71"/>
    <n v="3.7"/>
    <n v="4.2"/>
    <n v="3.95"/>
    <n v="245.1"/>
    <n v="3.93"/>
    <n v="254.57"/>
    <n v="3.91"/>
    <n v="239.82"/>
    <x v="0"/>
    <n v="1"/>
    <x v="0"/>
  </r>
  <r>
    <x v="692"/>
    <x v="29"/>
    <x v="90"/>
    <x v="7"/>
    <s v="Chicken Kabaab[3 Pieces]"/>
    <s v="NONE"/>
    <n v="144"/>
    <n v="3.9"/>
    <n v="3.6"/>
    <n v="4.2"/>
    <n v="3.9"/>
    <n v="497.78"/>
    <n v="3.91"/>
    <n v="318.32"/>
    <n v="3.88"/>
    <n v="233.42"/>
    <x v="0"/>
    <n v="1"/>
    <x v="0"/>
  </r>
  <r>
    <x v="631"/>
    <x v="22"/>
    <x v="176"/>
    <x v="3"/>
    <s v="Chicken Majestic"/>
    <s v="NONE"/>
    <n v="219"/>
    <n v="4"/>
    <n v="3.8"/>
    <n v="4.2"/>
    <n v="4"/>
    <n v="184.8"/>
    <n v="3.94"/>
    <n v="264.89"/>
    <n v="3.94"/>
    <n v="245.13"/>
    <x v="1"/>
    <n v="1"/>
    <x v="0"/>
  </r>
  <r>
    <x v="673"/>
    <x v="1"/>
    <x v="269"/>
    <x v="9"/>
    <s v="Chicken Majestic"/>
    <s v="NONE"/>
    <n v="275"/>
    <n v="4.01"/>
    <n v="3.82"/>
    <n v="4.2"/>
    <n v="4.01"/>
    <n v="268.19"/>
    <n v="3.96"/>
    <n v="260.36"/>
    <n v="3.89"/>
    <n v="261.86"/>
    <x v="1"/>
    <n v="1"/>
    <x v="0"/>
  </r>
  <r>
    <x v="705"/>
    <x v="3"/>
    <x v="138"/>
    <x v="3"/>
    <s v="Chicken Masala Pan Fried Momo in Schezwan Sauce"/>
    <s v="NONE"/>
    <n v="249"/>
    <n v="3.83"/>
    <n v="3.82"/>
    <n v="4.2"/>
    <n v="4.01"/>
    <n v="192.72"/>
    <n v="3.93"/>
    <n v="254.57"/>
    <n v="3.94"/>
    <n v="245.13"/>
    <x v="1"/>
    <n v="1"/>
    <x v="0"/>
  </r>
  <r>
    <x v="692"/>
    <x v="29"/>
    <x v="90"/>
    <x v="7"/>
    <s v="Chicken Masala Gravy"/>
    <s v="NONE"/>
    <n v="312"/>
    <n v="3.9"/>
    <n v="3.6"/>
    <n v="4.2"/>
    <n v="3.9"/>
    <n v="497.78"/>
    <n v="3.91"/>
    <n v="318.32"/>
    <n v="3.88"/>
    <n v="233.42"/>
    <x v="0"/>
    <n v="1"/>
    <x v="1"/>
  </r>
  <r>
    <x v="705"/>
    <x v="0"/>
    <x v="255"/>
    <x v="10"/>
    <s v="Chicken Masala Fried Peri Peri Momo"/>
    <s v="NONE"/>
    <n v="279"/>
    <n v="3.83"/>
    <n v="3.7"/>
    <n v="4.2"/>
    <n v="3.95"/>
    <n v="192.72"/>
    <n v="3.82"/>
    <n v="255.95"/>
    <n v="3.91"/>
    <n v="239.82"/>
    <x v="0"/>
    <n v="1"/>
    <x v="0"/>
  </r>
  <r>
    <x v="705"/>
    <x v="3"/>
    <x v="138"/>
    <x v="3"/>
    <s v="Chicken Masala Fried Peri Peri Momo"/>
    <s v="NONE"/>
    <n v="254"/>
    <n v="3.83"/>
    <n v="3.82"/>
    <n v="4.2"/>
    <n v="4.01"/>
    <n v="192.72"/>
    <n v="3.93"/>
    <n v="254.57"/>
    <n v="3.94"/>
    <n v="245.13"/>
    <x v="1"/>
    <n v="1"/>
    <x v="0"/>
  </r>
  <r>
    <x v="705"/>
    <x v="0"/>
    <x v="255"/>
    <x v="10"/>
    <s v="Chicken Masala Fried Momo"/>
    <s v="NONE"/>
    <n v="255"/>
    <n v="3.83"/>
    <n v="3.7"/>
    <n v="4.2"/>
    <n v="3.95"/>
    <n v="192.72"/>
    <n v="3.82"/>
    <n v="255.95"/>
    <n v="3.91"/>
    <n v="239.82"/>
    <x v="0"/>
    <n v="1"/>
    <x v="0"/>
  </r>
  <r>
    <x v="705"/>
    <x v="3"/>
    <x v="138"/>
    <x v="3"/>
    <s v="Chicken Masala Fried Momo"/>
    <s v="NONE"/>
    <n v="229"/>
    <n v="3.83"/>
    <n v="3.82"/>
    <n v="4.2"/>
    <n v="4.01"/>
    <n v="192.72"/>
    <n v="3.93"/>
    <n v="254.57"/>
    <n v="3.94"/>
    <n v="245.13"/>
    <x v="1"/>
    <n v="1"/>
    <x v="0"/>
  </r>
  <r>
    <x v="683"/>
    <x v="21"/>
    <x v="53"/>
    <x v="10"/>
    <s v="Chicken Masala [3 Pieces]"/>
    <s v="NONE"/>
    <n v="294"/>
    <n v="4.05"/>
    <n v="3.9"/>
    <n v="4.2"/>
    <n v="4.05"/>
    <n v="375.53"/>
    <n v="4.05"/>
    <n v="296.60000000000002"/>
    <n v="3.91"/>
    <n v="239.82"/>
    <x v="1"/>
    <n v="1"/>
    <x v="0"/>
  </r>
  <r>
    <x v="665"/>
    <x v="2"/>
    <x v="269"/>
    <x v="9"/>
    <s v="Chicken Masala (South Indian)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72"/>
    <x v="3"/>
    <x v="288"/>
    <x v="11"/>
    <s v="Chicken Masala"/>
    <s v="NONE"/>
    <n v="389"/>
    <n v="4.0999999999999996"/>
    <n v="4"/>
    <n v="4.2"/>
    <n v="4.0999999999999996"/>
    <n v="321.54000000000002"/>
    <n v="3.93"/>
    <n v="254.57"/>
    <n v="3.88"/>
    <n v="242.17"/>
    <x v="1"/>
    <n v="1"/>
    <x v="1"/>
  </r>
  <r>
    <x v="670"/>
    <x v="2"/>
    <x v="14"/>
    <x v="8"/>
    <s v="Chicken Masala"/>
    <s v="NONE"/>
    <n v="520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95"/>
    <x v="3"/>
    <x v="96"/>
    <x v="9"/>
    <s v="Chicken Masala"/>
    <s v="NONE"/>
    <n v="27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38"/>
    <x v="3"/>
    <x v="269"/>
    <x v="9"/>
    <s v="Chicken Masala"/>
    <s v="NONE"/>
    <n v="344"/>
    <n v="4"/>
    <n v="3.8"/>
    <n v="4.2"/>
    <n v="4"/>
    <n v="289.77999999999997"/>
    <n v="3.93"/>
    <n v="254.57"/>
    <n v="3.89"/>
    <n v="261.86"/>
    <x v="1"/>
    <n v="1"/>
    <x v="1"/>
  </r>
  <r>
    <x v="681"/>
    <x v="3"/>
    <x v="48"/>
    <x v="9"/>
    <s v="Chicken Masala"/>
    <s v="NONE"/>
    <n v="26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Chicken Masala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31"/>
    <x v="22"/>
    <x v="176"/>
    <x v="3"/>
    <s v="Chicken Masala"/>
    <s v="NONE"/>
    <n v="169"/>
    <n v="4"/>
    <n v="3.8"/>
    <n v="4.2"/>
    <n v="4"/>
    <n v="184.8"/>
    <n v="3.94"/>
    <n v="264.89"/>
    <n v="3.94"/>
    <n v="245.13"/>
    <x v="1"/>
    <n v="1"/>
    <x v="0"/>
  </r>
  <r>
    <x v="698"/>
    <x v="29"/>
    <x v="248"/>
    <x v="3"/>
    <s v="Chicken Masala"/>
    <s v="NONE"/>
    <n v="340"/>
    <n v="4.2"/>
    <n v="4.2"/>
    <n v="4.2"/>
    <n v="4.2"/>
    <n v="338.06"/>
    <n v="3.91"/>
    <n v="318.32"/>
    <n v="3.94"/>
    <n v="245.13"/>
    <x v="1"/>
    <n v="1"/>
    <x v="1"/>
  </r>
  <r>
    <x v="698"/>
    <x v="29"/>
    <x v="248"/>
    <x v="3"/>
    <s v="Chicken Masala"/>
    <s v="NONE"/>
    <n v="340"/>
    <n v="4.2"/>
    <n v="4.2"/>
    <n v="4.2"/>
    <n v="4.2"/>
    <n v="338.06"/>
    <n v="3.91"/>
    <n v="318.32"/>
    <n v="3.94"/>
    <n v="245.13"/>
    <x v="1"/>
    <n v="1"/>
    <x v="1"/>
  </r>
  <r>
    <x v="680"/>
    <x v="1"/>
    <x v="44"/>
    <x v="3"/>
    <s v="Chicken Masala"/>
    <s v="NONE"/>
    <n v="341"/>
    <n v="4.2"/>
    <n v="4.2"/>
    <n v="4.2"/>
    <n v="4.2"/>
    <n v="330.8"/>
    <n v="3.96"/>
    <n v="260.36"/>
    <n v="3.94"/>
    <n v="245.13"/>
    <x v="1"/>
    <n v="1"/>
    <x v="1"/>
  </r>
  <r>
    <x v="698"/>
    <x v="29"/>
    <x v="248"/>
    <x v="3"/>
    <s v="Chicken Mandi [Single]"/>
    <s v="NONE"/>
    <n v="390"/>
    <n v="4.2"/>
    <n v="4.2"/>
    <n v="4.2"/>
    <n v="4.2"/>
    <n v="338.06"/>
    <n v="3.91"/>
    <n v="318.32"/>
    <n v="3.94"/>
    <n v="245.13"/>
    <x v="1"/>
    <n v="1"/>
    <x v="1"/>
  </r>
  <r>
    <x v="705"/>
    <x v="0"/>
    <x v="255"/>
    <x v="10"/>
    <s v="Chicken Masala Pan Fried Momo in Schezwan Sauce"/>
    <s v="NONE"/>
    <n v="275"/>
    <n v="3.83"/>
    <n v="3.7"/>
    <n v="4.2"/>
    <n v="3.95"/>
    <n v="192.72"/>
    <n v="3.82"/>
    <n v="255.95"/>
    <n v="3.91"/>
    <n v="239.82"/>
    <x v="0"/>
    <n v="1"/>
    <x v="0"/>
  </r>
  <r>
    <x v="698"/>
    <x v="29"/>
    <x v="248"/>
    <x v="3"/>
    <s v="Chicken Mandi"/>
    <s v="NONE"/>
    <n v="660"/>
    <n v="4.2"/>
    <n v="4.2"/>
    <n v="4.2"/>
    <n v="4.2"/>
    <n v="338.06"/>
    <n v="3.91"/>
    <n v="318.32"/>
    <n v="3.94"/>
    <n v="245.13"/>
    <x v="1"/>
    <n v="1"/>
    <x v="1"/>
  </r>
  <r>
    <x v="705"/>
    <x v="3"/>
    <x v="138"/>
    <x v="3"/>
    <s v="Chicken Masala Steam Momo"/>
    <s v="NONE"/>
    <n v="239"/>
    <n v="3.83"/>
    <n v="3.82"/>
    <n v="4.2"/>
    <n v="4.01"/>
    <n v="192.72"/>
    <n v="3.93"/>
    <n v="254.57"/>
    <n v="3.94"/>
    <n v="245.13"/>
    <x v="1"/>
    <n v="1"/>
    <x v="0"/>
  </r>
  <r>
    <x v="88"/>
    <x v="1"/>
    <x v="130"/>
    <x v="9"/>
    <s v="Chicken Maximus"/>
    <s v="NONE"/>
    <n v="399"/>
    <n v="3.59"/>
    <n v="3.5"/>
    <n v="4.2"/>
    <n v="3.85"/>
    <n v="305.06"/>
    <n v="3.96"/>
    <n v="260.36"/>
    <n v="3.89"/>
    <n v="261.86"/>
    <x v="0"/>
    <n v="1"/>
    <x v="1"/>
  </r>
  <r>
    <x v="661"/>
    <x v="4"/>
    <x v="4"/>
    <x v="2"/>
    <s v="Butter Croissant Add on Preserve"/>
    <s v="NONE"/>
    <n v="280"/>
    <n v="3.7"/>
    <n v="3.2"/>
    <n v="4.2"/>
    <n v="3.7"/>
    <n v="278.27"/>
    <n v="3.89"/>
    <n v="208.94"/>
    <n v="3.88"/>
    <n v="194.59"/>
    <x v="0"/>
    <n v="1"/>
    <x v="0"/>
  </r>
  <r>
    <x v="665"/>
    <x v="2"/>
    <x v="269"/>
    <x v="9"/>
    <s v="Chicken Methi Masala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Methi Malai"/>
    <s v="NONE"/>
    <n v="390"/>
    <n v="4.3"/>
    <n v="4.4000000000000004"/>
    <n v="4.2"/>
    <n v="4.3"/>
    <n v="277.95999999999998"/>
    <n v="3.93"/>
    <n v="254.57"/>
    <n v="3.89"/>
    <n v="261.86"/>
    <x v="1"/>
    <n v="1"/>
    <x v="1"/>
  </r>
  <r>
    <x v="680"/>
    <x v="1"/>
    <x v="44"/>
    <x v="3"/>
    <s v="Chicken Methi Malai"/>
    <s v="NONE"/>
    <n v="363"/>
    <n v="4.2"/>
    <n v="4.2"/>
    <n v="4.2"/>
    <n v="4.2"/>
    <n v="330.8"/>
    <n v="3.96"/>
    <n v="260.36"/>
    <n v="3.94"/>
    <n v="245.13"/>
    <x v="1"/>
    <n v="1"/>
    <x v="1"/>
  </r>
  <r>
    <x v="634"/>
    <x v="3"/>
    <x v="184"/>
    <x v="4"/>
    <s v="Chicken Melt Grilled Sandwich"/>
    <s v="BESTSELLER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634"/>
    <x v="3"/>
    <x v="184"/>
    <x v="4"/>
    <s v="Chicken Melt Grilled Sandwich"/>
    <s v="BESTSELLER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88"/>
    <x v="1"/>
    <x v="130"/>
    <x v="9"/>
    <s v="Chicken Meatballs Peri-Peri Seasoning"/>
    <s v="NONE"/>
    <n v="155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Chicken Meatballs Peri-Peri Sauce"/>
    <s v="NONE"/>
    <n v="155"/>
    <n v="3.59"/>
    <n v="3.5"/>
    <n v="4.2"/>
    <n v="3.85"/>
    <n v="305.06"/>
    <n v="3.96"/>
    <n v="260.36"/>
    <n v="3.89"/>
    <n v="261.86"/>
    <x v="0"/>
    <n v="1"/>
    <x v="0"/>
  </r>
  <r>
    <x v="55"/>
    <x v="3"/>
    <x v="106"/>
    <x v="10"/>
    <s v="Chicken Meatballs [5 Pieces]"/>
    <s v="NONE"/>
    <n v="124"/>
    <n v="3.71"/>
    <n v="3.7"/>
    <n v="4.2"/>
    <n v="3.95"/>
    <n v="245.1"/>
    <n v="3.93"/>
    <n v="254.57"/>
    <n v="3.91"/>
    <n v="239.82"/>
    <x v="0"/>
    <n v="1"/>
    <x v="0"/>
  </r>
  <r>
    <x v="206"/>
    <x v="3"/>
    <x v="290"/>
    <x v="11"/>
    <s v="Chicken McNuggets 6 pc + Cheesy Veg Nuggets 9 Pc + Fries (M)"/>
    <s v="NONE"/>
    <n v="358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Chicken McNuggets - 9 Pcs"/>
    <s v="NONE"/>
    <n v="201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icken McNuggets - 6 Pcs"/>
    <s v="NONE"/>
    <n v="169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icken McNuggets - 20 Pcs"/>
    <s v="NONE"/>
    <n v="369"/>
    <n v="3.77"/>
    <n v="3.6"/>
    <n v="4.2"/>
    <n v="3.9"/>
    <n v="264.27999999999997"/>
    <n v="3.93"/>
    <n v="254.57"/>
    <n v="3.88"/>
    <n v="242.17"/>
    <x v="0"/>
    <n v="1"/>
    <x v="1"/>
  </r>
  <r>
    <x v="206"/>
    <x v="3"/>
    <x v="290"/>
    <x v="11"/>
    <s v="Chicken McNuggets - 20 Pcs"/>
    <s v="NONE"/>
    <n v="369"/>
    <n v="3.77"/>
    <n v="3.6"/>
    <n v="4.2"/>
    <n v="3.9"/>
    <n v="264.27999999999997"/>
    <n v="3.93"/>
    <n v="254.57"/>
    <n v="3.88"/>
    <n v="242.17"/>
    <x v="0"/>
    <n v="1"/>
    <x v="1"/>
  </r>
  <r>
    <x v="331"/>
    <x v="3"/>
    <x v="283"/>
    <x v="11"/>
    <s v="Chicken Mayonnaise Roll"/>
    <s v="NONE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73"/>
    <x v="1"/>
    <x v="269"/>
    <x v="9"/>
    <s v="Chicken Mayonnaise"/>
    <s v="BESTSELLER"/>
    <n v="275"/>
    <n v="4.01"/>
    <n v="3.82"/>
    <n v="4.2"/>
    <n v="4.01"/>
    <n v="268.19"/>
    <n v="3.96"/>
    <n v="260.36"/>
    <n v="3.89"/>
    <n v="261.86"/>
    <x v="1"/>
    <n v="1"/>
    <x v="0"/>
  </r>
  <r>
    <x v="673"/>
    <x v="1"/>
    <x v="269"/>
    <x v="9"/>
    <s v="Chicken Mayonnaise"/>
    <s v="BESTSELLER"/>
    <n v="275"/>
    <n v="4.01"/>
    <n v="3.82"/>
    <n v="4.2"/>
    <n v="4.01"/>
    <n v="268.19"/>
    <n v="3.96"/>
    <n v="260.36"/>
    <n v="3.89"/>
    <n v="261.86"/>
    <x v="1"/>
    <n v="1"/>
    <x v="0"/>
  </r>
  <r>
    <x v="682"/>
    <x v="23"/>
    <x v="84"/>
    <x v="9"/>
    <s v="Chicken Mayo Sandwich"/>
    <s v="NONE"/>
    <n v="140"/>
    <n v="3.6"/>
    <n v="3"/>
    <n v="4.2"/>
    <n v="3.6"/>
    <n v="200.84"/>
    <n v="3.61"/>
    <n v="252.08"/>
    <n v="3.89"/>
    <n v="261.86"/>
    <x v="0"/>
    <n v="1"/>
    <x v="0"/>
  </r>
  <r>
    <x v="88"/>
    <x v="1"/>
    <x v="130"/>
    <x v="9"/>
    <s v="Chicken Maximus"/>
    <s v="NONE"/>
    <n v="399"/>
    <n v="3.59"/>
    <n v="3.5"/>
    <n v="4.2"/>
    <n v="3.85"/>
    <n v="305.06"/>
    <n v="3.96"/>
    <n v="260.36"/>
    <n v="3.89"/>
    <n v="261.86"/>
    <x v="0"/>
    <n v="1"/>
    <x v="1"/>
  </r>
  <r>
    <x v="705"/>
    <x v="0"/>
    <x v="255"/>
    <x v="10"/>
    <s v="Chicken Masala Steam Momo"/>
    <s v="NONE"/>
    <n v="219"/>
    <n v="3.83"/>
    <n v="3.7"/>
    <n v="4.2"/>
    <n v="3.95"/>
    <n v="192.72"/>
    <n v="3.82"/>
    <n v="255.95"/>
    <n v="3.91"/>
    <n v="239.82"/>
    <x v="0"/>
    <n v="1"/>
    <x v="0"/>
  </r>
  <r>
    <x v="680"/>
    <x v="1"/>
    <x v="44"/>
    <x v="3"/>
    <s v="Chicken Mandi"/>
    <s v="NONE"/>
    <n v="275"/>
    <n v="4.2"/>
    <n v="4.2"/>
    <n v="4.2"/>
    <n v="4.2"/>
    <n v="330.8"/>
    <n v="3.96"/>
    <n v="260.36"/>
    <n v="3.94"/>
    <n v="245.13"/>
    <x v="1"/>
    <n v="1"/>
    <x v="0"/>
  </r>
  <r>
    <x v="680"/>
    <x v="1"/>
    <x v="44"/>
    <x v="3"/>
    <s v="Chicken Mandi"/>
    <s v="NONE"/>
    <n v="275"/>
    <n v="4.2"/>
    <n v="4.2"/>
    <n v="4.2"/>
    <n v="4.2"/>
    <n v="330.8"/>
    <n v="3.96"/>
    <n v="260.36"/>
    <n v="3.94"/>
    <n v="245.13"/>
    <x v="1"/>
    <n v="1"/>
    <x v="0"/>
  </r>
  <r>
    <x v="682"/>
    <x v="23"/>
    <x v="84"/>
    <x v="9"/>
    <s v="Chicken Manchuriyan"/>
    <s v="NONE"/>
    <n v="148"/>
    <n v="3.6"/>
    <n v="3"/>
    <n v="4.2"/>
    <n v="3.6"/>
    <n v="200.84"/>
    <n v="3.61"/>
    <n v="252.08"/>
    <n v="3.89"/>
    <n v="261.86"/>
    <x v="0"/>
    <n v="1"/>
    <x v="0"/>
  </r>
  <r>
    <x v="665"/>
    <x v="2"/>
    <x v="269"/>
    <x v="9"/>
    <s v="Chicken Manchow Soup"/>
    <s v="NONE"/>
    <n v="15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Manchow Soup"/>
    <s v="NONE"/>
    <n v="140"/>
    <n v="4.3"/>
    <n v="4.4000000000000004"/>
    <n v="4.2"/>
    <n v="4.3"/>
    <n v="277.95999999999998"/>
    <n v="3.93"/>
    <n v="254.57"/>
    <n v="3.89"/>
    <n v="261.86"/>
    <x v="1"/>
    <n v="1"/>
    <x v="0"/>
  </r>
  <r>
    <x v="680"/>
    <x v="1"/>
    <x v="44"/>
    <x v="3"/>
    <s v="Chicken Manchow Soup"/>
    <s v="NONE"/>
    <n v="146"/>
    <n v="4.2"/>
    <n v="4.2"/>
    <n v="4.2"/>
    <n v="4.2"/>
    <n v="330.8"/>
    <n v="3.96"/>
    <n v="260.36"/>
    <n v="3.94"/>
    <n v="245.13"/>
    <x v="1"/>
    <n v="1"/>
    <x v="0"/>
  </r>
  <r>
    <x v="670"/>
    <x v="2"/>
    <x v="14"/>
    <x v="8"/>
    <s v="Chicken Malai Tikka (6 Pcs)"/>
    <s v="BESTSELLER"/>
    <n v="432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70"/>
    <x v="2"/>
    <x v="14"/>
    <x v="8"/>
    <s v="Chicken Malai Tikka (6 Pcs)"/>
    <s v="BESTSELLER"/>
    <n v="432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65"/>
    <x v="2"/>
    <x v="269"/>
    <x v="9"/>
    <s v="Chicken Malai Tikka"/>
    <s v="NONE"/>
    <n v="28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Chicken Malai Tikka"/>
    <s v="NONE"/>
    <n v="280"/>
    <n v="4.0999999999999996"/>
    <n v="4"/>
    <n v="4.2"/>
    <n v="4.0999999999999996"/>
    <n v="230.96"/>
    <n v="3.88"/>
    <n v="266.88"/>
    <n v="3.89"/>
    <n v="261.86"/>
    <x v="1"/>
    <n v="1"/>
    <x v="0"/>
  </r>
  <r>
    <x v="683"/>
    <x v="21"/>
    <x v="53"/>
    <x v="10"/>
    <s v="Chicken Malai Kebab [6 Pieces]"/>
    <s v="NONE"/>
    <n v="374"/>
    <n v="4.05"/>
    <n v="3.9"/>
    <n v="4.2"/>
    <n v="4.05"/>
    <n v="375.53"/>
    <n v="4.05"/>
    <n v="296.60000000000002"/>
    <n v="3.91"/>
    <n v="239.82"/>
    <x v="1"/>
    <n v="1"/>
    <x v="1"/>
  </r>
  <r>
    <x v="638"/>
    <x v="3"/>
    <x v="269"/>
    <x v="9"/>
    <s v="Chicken Malai Kabab 6"/>
    <s v="NONE"/>
    <n v="306"/>
    <n v="4"/>
    <n v="3.8"/>
    <n v="4.2"/>
    <n v="4"/>
    <n v="289.77999999999997"/>
    <n v="3.93"/>
    <n v="254.57"/>
    <n v="3.89"/>
    <n v="261.86"/>
    <x v="1"/>
    <n v="1"/>
    <x v="1"/>
  </r>
  <r>
    <x v="638"/>
    <x v="3"/>
    <x v="269"/>
    <x v="9"/>
    <s v="Chicken Malai Kabab"/>
    <s v="NONE"/>
    <n v="345"/>
    <n v="4"/>
    <n v="3.8"/>
    <n v="4.2"/>
    <n v="4"/>
    <n v="289.77999999999997"/>
    <n v="3.93"/>
    <n v="254.57"/>
    <n v="3.89"/>
    <n v="261.86"/>
    <x v="1"/>
    <n v="1"/>
    <x v="1"/>
  </r>
  <r>
    <x v="631"/>
    <x v="22"/>
    <x v="176"/>
    <x v="3"/>
    <s v="Chicken Malai Kabab"/>
    <s v="NONE"/>
    <n v="21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Malai Kabab"/>
    <s v="NONE"/>
    <n v="219"/>
    <n v="4"/>
    <n v="3.8"/>
    <n v="4.2"/>
    <n v="4"/>
    <n v="184.8"/>
    <n v="3.94"/>
    <n v="264.89"/>
    <n v="3.94"/>
    <n v="245.13"/>
    <x v="1"/>
    <n v="1"/>
    <x v="0"/>
  </r>
  <r>
    <x v="657"/>
    <x v="3"/>
    <x v="46"/>
    <x v="8"/>
    <s v="Chicken Makhanii Roll"/>
    <s v="BESTSELLER"/>
    <n v="25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Chicken Makhanii Roll"/>
    <s v="BESTSELLER"/>
    <n v="25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Chicken Makhani Roll"/>
    <s v="NONE"/>
    <n v="25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Chicken Makhani Roll"/>
    <s v="NONE"/>
    <n v="252"/>
    <n v="4.01"/>
    <n v="3.82"/>
    <n v="4.2"/>
    <n v="4.01"/>
    <n v="211.09"/>
    <n v="3.93"/>
    <n v="254.57"/>
    <n v="3.89"/>
    <n v="217.16"/>
    <x v="1"/>
    <n v="1"/>
    <x v="0"/>
  </r>
  <r>
    <x v="197"/>
    <x v="3"/>
    <x v="8"/>
    <x v="0"/>
    <s v="Chicken Makhani Burst Burger"/>
    <s v="NONE"/>
    <n v="100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Chicken Makhani Burst + Whopper Jr Chicken"/>
    <s v="NONE"/>
    <n v="269"/>
    <n v="3.93"/>
    <n v="3.9"/>
    <n v="4.2"/>
    <n v="4.05"/>
    <n v="254.63"/>
    <n v="3.93"/>
    <n v="254.57"/>
    <n v="3.87"/>
    <n v="225.95"/>
    <x v="1"/>
    <n v="1"/>
    <x v="0"/>
  </r>
  <r>
    <x v="672"/>
    <x v="3"/>
    <x v="288"/>
    <x v="11"/>
    <s v="Chicken Majestic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60"/>
    <x v="4"/>
    <x v="247"/>
    <x v="2"/>
    <s v="Chicken Manchow Soup"/>
    <s v="NONE"/>
    <n v="195"/>
    <n v="4.05"/>
    <n v="3.9"/>
    <n v="4.2"/>
    <n v="4.05"/>
    <n v="354.48"/>
    <n v="3.89"/>
    <n v="208.94"/>
    <n v="3.88"/>
    <n v="194.59"/>
    <x v="1"/>
    <n v="1"/>
    <x v="0"/>
  </r>
  <r>
    <x v="660"/>
    <x v="4"/>
    <x v="247"/>
    <x v="2"/>
    <s v="Chicken Manchow Soup"/>
    <s v="NONE"/>
    <n v="195"/>
    <n v="4.05"/>
    <n v="3.9"/>
    <n v="4.2"/>
    <n v="4.05"/>
    <n v="354.48"/>
    <n v="3.89"/>
    <n v="208.94"/>
    <n v="3.88"/>
    <n v="194.59"/>
    <x v="1"/>
    <n v="1"/>
    <x v="0"/>
  </r>
  <r>
    <x v="630"/>
    <x v="1"/>
    <x v="95"/>
    <x v="0"/>
    <s v="Chicken Manchow Soup (100 Ml)"/>
    <s v="BESTSELLER"/>
    <n v="150"/>
    <n v="4.0999999999999996"/>
    <n v="4"/>
    <n v="4.2"/>
    <n v="4.0999999999999996"/>
    <n v="257.58999999999997"/>
    <n v="3.96"/>
    <n v="260.36"/>
    <n v="3.87"/>
    <n v="225.95"/>
    <x v="1"/>
    <n v="1"/>
    <x v="0"/>
  </r>
  <r>
    <x v="680"/>
    <x v="1"/>
    <x v="44"/>
    <x v="3"/>
    <s v="Chicken Manchurian"/>
    <s v="NONE"/>
    <n v="308"/>
    <n v="4.2"/>
    <n v="4.2"/>
    <n v="4.2"/>
    <n v="4.2"/>
    <n v="330.8"/>
    <n v="3.96"/>
    <n v="260.36"/>
    <n v="3.94"/>
    <n v="245.13"/>
    <x v="1"/>
    <n v="1"/>
    <x v="1"/>
  </r>
  <r>
    <x v="682"/>
    <x v="23"/>
    <x v="84"/>
    <x v="9"/>
    <s v="Chicken Manchuriyan"/>
    <s v="NONE"/>
    <n v="148"/>
    <n v="3.6"/>
    <n v="3"/>
    <n v="4.2"/>
    <n v="3.6"/>
    <n v="200.84"/>
    <n v="3.61"/>
    <n v="252.08"/>
    <n v="3.89"/>
    <n v="261.86"/>
    <x v="0"/>
    <n v="1"/>
    <x v="0"/>
  </r>
  <r>
    <x v="673"/>
    <x v="1"/>
    <x v="269"/>
    <x v="9"/>
    <s v="Chicken Manchurian."/>
    <s v="NONE"/>
    <n v="275"/>
    <n v="4.01"/>
    <n v="3.82"/>
    <n v="4.2"/>
    <n v="4.01"/>
    <n v="268.19"/>
    <n v="3.96"/>
    <n v="260.36"/>
    <n v="3.89"/>
    <n v="261.86"/>
    <x v="1"/>
    <n v="1"/>
    <x v="0"/>
  </r>
  <r>
    <x v="657"/>
    <x v="3"/>
    <x v="46"/>
    <x v="8"/>
    <s v="Chicken Manchurian Roll"/>
    <s v="NONE"/>
    <n v="16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Chicken Manchurian Roll"/>
    <s v="NONE"/>
    <n v="162"/>
    <n v="4.01"/>
    <n v="3.82"/>
    <n v="4.2"/>
    <n v="4.01"/>
    <n v="211.09"/>
    <n v="3.93"/>
    <n v="254.57"/>
    <n v="3.89"/>
    <n v="217.16"/>
    <x v="1"/>
    <n v="1"/>
    <x v="0"/>
  </r>
  <r>
    <x v="705"/>
    <x v="0"/>
    <x v="189"/>
    <x v="7"/>
    <s v="Chicken Manchurian Regular"/>
    <s v="NONE"/>
    <n v="245"/>
    <n v="3.83"/>
    <n v="3"/>
    <n v="4.2"/>
    <n v="3.6"/>
    <n v="192.72"/>
    <n v="3.82"/>
    <n v="255.95"/>
    <n v="3.88"/>
    <n v="233.42"/>
    <x v="0"/>
    <n v="1"/>
    <x v="0"/>
  </r>
  <r>
    <x v="705"/>
    <x v="0"/>
    <x v="189"/>
    <x v="7"/>
    <s v="Chicken Manchurian Large"/>
    <s v="NONE"/>
    <n v="395"/>
    <n v="3.83"/>
    <n v="3"/>
    <n v="4.2"/>
    <n v="3.6"/>
    <n v="192.72"/>
    <n v="3.82"/>
    <n v="255.95"/>
    <n v="3.88"/>
    <n v="233.42"/>
    <x v="0"/>
    <n v="1"/>
    <x v="1"/>
  </r>
  <r>
    <x v="702"/>
    <x v="4"/>
    <x v="295"/>
    <x v="10"/>
    <s v="Chicken Manchurian Gravy"/>
    <s v="NONE"/>
    <n v="250"/>
    <n v="4.2"/>
    <n v="4.2"/>
    <n v="4.2"/>
    <n v="4.2"/>
    <n v="228.11"/>
    <n v="3.89"/>
    <n v="208.94"/>
    <n v="3.91"/>
    <n v="239.82"/>
    <x v="1"/>
    <n v="1"/>
    <x v="0"/>
  </r>
  <r>
    <x v="670"/>
    <x v="2"/>
    <x v="14"/>
    <x v="8"/>
    <s v="Chicken Manchurian Gravy"/>
    <s v="NONE"/>
    <n v="449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30"/>
    <x v="1"/>
    <x v="95"/>
    <x v="0"/>
    <s v="Chicken Manchurian Fried Rice"/>
    <s v="NONE"/>
    <n v="210"/>
    <n v="4.0999999999999996"/>
    <n v="4"/>
    <n v="4.2"/>
    <n v="4.0999999999999996"/>
    <n v="257.58999999999997"/>
    <n v="3.96"/>
    <n v="260.36"/>
    <n v="3.87"/>
    <n v="225.95"/>
    <x v="1"/>
    <n v="1"/>
    <x v="0"/>
  </r>
  <r>
    <x v="673"/>
    <x v="1"/>
    <x v="269"/>
    <x v="9"/>
    <s v="Chicken Majestic"/>
    <s v="NONE"/>
    <n v="275"/>
    <n v="4.01"/>
    <n v="3.82"/>
    <n v="4.2"/>
    <n v="4.01"/>
    <n v="268.19"/>
    <n v="3.96"/>
    <n v="260.36"/>
    <n v="3.89"/>
    <n v="261.86"/>
    <x v="1"/>
    <n v="1"/>
    <x v="0"/>
  </r>
  <r>
    <x v="630"/>
    <x v="1"/>
    <x v="95"/>
    <x v="0"/>
    <s v="Chicken Manchurian Fried Rice"/>
    <s v="NONE"/>
    <n v="210"/>
    <n v="4.0999999999999996"/>
    <n v="4"/>
    <n v="4.2"/>
    <n v="4.0999999999999996"/>
    <n v="257.58999999999997"/>
    <n v="3.96"/>
    <n v="260.36"/>
    <n v="3.87"/>
    <n v="225.95"/>
    <x v="1"/>
    <n v="1"/>
    <x v="0"/>
  </r>
  <r>
    <x v="695"/>
    <x v="3"/>
    <x v="96"/>
    <x v="9"/>
    <s v="Chicken Manchurian"/>
    <s v="NONE"/>
    <n v="23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81"/>
    <x v="3"/>
    <x v="48"/>
    <x v="9"/>
    <s v="Chicken Manchurian"/>
    <s v="NONE"/>
    <n v="24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Chicken Manchurian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Manchurian"/>
    <s v="NONE"/>
    <n v="375"/>
    <n v="4.3"/>
    <n v="4.4000000000000004"/>
    <n v="4.2"/>
    <n v="4.3"/>
    <n v="277.95999999999998"/>
    <n v="3.93"/>
    <n v="254.57"/>
    <n v="3.89"/>
    <n v="261.86"/>
    <x v="1"/>
    <n v="1"/>
    <x v="1"/>
  </r>
  <r>
    <x v="631"/>
    <x v="22"/>
    <x v="176"/>
    <x v="3"/>
    <s v="Chicken Manchurian"/>
    <s v="BESTSELLER"/>
    <n v="19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Manchurian"/>
    <s v="BESTSELLER"/>
    <n v="199"/>
    <n v="4"/>
    <n v="3.8"/>
    <n v="4.2"/>
    <n v="4"/>
    <n v="184.8"/>
    <n v="3.94"/>
    <n v="264.89"/>
    <n v="3.94"/>
    <n v="245.13"/>
    <x v="1"/>
    <n v="1"/>
    <x v="0"/>
  </r>
  <r>
    <x v="697"/>
    <x v="2"/>
    <x v="220"/>
    <x v="3"/>
    <s v="Chicken Manchurian"/>
    <s v="NONE"/>
    <n v="220"/>
    <n v="4.0999999999999996"/>
    <n v="4"/>
    <n v="4.2"/>
    <n v="4.0999999999999996"/>
    <n v="284.60000000000002"/>
    <n v="3.88"/>
    <n v="266.88"/>
    <n v="3.94"/>
    <n v="245.13"/>
    <x v="1"/>
    <n v="1"/>
    <x v="0"/>
  </r>
  <r>
    <x v="698"/>
    <x v="29"/>
    <x v="248"/>
    <x v="3"/>
    <s v="Chicken Manchurian"/>
    <s v="NONE"/>
    <n v="340"/>
    <n v="4.2"/>
    <n v="4.2"/>
    <n v="4.2"/>
    <n v="4.2"/>
    <n v="338.06"/>
    <n v="3.91"/>
    <n v="318.32"/>
    <n v="3.94"/>
    <n v="245.13"/>
    <x v="1"/>
    <n v="1"/>
    <x v="1"/>
  </r>
  <r>
    <x v="629"/>
    <x v="17"/>
    <x v="278"/>
    <x v="3"/>
    <s v="Chicken Manchurian"/>
    <s v="NONE"/>
    <n v="2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72"/>
    <x v="3"/>
    <x v="288"/>
    <x v="11"/>
    <s v="Chicken Manchurian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80"/>
    <x v="1"/>
    <x v="44"/>
    <x v="3"/>
    <s v="Chicken 555"/>
    <s v="NONE"/>
    <n v="308"/>
    <n v="4.2"/>
    <n v="4.2"/>
    <n v="4.2"/>
    <n v="4.2"/>
    <n v="330.8"/>
    <n v="3.96"/>
    <n v="260.36"/>
    <n v="3.94"/>
    <n v="245.13"/>
    <x v="1"/>
    <n v="1"/>
    <x v="1"/>
  </r>
  <r>
    <x v="692"/>
    <x v="29"/>
    <x v="90"/>
    <x v="7"/>
    <s v="Chicken Kabaab[3 Pieces]"/>
    <s v="NONE"/>
    <n v="144"/>
    <n v="3.9"/>
    <n v="3.6"/>
    <n v="4.2"/>
    <n v="3.9"/>
    <n v="497.78"/>
    <n v="3.91"/>
    <n v="318.32"/>
    <n v="3.88"/>
    <n v="233.42"/>
    <x v="0"/>
    <n v="1"/>
    <x v="0"/>
  </r>
  <r>
    <x v="638"/>
    <x v="3"/>
    <x v="269"/>
    <x v="9"/>
    <s v="Chicken Jalfreize"/>
    <s v="NONE"/>
    <n v="345"/>
    <n v="4"/>
    <n v="3.8"/>
    <n v="4.2"/>
    <n v="4"/>
    <n v="289.77999999999997"/>
    <n v="3.93"/>
    <n v="254.57"/>
    <n v="3.89"/>
    <n v="261.86"/>
    <x v="1"/>
    <n v="1"/>
    <x v="1"/>
  </r>
  <r>
    <x v="670"/>
    <x v="2"/>
    <x v="14"/>
    <x v="8"/>
    <s v="Chicken Fried Momos (6 Pcs)"/>
    <s v="NONE"/>
    <n v="270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705"/>
    <x v="0"/>
    <x v="255"/>
    <x v="10"/>
    <s v="Chicken Fried Momo Mania"/>
    <s v="NONE"/>
    <n v="105"/>
    <n v="3.83"/>
    <n v="3.7"/>
    <n v="4.2"/>
    <n v="3.95"/>
    <n v="192.72"/>
    <n v="3.82"/>
    <n v="255.95"/>
    <n v="3.91"/>
    <n v="239.82"/>
    <x v="0"/>
    <n v="1"/>
    <x v="0"/>
  </r>
  <r>
    <x v="705"/>
    <x v="0"/>
    <x v="255"/>
    <x v="10"/>
    <s v="Chicken Fried Momo Mania"/>
    <s v="NONE"/>
    <n v="105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icken Fried Momo Mania"/>
    <s v="NONE"/>
    <n v="10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icken Fried Momo Mania"/>
    <s v="BESTSELLER"/>
    <n v="109"/>
    <n v="3.83"/>
    <n v="3.82"/>
    <n v="4.2"/>
    <n v="4.01"/>
    <n v="192.72"/>
    <n v="3.93"/>
    <n v="254.57"/>
    <n v="3.94"/>
    <n v="245.13"/>
    <x v="1"/>
    <n v="1"/>
    <x v="0"/>
  </r>
  <r>
    <x v="705"/>
    <x v="3"/>
    <x v="138"/>
    <x v="3"/>
    <s v="Chicken Fried Momo Mania"/>
    <s v="BESTSELLER"/>
    <n v="109"/>
    <n v="3.83"/>
    <n v="3.82"/>
    <n v="4.2"/>
    <n v="4.01"/>
    <n v="192.72"/>
    <n v="3.93"/>
    <n v="254.57"/>
    <n v="3.94"/>
    <n v="245.13"/>
    <x v="1"/>
    <n v="1"/>
    <x v="0"/>
  </r>
  <r>
    <x v="670"/>
    <x v="2"/>
    <x v="14"/>
    <x v="8"/>
    <s v="Chicken Frankie (1 Pcs)"/>
    <s v="NONE"/>
    <n v="269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691"/>
    <x v="3"/>
    <x v="11"/>
    <x v="8"/>
    <s v="Chicken Fingers Six Pcs"/>
    <s v="NONE"/>
    <n v="17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icken Fingers Six Pcs"/>
    <s v="NONE"/>
    <n v="17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icken Fingers Nine Pcs"/>
    <s v="NONE"/>
    <n v="21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icken Fingers Nine Pcs"/>
    <s v="NONE"/>
    <n v="21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3"/>
    <x v="1"/>
    <s v="Chicken Fingers [9 Pieces]"/>
    <s v="SPICY"/>
    <n v="214"/>
    <n v="4.01"/>
    <n v="3.4"/>
    <n v="4.2"/>
    <n v="3.8"/>
    <n v="183.28"/>
    <n v="3.93"/>
    <n v="254.57"/>
    <n v="3.85"/>
    <n v="223.68"/>
    <x v="0"/>
    <n v="1"/>
    <x v="0"/>
  </r>
  <r>
    <x v="691"/>
    <x v="3"/>
    <x v="3"/>
    <x v="1"/>
    <s v="Chicken Fingers [6 Pieces]"/>
    <s v="SPICY"/>
    <n v="174"/>
    <n v="4.01"/>
    <n v="3.4"/>
    <n v="4.2"/>
    <n v="3.8"/>
    <n v="183.28"/>
    <n v="3.93"/>
    <n v="254.57"/>
    <n v="3.85"/>
    <n v="223.68"/>
    <x v="0"/>
    <n v="1"/>
    <x v="0"/>
  </r>
  <r>
    <x v="643"/>
    <x v="2"/>
    <x v="265"/>
    <x v="7"/>
    <s v="Chicken Fillet Burger Combo"/>
    <s v="BESTSELLER"/>
    <n v="370"/>
    <n v="4.1500000000000004"/>
    <n v="4.0999999999999996"/>
    <n v="4.2"/>
    <n v="4.1500000000000004"/>
    <n v="233.66"/>
    <n v="3.88"/>
    <n v="266.88"/>
    <n v="3.88"/>
    <n v="233.42"/>
    <x v="1"/>
    <n v="1"/>
    <x v="1"/>
  </r>
  <r>
    <x v="643"/>
    <x v="2"/>
    <x v="265"/>
    <x v="7"/>
    <s v="Chicken Fillet Burger Combo"/>
    <s v="BESTSELLER"/>
    <n v="370"/>
    <n v="4.1500000000000004"/>
    <n v="4.0999999999999996"/>
    <n v="4.2"/>
    <n v="4.1500000000000004"/>
    <n v="233.66"/>
    <n v="3.88"/>
    <n v="266.88"/>
    <n v="3.88"/>
    <n v="233.42"/>
    <x v="1"/>
    <n v="1"/>
    <x v="1"/>
  </r>
  <r>
    <x v="690"/>
    <x v="0"/>
    <x v="136"/>
    <x v="3"/>
    <s v="Chicken Fillet Burger Combo"/>
    <s v="BESTSELLER"/>
    <n v="389"/>
    <n v="3.75"/>
    <n v="3.3"/>
    <n v="4.2"/>
    <n v="3.75"/>
    <n v="221.21"/>
    <n v="3.82"/>
    <n v="255.95"/>
    <n v="3.94"/>
    <n v="245.13"/>
    <x v="0"/>
    <n v="1"/>
    <x v="1"/>
  </r>
  <r>
    <x v="690"/>
    <x v="0"/>
    <x v="136"/>
    <x v="3"/>
    <s v="Chicken Fillet Burger Combo"/>
    <s v="BESTSELLER"/>
    <n v="389"/>
    <n v="3.75"/>
    <n v="3.3"/>
    <n v="4.2"/>
    <n v="3.75"/>
    <n v="221.21"/>
    <n v="3.82"/>
    <n v="255.95"/>
    <n v="3.94"/>
    <n v="245.13"/>
    <x v="0"/>
    <n v="1"/>
    <x v="1"/>
  </r>
  <r>
    <x v="643"/>
    <x v="2"/>
    <x v="265"/>
    <x v="7"/>
    <s v="Chicken Fillet Burger"/>
    <s v="BESTSELLER"/>
    <n v="22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43"/>
    <x v="2"/>
    <x v="265"/>
    <x v="7"/>
    <s v="Chicken Fillet Burger"/>
    <s v="BESTSELLER"/>
    <n v="22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705"/>
    <x v="3"/>
    <x v="138"/>
    <x v="3"/>
    <s v="Chicken Fried Peri Peri Momo Mania"/>
    <s v="NONE"/>
    <n v="139"/>
    <n v="3.83"/>
    <n v="3.82"/>
    <n v="4.2"/>
    <n v="4.01"/>
    <n v="192.72"/>
    <n v="3.93"/>
    <n v="254.57"/>
    <n v="3.94"/>
    <n v="245.13"/>
    <x v="1"/>
    <n v="1"/>
    <x v="0"/>
  </r>
  <r>
    <x v="690"/>
    <x v="0"/>
    <x v="136"/>
    <x v="3"/>
    <s v="Chicken Fillet Burger"/>
    <s v="BESTSELLER"/>
    <n v="240"/>
    <n v="3.75"/>
    <n v="3.3"/>
    <n v="4.2"/>
    <n v="3.75"/>
    <n v="221.21"/>
    <n v="3.82"/>
    <n v="255.95"/>
    <n v="3.94"/>
    <n v="245.13"/>
    <x v="0"/>
    <n v="1"/>
    <x v="0"/>
  </r>
  <r>
    <x v="705"/>
    <x v="0"/>
    <x v="189"/>
    <x v="7"/>
    <s v="Chicken Fried Peri Peri Momo Mania"/>
    <s v="NONE"/>
    <n v="139"/>
    <n v="3.83"/>
    <n v="3"/>
    <n v="4.2"/>
    <n v="3.6"/>
    <n v="192.72"/>
    <n v="3.82"/>
    <n v="255.95"/>
    <n v="3.88"/>
    <n v="233.42"/>
    <x v="0"/>
    <n v="1"/>
    <x v="0"/>
  </r>
  <r>
    <x v="705"/>
    <x v="0"/>
    <x v="255"/>
    <x v="10"/>
    <s v="Chicken Fried Peri Peri Momo Mania"/>
    <s v="NONE"/>
    <n v="139"/>
    <n v="3.83"/>
    <n v="3.7"/>
    <n v="4.2"/>
    <n v="3.95"/>
    <n v="192.72"/>
    <n v="3.82"/>
    <n v="255.95"/>
    <n v="3.91"/>
    <n v="239.82"/>
    <x v="0"/>
    <n v="1"/>
    <x v="0"/>
  </r>
  <r>
    <x v="638"/>
    <x v="3"/>
    <x v="269"/>
    <x v="9"/>
    <s v="Chicken Fried Rice"/>
    <s v="BESTSELLER"/>
    <n v="228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Chicken Fried Rice"/>
    <s v="BESTSELLER"/>
    <n v="228"/>
    <n v="4"/>
    <n v="3.8"/>
    <n v="4.2"/>
    <n v="4"/>
    <n v="289.77999999999997"/>
    <n v="3.93"/>
    <n v="254.57"/>
    <n v="3.89"/>
    <n v="261.86"/>
    <x v="1"/>
    <n v="1"/>
    <x v="0"/>
  </r>
  <r>
    <x v="681"/>
    <x v="3"/>
    <x v="48"/>
    <x v="9"/>
    <s v="Chicken Fried Rice"/>
    <s v="BESTSELLER"/>
    <n v="21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Chicken Fried Rice"/>
    <s v="BESTSELLER"/>
    <n v="229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Chicken Fried Rice"/>
    <s v="BESTSELLER"/>
    <n v="229"/>
    <n v="4.0999999999999996"/>
    <n v="4"/>
    <n v="4.2"/>
    <n v="4.0999999999999996"/>
    <n v="230.96"/>
    <n v="3.88"/>
    <n v="266.88"/>
    <n v="3.89"/>
    <n v="261.86"/>
    <x v="1"/>
    <n v="1"/>
    <x v="0"/>
  </r>
  <r>
    <x v="673"/>
    <x v="1"/>
    <x v="269"/>
    <x v="9"/>
    <s v="Chicken Fried Rice"/>
    <s v="NONE"/>
    <n v="230"/>
    <n v="4.01"/>
    <n v="3.82"/>
    <n v="4.2"/>
    <n v="4.01"/>
    <n v="268.19"/>
    <n v="3.96"/>
    <n v="260.36"/>
    <n v="3.89"/>
    <n v="261.86"/>
    <x v="1"/>
    <n v="1"/>
    <x v="0"/>
  </r>
  <r>
    <x v="673"/>
    <x v="1"/>
    <x v="269"/>
    <x v="9"/>
    <s v="Chicken Fried Rice"/>
    <s v="NONE"/>
    <n v="230"/>
    <n v="4.01"/>
    <n v="3.82"/>
    <n v="4.2"/>
    <n v="4.01"/>
    <n v="268.19"/>
    <n v="3.96"/>
    <n v="260.36"/>
    <n v="3.89"/>
    <n v="261.86"/>
    <x v="1"/>
    <n v="1"/>
    <x v="0"/>
  </r>
  <r>
    <x v="647"/>
    <x v="3"/>
    <x v="36"/>
    <x v="9"/>
    <s v="Chicken Fried Rice"/>
    <s v="NONE"/>
    <n v="290"/>
    <n v="4.3"/>
    <n v="4.4000000000000004"/>
    <n v="4.2"/>
    <n v="4.3"/>
    <n v="277.95999999999998"/>
    <n v="3.93"/>
    <n v="254.57"/>
    <n v="3.89"/>
    <n v="261.86"/>
    <x v="1"/>
    <n v="1"/>
    <x v="0"/>
  </r>
  <r>
    <x v="647"/>
    <x v="3"/>
    <x v="36"/>
    <x v="9"/>
    <s v="Chicken Fried Rice"/>
    <s v="NONE"/>
    <n v="290"/>
    <n v="4.3"/>
    <n v="4.4000000000000004"/>
    <n v="4.2"/>
    <n v="4.3"/>
    <n v="277.95999999999998"/>
    <n v="3.93"/>
    <n v="254.57"/>
    <n v="3.89"/>
    <n v="261.86"/>
    <x v="1"/>
    <n v="1"/>
    <x v="0"/>
  </r>
  <r>
    <x v="631"/>
    <x v="22"/>
    <x v="176"/>
    <x v="3"/>
    <s v="Chicken Fried Rice"/>
    <s v="BESTSELLER"/>
    <n v="16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Fried Rice"/>
    <s v="BESTSELLER"/>
    <n v="169"/>
    <n v="4"/>
    <n v="3.8"/>
    <n v="4.2"/>
    <n v="4"/>
    <n v="184.8"/>
    <n v="3.94"/>
    <n v="264.89"/>
    <n v="3.94"/>
    <n v="245.13"/>
    <x v="1"/>
    <n v="1"/>
    <x v="0"/>
  </r>
  <r>
    <x v="697"/>
    <x v="2"/>
    <x v="220"/>
    <x v="3"/>
    <s v="Chicken Fried Rice"/>
    <s v="BESTSELLER"/>
    <n v="230"/>
    <n v="4.0999999999999996"/>
    <n v="4"/>
    <n v="4.2"/>
    <n v="4.0999999999999996"/>
    <n v="284.60000000000002"/>
    <n v="3.88"/>
    <n v="266.88"/>
    <n v="3.94"/>
    <n v="245.13"/>
    <x v="1"/>
    <n v="1"/>
    <x v="0"/>
  </r>
  <r>
    <x v="697"/>
    <x v="2"/>
    <x v="220"/>
    <x v="3"/>
    <s v="Chicken Fried Rice"/>
    <s v="BESTSELLER"/>
    <n v="230"/>
    <n v="4.0999999999999996"/>
    <n v="4"/>
    <n v="4.2"/>
    <n v="4.0999999999999996"/>
    <n v="284.60000000000002"/>
    <n v="3.88"/>
    <n v="266.88"/>
    <n v="3.94"/>
    <n v="245.13"/>
    <x v="1"/>
    <n v="1"/>
    <x v="0"/>
  </r>
  <r>
    <x v="698"/>
    <x v="29"/>
    <x v="248"/>
    <x v="3"/>
    <s v="Chicken Fried Rice"/>
    <s v="BESTSELLER"/>
    <n v="260"/>
    <n v="4.2"/>
    <n v="4.2"/>
    <n v="4.2"/>
    <n v="4.2"/>
    <n v="338.06"/>
    <n v="3.91"/>
    <n v="318.32"/>
    <n v="3.94"/>
    <n v="245.13"/>
    <x v="1"/>
    <n v="1"/>
    <x v="0"/>
  </r>
  <r>
    <x v="698"/>
    <x v="29"/>
    <x v="248"/>
    <x v="3"/>
    <s v="Chicken Fried Rice"/>
    <s v="MUST TRY"/>
    <n v="260"/>
    <n v="4.2"/>
    <n v="4.2"/>
    <n v="4.2"/>
    <n v="4.2"/>
    <n v="338.06"/>
    <n v="3.91"/>
    <n v="318.32"/>
    <n v="3.94"/>
    <n v="245.13"/>
    <x v="1"/>
    <n v="1"/>
    <x v="0"/>
  </r>
  <r>
    <x v="629"/>
    <x v="17"/>
    <x v="278"/>
    <x v="3"/>
    <s v="Chicken Fried Rice"/>
    <s v="BESTSELLER"/>
    <n v="1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29"/>
    <x v="17"/>
    <x v="278"/>
    <x v="3"/>
    <s v="Chicken Fried Rice"/>
    <s v="BESTSELLER"/>
    <n v="11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80"/>
    <x v="1"/>
    <x v="44"/>
    <x v="3"/>
    <s v="Chicken Fried Rice"/>
    <s v="BESTSELLER"/>
    <n v="226"/>
    <n v="4.2"/>
    <n v="4.2"/>
    <n v="4.2"/>
    <n v="4.2"/>
    <n v="330.8"/>
    <n v="3.96"/>
    <n v="260.36"/>
    <n v="3.94"/>
    <n v="245.13"/>
    <x v="1"/>
    <n v="1"/>
    <x v="0"/>
  </r>
  <r>
    <x v="680"/>
    <x v="1"/>
    <x v="44"/>
    <x v="3"/>
    <s v="Chicken Fried Rice"/>
    <s v="BESTSELLER"/>
    <n v="226"/>
    <n v="4.2"/>
    <n v="4.2"/>
    <n v="4.2"/>
    <n v="4.2"/>
    <n v="330.8"/>
    <n v="3.96"/>
    <n v="260.36"/>
    <n v="3.94"/>
    <n v="245.13"/>
    <x v="1"/>
    <n v="1"/>
    <x v="0"/>
  </r>
  <r>
    <x v="705"/>
    <x v="0"/>
    <x v="255"/>
    <x v="10"/>
    <s v="Chicken Fried Peri Peri Momo Mania"/>
    <s v="NONE"/>
    <n v="139"/>
    <n v="3.83"/>
    <n v="3.7"/>
    <n v="4.2"/>
    <n v="3.95"/>
    <n v="192.72"/>
    <n v="3.82"/>
    <n v="255.95"/>
    <n v="3.91"/>
    <n v="239.82"/>
    <x v="0"/>
    <n v="1"/>
    <x v="0"/>
  </r>
  <r>
    <x v="690"/>
    <x v="0"/>
    <x v="136"/>
    <x v="3"/>
    <s v="Chicken Fillet Burger"/>
    <s v="BESTSELLER"/>
    <n v="240"/>
    <n v="3.75"/>
    <n v="3.3"/>
    <n v="4.2"/>
    <n v="3.75"/>
    <n v="221.21"/>
    <n v="3.82"/>
    <n v="255.95"/>
    <n v="3.94"/>
    <n v="245.13"/>
    <x v="0"/>
    <n v="1"/>
    <x v="0"/>
  </r>
  <r>
    <x v="88"/>
    <x v="1"/>
    <x v="130"/>
    <x v="9"/>
    <s v="Chicken Fiesta Pizza"/>
    <s v="NONE"/>
    <n v="319"/>
    <n v="3.59"/>
    <n v="3.5"/>
    <n v="4.2"/>
    <n v="3.85"/>
    <n v="305.06"/>
    <n v="3.96"/>
    <n v="260.36"/>
    <n v="3.89"/>
    <n v="261.86"/>
    <x v="0"/>
    <n v="1"/>
    <x v="1"/>
  </r>
  <r>
    <x v="680"/>
    <x v="1"/>
    <x v="44"/>
    <x v="3"/>
    <s v="Chicken Family Mandi"/>
    <s v="NONE"/>
    <n v="786"/>
    <n v="4.2"/>
    <n v="4.2"/>
    <n v="4.2"/>
    <n v="4.2"/>
    <n v="330.8"/>
    <n v="3.96"/>
    <n v="260.36"/>
    <n v="3.94"/>
    <n v="245.13"/>
    <x v="1"/>
    <n v="1"/>
    <x v="1"/>
  </r>
  <r>
    <x v="643"/>
    <x v="2"/>
    <x v="265"/>
    <x v="7"/>
    <s v="Chicken Doner Wrap"/>
    <s v="NONE"/>
    <n v="24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90"/>
    <x v="0"/>
    <x v="136"/>
    <x v="3"/>
    <s v="Chicken Doner Wrap"/>
    <s v="BESTSELLER"/>
    <n v="249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Chicken Doner Wrap"/>
    <s v="BESTSELLER"/>
    <n v="249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Chicken Doner Salad"/>
    <s v="NONE"/>
    <n v="249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Chicken Doner Pitta"/>
    <s v="NONE"/>
    <n v="263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Chicken Doner Pitta"/>
    <s v="NONE"/>
    <n v="263"/>
    <n v="3.75"/>
    <n v="3.3"/>
    <n v="4.2"/>
    <n v="3.75"/>
    <n v="221.21"/>
    <n v="3.82"/>
    <n v="255.95"/>
    <n v="3.94"/>
    <n v="245.13"/>
    <x v="0"/>
    <n v="1"/>
    <x v="0"/>
  </r>
  <r>
    <x v="690"/>
    <x v="0"/>
    <x v="136"/>
    <x v="3"/>
    <s v="Chicken Doner Biryani Platter"/>
    <s v="NONE"/>
    <n v="299"/>
    <n v="3.75"/>
    <n v="3.3"/>
    <n v="4.2"/>
    <n v="3.75"/>
    <n v="221.21"/>
    <n v="3.82"/>
    <n v="255.95"/>
    <n v="3.94"/>
    <n v="245.13"/>
    <x v="0"/>
    <n v="1"/>
    <x v="0"/>
  </r>
  <r>
    <x v="88"/>
    <x v="1"/>
    <x v="130"/>
    <x v="9"/>
    <s v="Chicken Dominator Pizza"/>
    <s v="BESTSELLER"/>
    <n v="369"/>
    <n v="3.59"/>
    <n v="3.5"/>
    <n v="4.2"/>
    <n v="3.85"/>
    <n v="305.06"/>
    <n v="3.96"/>
    <n v="260.36"/>
    <n v="3.89"/>
    <n v="261.86"/>
    <x v="0"/>
    <n v="1"/>
    <x v="1"/>
  </r>
  <r>
    <x v="88"/>
    <x v="1"/>
    <x v="130"/>
    <x v="9"/>
    <s v="Chicken Dominator Pizza"/>
    <s v="BESTSELLER"/>
    <n v="369"/>
    <n v="3.59"/>
    <n v="3.5"/>
    <n v="4.2"/>
    <n v="3.85"/>
    <n v="305.06"/>
    <n v="3.96"/>
    <n v="260.36"/>
    <n v="3.89"/>
    <n v="261.86"/>
    <x v="0"/>
    <n v="1"/>
    <x v="1"/>
  </r>
  <r>
    <x v="88"/>
    <x v="1"/>
    <x v="130"/>
    <x v="9"/>
    <s v="Chicken Dominator Pizza"/>
    <s v="BESTSELLER"/>
    <n v="369"/>
    <n v="3.59"/>
    <n v="3.5"/>
    <n v="4.2"/>
    <n v="3.85"/>
    <n v="305.06"/>
    <n v="3.96"/>
    <n v="260.36"/>
    <n v="3.89"/>
    <n v="261.86"/>
    <x v="0"/>
    <n v="1"/>
    <x v="1"/>
  </r>
  <r>
    <x v="648"/>
    <x v="3"/>
    <x v="283"/>
    <x v="11"/>
    <s v="Chicken Do Pyaza Pizza"/>
    <s v="NONE"/>
    <n v="259"/>
    <n v="4.01"/>
    <n v="3.82"/>
    <n v="4.2"/>
    <n v="4.01"/>
    <n v="196.13"/>
    <n v="3.93"/>
    <n v="254.57"/>
    <n v="3.88"/>
    <n v="242.17"/>
    <x v="1"/>
    <n v="1"/>
    <x v="0"/>
  </r>
  <r>
    <x v="683"/>
    <x v="21"/>
    <x v="53"/>
    <x v="10"/>
    <s v="Chicken Do Pyaza [3 Pieces]"/>
    <s v="NONE"/>
    <n v="324"/>
    <n v="4.05"/>
    <n v="3.9"/>
    <n v="4.2"/>
    <n v="4.05"/>
    <n v="375.53"/>
    <n v="4.05"/>
    <n v="296.60000000000002"/>
    <n v="3.91"/>
    <n v="239.82"/>
    <x v="1"/>
    <n v="1"/>
    <x v="1"/>
  </r>
  <r>
    <x v="681"/>
    <x v="3"/>
    <x v="48"/>
    <x v="9"/>
    <s v="Chicken Do Pyaza"/>
    <s v="NONE"/>
    <n v="28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5"/>
    <x v="2"/>
    <x v="269"/>
    <x v="9"/>
    <s v="Chicken Do Pyaza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73"/>
    <x v="1"/>
    <x v="269"/>
    <x v="9"/>
    <s v="Chicken Do Pyaza"/>
    <s v="NONE"/>
    <n v="295"/>
    <n v="4.01"/>
    <n v="3.82"/>
    <n v="4.2"/>
    <n v="4.01"/>
    <n v="268.19"/>
    <n v="3.96"/>
    <n v="260.36"/>
    <n v="3.89"/>
    <n v="261.86"/>
    <x v="1"/>
    <n v="1"/>
    <x v="0"/>
  </r>
  <r>
    <x v="701"/>
    <x v="0"/>
    <x v="121"/>
    <x v="8"/>
    <s v="Chicken Divine"/>
    <s v="NONE"/>
    <n v="199"/>
    <n v="4.05"/>
    <n v="3.9"/>
    <n v="4.2"/>
    <n v="4.05"/>
    <n v="195.42"/>
    <n v="3.82"/>
    <n v="255.95"/>
    <n v="3.89"/>
    <n v="217.16"/>
    <x v="1"/>
    <n v="1"/>
    <x v="0"/>
  </r>
  <r>
    <x v="630"/>
    <x v="1"/>
    <x v="95"/>
    <x v="0"/>
    <s v="Chicken Dim Sum (Wotib)"/>
    <s v="NONE"/>
    <n v="340"/>
    <n v="4.0999999999999996"/>
    <n v="4"/>
    <n v="4.2"/>
    <n v="4.0999999999999996"/>
    <n v="257.58999999999997"/>
    <n v="3.96"/>
    <n v="260.36"/>
    <n v="3.87"/>
    <n v="225.95"/>
    <x v="1"/>
    <n v="1"/>
    <x v="1"/>
  </r>
  <r>
    <x v="630"/>
    <x v="1"/>
    <x v="95"/>
    <x v="0"/>
    <s v="Chicken Dim Sum (Sui Ma)"/>
    <s v="NONE"/>
    <n v="340"/>
    <n v="4.0999999999999996"/>
    <n v="4"/>
    <n v="4.2"/>
    <n v="4.0999999999999996"/>
    <n v="257.58999999999997"/>
    <n v="3.96"/>
    <n v="260.36"/>
    <n v="3.87"/>
    <n v="225.95"/>
    <x v="1"/>
    <n v="1"/>
    <x v="1"/>
  </r>
  <r>
    <x v="630"/>
    <x v="1"/>
    <x v="95"/>
    <x v="0"/>
    <s v="Chicken Dim Sum (Spring Roll) (4 Pcs)"/>
    <s v="NONE"/>
    <n v="230"/>
    <n v="4.0999999999999996"/>
    <n v="4"/>
    <n v="4.2"/>
    <n v="4.0999999999999996"/>
    <n v="257.58999999999997"/>
    <n v="3.96"/>
    <n v="260.36"/>
    <n v="3.87"/>
    <n v="225.95"/>
    <x v="1"/>
    <n v="1"/>
    <x v="0"/>
  </r>
  <r>
    <x v="643"/>
    <x v="2"/>
    <x v="265"/>
    <x v="7"/>
    <s v="Chicken Doner Wrap"/>
    <s v="NONE"/>
    <n v="24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38"/>
    <x v="3"/>
    <x v="269"/>
    <x v="9"/>
    <s v="Chicken Dopiaza"/>
    <s v="NONE"/>
    <n v="356"/>
    <n v="4"/>
    <n v="3.8"/>
    <n v="4.2"/>
    <n v="4"/>
    <n v="289.77999999999997"/>
    <n v="3.93"/>
    <n v="254.57"/>
    <n v="3.89"/>
    <n v="261.86"/>
    <x v="1"/>
    <n v="1"/>
    <x v="1"/>
  </r>
  <r>
    <x v="657"/>
    <x v="3"/>
    <x v="46"/>
    <x v="8"/>
    <s v="Chicken Double Egg Keema Roll"/>
    <s v="BESTSELLER"/>
    <n v="252"/>
    <n v="4.01"/>
    <n v="3.82"/>
    <n v="4.2"/>
    <n v="4.01"/>
    <n v="211.09"/>
    <n v="3.93"/>
    <n v="254.57"/>
    <n v="3.89"/>
    <n v="217.16"/>
    <x v="1"/>
    <n v="1"/>
    <x v="0"/>
  </r>
  <r>
    <x v="657"/>
    <x v="3"/>
    <x v="46"/>
    <x v="8"/>
    <s v="Chicken Double Egg Keema Roll"/>
    <s v="BESTSELLER"/>
    <n v="252"/>
    <n v="4.01"/>
    <n v="3.82"/>
    <n v="4.2"/>
    <n v="4.01"/>
    <n v="211.09"/>
    <n v="3.93"/>
    <n v="254.57"/>
    <n v="3.89"/>
    <n v="217.16"/>
    <x v="1"/>
    <n v="1"/>
    <x v="0"/>
  </r>
  <r>
    <x v="680"/>
    <x v="1"/>
    <x v="44"/>
    <x v="3"/>
    <s v="Chicken Faham Mandi Half Bird"/>
    <s v="NONE"/>
    <n v="544"/>
    <n v="4.2"/>
    <n v="4.2"/>
    <n v="4.2"/>
    <n v="4.2"/>
    <n v="330.8"/>
    <n v="3.96"/>
    <n v="260.36"/>
    <n v="3.94"/>
    <n v="245.13"/>
    <x v="1"/>
    <n v="1"/>
    <x v="1"/>
  </r>
  <r>
    <x v="634"/>
    <x v="3"/>
    <x v="184"/>
    <x v="4"/>
    <s v="Chicken Exotica Pizza"/>
    <s v="NONE"/>
    <n v="260"/>
    <n v="4.0999999999999996"/>
    <n v="4"/>
    <n v="4.2"/>
    <n v="4.0999999999999996"/>
    <n v="247.74"/>
    <n v="3.93"/>
    <n v="254.57"/>
    <n v="3.89"/>
    <n v="304.39999999999998"/>
    <x v="1"/>
    <n v="1"/>
    <x v="0"/>
  </r>
  <r>
    <x v="634"/>
    <x v="3"/>
    <x v="184"/>
    <x v="4"/>
    <s v="Chicken Exotica Pizza"/>
    <s v="NONE"/>
    <n v="260"/>
    <n v="4.0999999999999996"/>
    <n v="4"/>
    <n v="4.2"/>
    <n v="4.0999999999999996"/>
    <n v="247.74"/>
    <n v="3.93"/>
    <n v="254.57"/>
    <n v="3.89"/>
    <n v="304.39999999999998"/>
    <x v="1"/>
    <n v="1"/>
    <x v="0"/>
  </r>
  <r>
    <x v="714"/>
    <x v="20"/>
    <x v="2"/>
    <x v="0"/>
    <s v="Chicken Dum Biryani Half"/>
    <s v="BESTSELLER"/>
    <n v="179"/>
    <n v="4.01"/>
    <n v="3.82"/>
    <n v="4.2"/>
    <n v="4.01"/>
    <n v="167.67"/>
    <n v="3.83"/>
    <n v="188.59"/>
    <n v="3.87"/>
    <n v="225.95"/>
    <x v="1"/>
    <n v="1"/>
    <x v="0"/>
  </r>
  <r>
    <x v="714"/>
    <x v="20"/>
    <x v="2"/>
    <x v="0"/>
    <s v="Chicken Dum Biryani Half"/>
    <s v="BESTSELLER"/>
    <n v="179"/>
    <n v="4.01"/>
    <n v="3.82"/>
    <n v="4.2"/>
    <n v="4.01"/>
    <n v="167.67"/>
    <n v="3.83"/>
    <n v="188.59"/>
    <n v="3.87"/>
    <n v="225.95"/>
    <x v="1"/>
    <n v="1"/>
    <x v="0"/>
  </r>
  <r>
    <x v="714"/>
    <x v="20"/>
    <x v="2"/>
    <x v="0"/>
    <s v="Chicken Dum Biryani"/>
    <s v="BESTSELLER"/>
    <n v="244"/>
    <n v="4.01"/>
    <n v="3.82"/>
    <n v="4.2"/>
    <n v="4.01"/>
    <n v="167.67"/>
    <n v="3.83"/>
    <n v="188.59"/>
    <n v="3.87"/>
    <n v="225.95"/>
    <x v="1"/>
    <n v="1"/>
    <x v="0"/>
  </r>
  <r>
    <x v="714"/>
    <x v="20"/>
    <x v="2"/>
    <x v="0"/>
    <s v="Chicken Dum Biryani"/>
    <s v="BESTSELLER"/>
    <n v="244"/>
    <n v="4.01"/>
    <n v="3.82"/>
    <n v="4.2"/>
    <n v="4.01"/>
    <n v="167.67"/>
    <n v="3.83"/>
    <n v="188.59"/>
    <n v="3.87"/>
    <n v="225.95"/>
    <x v="1"/>
    <n v="1"/>
    <x v="0"/>
  </r>
  <r>
    <x v="681"/>
    <x v="3"/>
    <x v="48"/>
    <x v="9"/>
    <s v="Chicken Dum Biryani"/>
    <s v="BESTSELLER"/>
    <n v="24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1"/>
    <x v="3"/>
    <x v="48"/>
    <x v="9"/>
    <s v="Chicken Dum Biryani"/>
    <s v="BESTSELLER"/>
    <n v="24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70"/>
    <x v="2"/>
    <x v="14"/>
    <x v="8"/>
    <s v="Chicken Fried Rice"/>
    <s v="NONE"/>
    <n v="365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38"/>
    <x v="3"/>
    <x v="269"/>
    <x v="9"/>
    <s v="Chicken Dum Biriyani"/>
    <s v="BESTSELLER"/>
    <n v="275"/>
    <n v="4"/>
    <n v="3.8"/>
    <n v="4.2"/>
    <n v="4"/>
    <n v="289.77999999999997"/>
    <n v="3.93"/>
    <n v="254.57"/>
    <n v="3.89"/>
    <n v="261.86"/>
    <x v="1"/>
    <n v="1"/>
    <x v="0"/>
  </r>
  <r>
    <x v="672"/>
    <x v="3"/>
    <x v="288"/>
    <x v="11"/>
    <s v="Chicken Drumstics"/>
    <s v="NONE"/>
    <n v="349"/>
    <n v="4.0999999999999996"/>
    <n v="4"/>
    <n v="4.2"/>
    <n v="4.0999999999999996"/>
    <n v="321.54000000000002"/>
    <n v="3.93"/>
    <n v="254.57"/>
    <n v="3.88"/>
    <n v="242.17"/>
    <x v="1"/>
    <n v="1"/>
    <x v="1"/>
  </r>
  <r>
    <x v="665"/>
    <x v="2"/>
    <x v="269"/>
    <x v="9"/>
    <s v="Chicken Drumstick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Drumstick"/>
    <s v="NONE"/>
    <n v="375"/>
    <n v="4.3"/>
    <n v="4.4000000000000004"/>
    <n v="4.2"/>
    <n v="4.3"/>
    <n v="277.95999999999998"/>
    <n v="3.93"/>
    <n v="254.57"/>
    <n v="3.89"/>
    <n v="261.86"/>
    <x v="1"/>
    <n v="1"/>
    <x v="1"/>
  </r>
  <r>
    <x v="680"/>
    <x v="1"/>
    <x v="44"/>
    <x v="3"/>
    <s v="Chicken Drumstick"/>
    <s v="NONE"/>
    <n v="330"/>
    <n v="4.2"/>
    <n v="4.2"/>
    <n v="4.2"/>
    <n v="4.2"/>
    <n v="330.8"/>
    <n v="3.96"/>
    <n v="260.36"/>
    <n v="3.94"/>
    <n v="245.13"/>
    <x v="1"/>
    <n v="1"/>
    <x v="1"/>
  </r>
  <r>
    <x v="631"/>
    <x v="22"/>
    <x v="176"/>
    <x v="3"/>
    <s v="Chicken Drum Stick"/>
    <s v="NONE"/>
    <n v="219"/>
    <n v="4"/>
    <n v="3.8"/>
    <n v="4.2"/>
    <n v="4"/>
    <n v="184.8"/>
    <n v="3.94"/>
    <n v="264.89"/>
    <n v="3.94"/>
    <n v="245.13"/>
    <x v="1"/>
    <n v="1"/>
    <x v="0"/>
  </r>
  <r>
    <x v="630"/>
    <x v="1"/>
    <x v="95"/>
    <x v="0"/>
    <s v="Chicken Dragon Chop Suey"/>
    <s v="NONE"/>
    <n v="220"/>
    <n v="4.0999999999999996"/>
    <n v="4"/>
    <n v="4.2"/>
    <n v="4.0999999999999996"/>
    <n v="257.58999999999997"/>
    <n v="3.96"/>
    <n v="260.36"/>
    <n v="3.87"/>
    <n v="225.95"/>
    <x v="1"/>
    <n v="1"/>
    <x v="0"/>
  </r>
  <r>
    <x v="697"/>
    <x v="2"/>
    <x v="220"/>
    <x v="3"/>
    <s v="Chicken Double Piece Biryani"/>
    <s v="NONE"/>
    <n v="430"/>
    <n v="4.0999999999999996"/>
    <n v="4"/>
    <n v="4.2"/>
    <n v="4.0999999999999996"/>
    <n v="284.60000000000002"/>
    <n v="3.88"/>
    <n v="266.88"/>
    <n v="3.94"/>
    <n v="245.13"/>
    <x v="1"/>
    <n v="1"/>
    <x v="1"/>
  </r>
  <r>
    <x v="697"/>
    <x v="2"/>
    <x v="220"/>
    <x v="3"/>
    <s v="Chicken Double Piece Biryani"/>
    <s v="NONE"/>
    <n v="430"/>
    <n v="4.0999999999999996"/>
    <n v="4"/>
    <n v="4.2"/>
    <n v="4.0999999999999996"/>
    <n v="284.60000000000002"/>
    <n v="3.88"/>
    <n v="266.88"/>
    <n v="3.94"/>
    <n v="245.13"/>
    <x v="1"/>
    <n v="1"/>
    <x v="1"/>
  </r>
  <r>
    <x v="657"/>
    <x v="3"/>
    <x v="46"/>
    <x v="8"/>
    <s v="Chicken Double Egg Keema Roll"/>
    <s v="NONE"/>
    <n v="252"/>
    <n v="4.01"/>
    <n v="3.82"/>
    <n v="4.2"/>
    <n v="4.01"/>
    <n v="211.09"/>
    <n v="3.93"/>
    <n v="254.57"/>
    <n v="3.89"/>
    <n v="217.16"/>
    <x v="1"/>
    <n v="1"/>
    <x v="0"/>
  </r>
  <r>
    <x v="638"/>
    <x v="3"/>
    <x v="269"/>
    <x v="9"/>
    <s v="Chicken Dum Biriyani"/>
    <s v="BESTSELLER"/>
    <n v="275"/>
    <n v="4"/>
    <n v="3.8"/>
    <n v="4.2"/>
    <n v="4"/>
    <n v="289.77999999999997"/>
    <n v="3.93"/>
    <n v="254.57"/>
    <n v="3.89"/>
    <n v="261.86"/>
    <x v="1"/>
    <n v="1"/>
    <x v="0"/>
  </r>
  <r>
    <x v="680"/>
    <x v="1"/>
    <x v="44"/>
    <x v="3"/>
    <s v="Chicken Jumbo Mandi"/>
    <s v="NONE"/>
    <n v="940"/>
    <n v="4.2"/>
    <n v="4.2"/>
    <n v="4.2"/>
    <n v="4.2"/>
    <n v="330.8"/>
    <n v="3.96"/>
    <n v="260.36"/>
    <n v="3.94"/>
    <n v="245.13"/>
    <x v="1"/>
    <n v="1"/>
    <x v="1"/>
  </r>
  <r>
    <x v="630"/>
    <x v="1"/>
    <x v="95"/>
    <x v="0"/>
    <s v="Chicken Fried Rice"/>
    <s v="NONE"/>
    <n v="210"/>
    <n v="4.0999999999999996"/>
    <n v="4"/>
    <n v="4.2"/>
    <n v="4.0999999999999996"/>
    <n v="257.58999999999997"/>
    <n v="3.96"/>
    <n v="260.36"/>
    <n v="3.87"/>
    <n v="225.95"/>
    <x v="1"/>
    <n v="1"/>
    <x v="0"/>
  </r>
  <r>
    <x v="672"/>
    <x v="3"/>
    <x v="288"/>
    <x v="11"/>
    <s v="Chicken Fried Rice"/>
    <s v="NONE"/>
    <n v="279"/>
    <n v="4.0999999999999996"/>
    <n v="4"/>
    <n v="4.2"/>
    <n v="4.0999999999999996"/>
    <n v="321.54000000000002"/>
    <n v="3.93"/>
    <n v="254.57"/>
    <n v="3.88"/>
    <n v="242.17"/>
    <x v="1"/>
    <n v="1"/>
    <x v="0"/>
  </r>
  <r>
    <x v="630"/>
    <x v="1"/>
    <x v="95"/>
    <x v="0"/>
    <s v="Chicken Hong Kong"/>
    <s v="NONE"/>
    <n v="320"/>
    <n v="4.0999999999999996"/>
    <n v="4"/>
    <n v="4.2"/>
    <n v="4.0999999999999996"/>
    <n v="257.58999999999997"/>
    <n v="3.96"/>
    <n v="260.36"/>
    <n v="3.87"/>
    <n v="225.95"/>
    <x v="1"/>
    <n v="1"/>
    <x v="1"/>
  </r>
  <r>
    <x v="683"/>
    <x v="21"/>
    <x v="53"/>
    <x v="10"/>
    <s v="Chicken Haryali Butter Masala [6 Pieces]"/>
    <s v="NONE"/>
    <n v="379"/>
    <n v="4.05"/>
    <n v="3.9"/>
    <n v="4.2"/>
    <n v="4.05"/>
    <n v="375.53"/>
    <n v="4.05"/>
    <n v="296.60000000000002"/>
    <n v="3.91"/>
    <n v="239.82"/>
    <x v="1"/>
    <n v="1"/>
    <x v="1"/>
  </r>
  <r>
    <x v="683"/>
    <x v="21"/>
    <x v="53"/>
    <x v="10"/>
    <s v="Chicken Hariyali Wrap"/>
    <s v="NONE"/>
    <n v="143"/>
    <n v="4.05"/>
    <n v="3.9"/>
    <n v="4.2"/>
    <n v="4.05"/>
    <n v="375.53"/>
    <n v="4.05"/>
    <n v="296.60000000000002"/>
    <n v="3.91"/>
    <n v="239.82"/>
    <x v="1"/>
    <n v="1"/>
    <x v="0"/>
  </r>
  <r>
    <x v="665"/>
    <x v="2"/>
    <x v="269"/>
    <x v="9"/>
    <s v="Chicken Hariyali Tikka"/>
    <s v="NONE"/>
    <n v="280"/>
    <n v="4.0999999999999996"/>
    <n v="4"/>
    <n v="4.2"/>
    <n v="4.0999999999999996"/>
    <n v="230.96"/>
    <n v="3.88"/>
    <n v="266.88"/>
    <n v="3.89"/>
    <n v="261.86"/>
    <x v="1"/>
    <n v="1"/>
    <x v="0"/>
  </r>
  <r>
    <x v="331"/>
    <x v="3"/>
    <x v="283"/>
    <x v="11"/>
    <s v="Chicken Hariyali Roll"/>
    <s v="NONE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83"/>
    <x v="21"/>
    <x v="53"/>
    <x v="10"/>
    <s v="Chicken Hariyali Kebab [6 Pieces]"/>
    <s v="NONE"/>
    <n v="344"/>
    <n v="4.05"/>
    <n v="3.9"/>
    <n v="4.2"/>
    <n v="4.05"/>
    <n v="375.53"/>
    <n v="4.05"/>
    <n v="296.60000000000002"/>
    <n v="3.91"/>
    <n v="239.82"/>
    <x v="1"/>
    <n v="1"/>
    <x v="1"/>
  </r>
  <r>
    <x v="697"/>
    <x v="2"/>
    <x v="220"/>
    <x v="3"/>
    <s v="Chicken Handi Biryani"/>
    <s v="BESTSELLER"/>
    <n v="380"/>
    <n v="4.0999999999999996"/>
    <n v="4"/>
    <n v="4.2"/>
    <n v="4.0999999999999996"/>
    <n v="284.60000000000002"/>
    <n v="3.88"/>
    <n v="266.88"/>
    <n v="3.94"/>
    <n v="245.13"/>
    <x v="1"/>
    <n v="1"/>
    <x v="1"/>
  </r>
  <r>
    <x v="697"/>
    <x v="2"/>
    <x v="220"/>
    <x v="3"/>
    <s v="Chicken Handi Biryani"/>
    <s v="BESTSELLER"/>
    <n v="380"/>
    <n v="4.0999999999999996"/>
    <n v="4"/>
    <n v="4.2"/>
    <n v="4.0999999999999996"/>
    <n v="284.60000000000002"/>
    <n v="3.88"/>
    <n v="266.88"/>
    <n v="3.94"/>
    <n v="245.13"/>
    <x v="1"/>
    <n v="1"/>
    <x v="1"/>
  </r>
  <r>
    <x v="700"/>
    <x v="29"/>
    <x v="184"/>
    <x v="4"/>
    <s v="Chicken Haleem Combo"/>
    <s v="NONE"/>
    <n v="325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Haleem"/>
    <s v="NONE"/>
    <n v="299"/>
    <n v="4.01"/>
    <n v="3.82"/>
    <n v="4.2"/>
    <n v="4.01"/>
    <n v="441.77"/>
    <n v="3.91"/>
    <n v="318.32"/>
    <n v="3.89"/>
    <n v="304.39999999999998"/>
    <x v="1"/>
    <n v="1"/>
    <x v="0"/>
  </r>
  <r>
    <x v="674"/>
    <x v="4"/>
    <x v="291"/>
    <x v="10"/>
    <s v="Chicken Hakka Noodles(half)"/>
    <s v="NONE"/>
    <n v="192"/>
    <n v="4"/>
    <n v="3.8"/>
    <n v="4.2"/>
    <n v="4"/>
    <n v="357.11"/>
    <n v="3.89"/>
    <n v="208.94"/>
    <n v="3.91"/>
    <n v="239.82"/>
    <x v="1"/>
    <n v="1"/>
    <x v="0"/>
  </r>
  <r>
    <x v="705"/>
    <x v="0"/>
    <x v="189"/>
    <x v="7"/>
    <s v="Chicken Hakka Noodles Regular"/>
    <s v="NONE"/>
    <n v="275"/>
    <n v="3.83"/>
    <n v="3"/>
    <n v="4.2"/>
    <n v="3.6"/>
    <n v="192.72"/>
    <n v="3.82"/>
    <n v="255.95"/>
    <n v="3.88"/>
    <n v="233.42"/>
    <x v="0"/>
    <n v="1"/>
    <x v="0"/>
  </r>
  <r>
    <x v="670"/>
    <x v="2"/>
    <x v="14"/>
    <x v="8"/>
    <s v="Chicken Hakka Noodles"/>
    <s v="NONE"/>
    <n v="325"/>
    <n v="4.1500000000000004"/>
    <n v="4.0999999999999996"/>
    <n v="4.2"/>
    <n v="4.1500000000000004"/>
    <n v="378.13"/>
    <n v="3.88"/>
    <n v="266.88"/>
    <n v="3.89"/>
    <n v="217.16"/>
    <x v="1"/>
    <n v="1"/>
    <x v="1"/>
  </r>
  <r>
    <x v="638"/>
    <x v="3"/>
    <x v="269"/>
    <x v="9"/>
    <s v="Chicken Hakka Noodles"/>
    <s v="NONE"/>
    <n v="228"/>
    <n v="4"/>
    <n v="3.8"/>
    <n v="4.2"/>
    <n v="4"/>
    <n v="289.77999999999997"/>
    <n v="3.93"/>
    <n v="254.57"/>
    <n v="3.89"/>
    <n v="261.86"/>
    <x v="1"/>
    <n v="1"/>
    <x v="0"/>
  </r>
  <r>
    <x v="702"/>
    <x v="4"/>
    <x v="295"/>
    <x v="10"/>
    <s v="Chicken Hakka Chowmein"/>
    <s v="BESTSELLER"/>
    <n v="210"/>
    <n v="4.2"/>
    <n v="4.2"/>
    <n v="4.2"/>
    <n v="4.2"/>
    <n v="228.11"/>
    <n v="3.89"/>
    <n v="208.94"/>
    <n v="3.91"/>
    <n v="239.82"/>
    <x v="1"/>
    <n v="1"/>
    <x v="0"/>
  </r>
  <r>
    <x v="702"/>
    <x v="4"/>
    <x v="295"/>
    <x v="10"/>
    <s v="Chicken Hakka Chowmein"/>
    <s v="BESTSELLER"/>
    <n v="210"/>
    <n v="4.2"/>
    <n v="4.2"/>
    <n v="4.2"/>
    <n v="4.2"/>
    <n v="228.11"/>
    <n v="3.89"/>
    <n v="208.94"/>
    <n v="3.91"/>
    <n v="239.82"/>
    <x v="1"/>
    <n v="1"/>
    <x v="0"/>
  </r>
  <r>
    <x v="637"/>
    <x v="4"/>
    <x v="248"/>
    <x v="3"/>
    <s v="Chicken Grilled Sandwich"/>
    <s v="BESTSELLER"/>
    <n v="85"/>
    <n v="4.01"/>
    <n v="3.82"/>
    <n v="4.2"/>
    <n v="4.01"/>
    <n v="177.59"/>
    <n v="3.89"/>
    <n v="208.94"/>
    <n v="3.94"/>
    <n v="245.13"/>
    <x v="1"/>
    <n v="1"/>
    <x v="0"/>
  </r>
  <r>
    <x v="637"/>
    <x v="4"/>
    <x v="248"/>
    <x v="3"/>
    <s v="Chicken Grilled Sandwich"/>
    <s v="MUST TRY"/>
    <n v="85"/>
    <n v="4.01"/>
    <n v="3.82"/>
    <n v="4.2"/>
    <n v="4.01"/>
    <n v="177.59"/>
    <n v="3.89"/>
    <n v="208.94"/>
    <n v="3.94"/>
    <n v="245.13"/>
    <x v="1"/>
    <n v="1"/>
    <x v="0"/>
  </r>
  <r>
    <x v="704"/>
    <x v="2"/>
    <x v="266"/>
    <x v="7"/>
    <s v="Chicken Gongoora Curry"/>
    <s v="NONE"/>
    <n v="250"/>
    <n v="4.3"/>
    <n v="4.4000000000000004"/>
    <n v="4.2"/>
    <n v="4.3"/>
    <n v="350"/>
    <n v="3.88"/>
    <n v="266.88"/>
    <n v="3.88"/>
    <n v="233.42"/>
    <x v="1"/>
    <n v="1"/>
    <x v="0"/>
  </r>
  <r>
    <x v="680"/>
    <x v="1"/>
    <x v="44"/>
    <x v="3"/>
    <s v="Chicken Hot And Sour Soup"/>
    <s v="NONE"/>
    <n v="146"/>
    <n v="4.2"/>
    <n v="4.2"/>
    <n v="4.2"/>
    <n v="4.2"/>
    <n v="330.8"/>
    <n v="3.96"/>
    <n v="260.36"/>
    <n v="3.94"/>
    <n v="245.13"/>
    <x v="1"/>
    <n v="1"/>
    <x v="0"/>
  </r>
  <r>
    <x v="88"/>
    <x v="1"/>
    <x v="130"/>
    <x v="9"/>
    <s v="Chicken Golden Delight Pizza"/>
    <s v="NONE"/>
    <n v="319"/>
    <n v="3.59"/>
    <n v="3.5"/>
    <n v="4.2"/>
    <n v="3.85"/>
    <n v="305.06"/>
    <n v="3.96"/>
    <n v="260.36"/>
    <n v="3.89"/>
    <n v="261.86"/>
    <x v="0"/>
    <n v="1"/>
    <x v="1"/>
  </r>
  <r>
    <x v="674"/>
    <x v="4"/>
    <x v="291"/>
    <x v="10"/>
    <s v="Chicken Hot And Sour Soup"/>
    <s v="NONE"/>
    <n v="264"/>
    <n v="4"/>
    <n v="3.8"/>
    <n v="4.2"/>
    <n v="4"/>
    <n v="357.11"/>
    <n v="3.89"/>
    <n v="208.94"/>
    <n v="3.91"/>
    <n v="239.82"/>
    <x v="1"/>
    <n v="1"/>
    <x v="0"/>
  </r>
  <r>
    <x v="660"/>
    <x v="4"/>
    <x v="247"/>
    <x v="2"/>
    <s v="Chicken Hot and Sour Soup"/>
    <s v="NONE"/>
    <n v="195"/>
    <n v="4.05"/>
    <n v="3.9"/>
    <n v="4.2"/>
    <n v="4.05"/>
    <n v="354.48"/>
    <n v="3.89"/>
    <n v="208.94"/>
    <n v="3.88"/>
    <n v="194.59"/>
    <x v="1"/>
    <n v="1"/>
    <x v="0"/>
  </r>
  <r>
    <x v="648"/>
    <x v="3"/>
    <x v="283"/>
    <x v="11"/>
    <s v="Chicken Italian Pizza"/>
    <s v="NONE"/>
    <n v="339"/>
    <n v="4.01"/>
    <n v="3.82"/>
    <n v="4.2"/>
    <n v="4.01"/>
    <n v="196.13"/>
    <n v="3.93"/>
    <n v="254.57"/>
    <n v="3.88"/>
    <n v="242.17"/>
    <x v="1"/>
    <n v="1"/>
    <x v="1"/>
  </r>
  <r>
    <x v="648"/>
    <x v="3"/>
    <x v="283"/>
    <x v="11"/>
    <s v="Chicken Italian Pizza"/>
    <s v="NONE"/>
    <n v="339"/>
    <n v="4.01"/>
    <n v="3.82"/>
    <n v="4.2"/>
    <n v="4.01"/>
    <n v="196.13"/>
    <n v="3.93"/>
    <n v="254.57"/>
    <n v="3.88"/>
    <n v="242.17"/>
    <x v="1"/>
    <n v="1"/>
    <x v="1"/>
  </r>
  <r>
    <x v="660"/>
    <x v="4"/>
    <x v="247"/>
    <x v="2"/>
    <s v="Chicken In The Busket"/>
    <s v="NONE"/>
    <n v="495"/>
    <n v="4.05"/>
    <n v="3.9"/>
    <n v="4.2"/>
    <n v="4.05"/>
    <n v="354.48"/>
    <n v="3.89"/>
    <n v="208.94"/>
    <n v="3.88"/>
    <n v="194.59"/>
    <x v="1"/>
    <n v="1"/>
    <x v="1"/>
  </r>
  <r>
    <x v="674"/>
    <x v="4"/>
    <x v="291"/>
    <x v="10"/>
    <s v="Chicken In Oyster Sauce(half)"/>
    <s v="NONE"/>
    <n v="231"/>
    <n v="4"/>
    <n v="3.8"/>
    <n v="4.2"/>
    <n v="4"/>
    <n v="357.11"/>
    <n v="3.89"/>
    <n v="208.94"/>
    <n v="3.91"/>
    <n v="239.82"/>
    <x v="1"/>
    <n v="1"/>
    <x v="0"/>
  </r>
  <r>
    <x v="674"/>
    <x v="4"/>
    <x v="291"/>
    <x v="10"/>
    <s v="Chicken In Oyster Sauce"/>
    <s v="NONE"/>
    <n v="385"/>
    <n v="4"/>
    <n v="3.8"/>
    <n v="4.2"/>
    <n v="4"/>
    <n v="357.11"/>
    <n v="3.89"/>
    <n v="208.94"/>
    <n v="3.91"/>
    <n v="239.82"/>
    <x v="1"/>
    <n v="1"/>
    <x v="1"/>
  </r>
  <r>
    <x v="700"/>
    <x v="29"/>
    <x v="184"/>
    <x v="4"/>
    <s v="Chicken Hyderabadi Dum Biryani [1/2 Kg] Serves 1-2"/>
    <s v="BESTSELLER"/>
    <n v="499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Hyderabadi Dum Biryani [1/2 Kg] Serves 1-2"/>
    <s v="MUST TRY"/>
    <n v="499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Hyderabadi Dum Biryani -[1 Kg] Serves 2-3"/>
    <s v="BESTSELLER"/>
    <n v="849"/>
    <n v="4.01"/>
    <n v="3.82"/>
    <n v="4.2"/>
    <n v="4.01"/>
    <n v="441.77"/>
    <n v="3.91"/>
    <n v="318.32"/>
    <n v="3.89"/>
    <n v="304.39999999999998"/>
    <x v="1"/>
    <n v="1"/>
    <x v="1"/>
  </r>
  <r>
    <x v="700"/>
    <x v="29"/>
    <x v="184"/>
    <x v="4"/>
    <s v="Chicken Hyderabadi Dum Biryani -[1 Kg] Serves 2-3"/>
    <s v="BESTSELLER"/>
    <n v="849"/>
    <n v="4.01"/>
    <n v="3.82"/>
    <n v="4.2"/>
    <n v="4.01"/>
    <n v="441.77"/>
    <n v="3.91"/>
    <n v="318.32"/>
    <n v="3.89"/>
    <n v="304.39999999999998"/>
    <x v="1"/>
    <n v="1"/>
    <x v="1"/>
  </r>
  <r>
    <x v="665"/>
    <x v="2"/>
    <x v="269"/>
    <x v="9"/>
    <s v="Chicken Hyderabadi"/>
    <s v="NONE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icken Hyderabadi"/>
    <s v="NONE"/>
    <n v="400"/>
    <n v="4.3"/>
    <n v="4.4000000000000004"/>
    <n v="4.2"/>
    <n v="4.3"/>
    <n v="277.95999999999998"/>
    <n v="3.93"/>
    <n v="254.57"/>
    <n v="3.89"/>
    <n v="261.86"/>
    <x v="1"/>
    <n v="1"/>
    <x v="1"/>
  </r>
  <r>
    <x v="698"/>
    <x v="29"/>
    <x v="248"/>
    <x v="3"/>
    <s v="Chicken Hyderabadi"/>
    <s v="NONE"/>
    <n v="300"/>
    <n v="4.2"/>
    <n v="4.2"/>
    <n v="4.2"/>
    <n v="4.2"/>
    <n v="338.06"/>
    <n v="3.91"/>
    <n v="318.32"/>
    <n v="3.94"/>
    <n v="245.13"/>
    <x v="1"/>
    <n v="1"/>
    <x v="1"/>
  </r>
  <r>
    <x v="680"/>
    <x v="1"/>
    <x v="44"/>
    <x v="3"/>
    <s v="Chicken Hyderabadi"/>
    <s v="NONE"/>
    <n v="341"/>
    <n v="4.2"/>
    <n v="4.2"/>
    <n v="4.2"/>
    <n v="4.2"/>
    <n v="330.8"/>
    <n v="3.96"/>
    <n v="260.36"/>
    <n v="3.94"/>
    <n v="245.13"/>
    <x v="1"/>
    <n v="1"/>
    <x v="1"/>
  </r>
  <r>
    <x v="642"/>
    <x v="0"/>
    <x v="170"/>
    <x v="8"/>
    <s v="Chicken Hot Wings"/>
    <s v="BESTSELLER"/>
    <n v="205"/>
    <n v="3.6"/>
    <n v="3"/>
    <n v="4.2"/>
    <n v="3.6"/>
    <n v="179.2"/>
    <n v="3.82"/>
    <n v="255.95"/>
    <n v="3.89"/>
    <n v="217.16"/>
    <x v="0"/>
    <n v="1"/>
    <x v="0"/>
  </r>
  <r>
    <x v="642"/>
    <x v="0"/>
    <x v="170"/>
    <x v="8"/>
    <s v="Chicken Hot Wings"/>
    <s v="BESTSELLER"/>
    <n v="205"/>
    <n v="3.6"/>
    <n v="3"/>
    <n v="4.2"/>
    <n v="3.6"/>
    <n v="179.2"/>
    <n v="3.82"/>
    <n v="255.95"/>
    <n v="3.89"/>
    <n v="217.16"/>
    <x v="0"/>
    <n v="1"/>
    <x v="0"/>
  </r>
  <r>
    <x v="631"/>
    <x v="22"/>
    <x v="176"/>
    <x v="3"/>
    <s v="Chicken Hot n Sour Soup"/>
    <s v="NONE"/>
    <n v="16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Hot n Sour Soup"/>
    <s v="NONE"/>
    <n v="169"/>
    <n v="4"/>
    <n v="3.8"/>
    <n v="4.2"/>
    <n v="4"/>
    <n v="184.8"/>
    <n v="3.94"/>
    <n v="264.89"/>
    <n v="3.94"/>
    <n v="245.13"/>
    <x v="1"/>
    <n v="1"/>
    <x v="0"/>
  </r>
  <r>
    <x v="331"/>
    <x v="3"/>
    <x v="283"/>
    <x v="11"/>
    <s v="Chicken Hot Garlic Roll"/>
    <s v="NONE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icken Hot Garlic Roll"/>
    <s v="NONE"/>
    <n v="18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702"/>
    <x v="4"/>
    <x v="295"/>
    <x v="10"/>
    <s v="Chicken Hot and Sour Soup"/>
    <s v="NONE"/>
    <n v="120"/>
    <n v="4.2"/>
    <n v="4.2"/>
    <n v="4.2"/>
    <n v="4.2"/>
    <n v="228.11"/>
    <n v="3.89"/>
    <n v="208.94"/>
    <n v="3.91"/>
    <n v="239.82"/>
    <x v="1"/>
    <n v="1"/>
    <x v="0"/>
  </r>
  <r>
    <x v="88"/>
    <x v="1"/>
    <x v="130"/>
    <x v="9"/>
    <s v="Chicken Golden Delight Pizza"/>
    <s v="NONE"/>
    <n v="319"/>
    <n v="3.59"/>
    <n v="3.5"/>
    <n v="4.2"/>
    <n v="3.85"/>
    <n v="305.06"/>
    <n v="3.96"/>
    <n v="260.36"/>
    <n v="3.89"/>
    <n v="261.86"/>
    <x v="0"/>
    <n v="1"/>
    <x v="1"/>
  </r>
  <r>
    <x v="711"/>
    <x v="3"/>
    <x v="44"/>
    <x v="3"/>
    <s v="Chicken Ginger Gravy with 3 Warqi Paratha"/>
    <s v="NONE"/>
    <n v="180"/>
    <n v="4.05"/>
    <n v="3.9"/>
    <n v="4.2"/>
    <n v="4.05"/>
    <n v="152.38"/>
    <n v="3.93"/>
    <n v="254.57"/>
    <n v="3.94"/>
    <n v="245.13"/>
    <x v="1"/>
    <n v="1"/>
    <x v="0"/>
  </r>
  <r>
    <x v="711"/>
    <x v="3"/>
    <x v="44"/>
    <x v="3"/>
    <s v="Chicken Ginger Gravy"/>
    <s v="NONE"/>
    <n v="150"/>
    <n v="4.05"/>
    <n v="3.9"/>
    <n v="4.2"/>
    <n v="4.05"/>
    <n v="152.38"/>
    <n v="3.93"/>
    <n v="254.57"/>
    <n v="3.94"/>
    <n v="245.13"/>
    <x v="1"/>
    <n v="1"/>
    <x v="0"/>
  </r>
  <r>
    <x v="197"/>
    <x v="3"/>
    <x v="8"/>
    <x v="0"/>
    <s v="Chicken Fries - 5 Pcs"/>
    <s v="MUST TRY"/>
    <n v="79"/>
    <n v="3.93"/>
    <n v="3.9"/>
    <n v="4.2"/>
    <n v="4.05"/>
    <n v="254.63"/>
    <n v="3.93"/>
    <n v="254.57"/>
    <n v="3.87"/>
    <n v="225.95"/>
    <x v="1"/>
    <n v="1"/>
    <x v="0"/>
  </r>
  <r>
    <x v="701"/>
    <x v="0"/>
    <x v="121"/>
    <x v="8"/>
    <s v="Chicken Fries"/>
    <s v="NONE"/>
    <n v="209"/>
    <n v="4.05"/>
    <n v="3.9"/>
    <n v="4.2"/>
    <n v="4.05"/>
    <n v="195.42"/>
    <n v="3.82"/>
    <n v="255.95"/>
    <n v="3.89"/>
    <n v="217.16"/>
    <x v="1"/>
    <n v="1"/>
    <x v="0"/>
  </r>
  <r>
    <x v="678"/>
    <x v="3"/>
    <x v="293"/>
    <x v="11"/>
    <s v="Chicken Fried Wings (3pcs)"/>
    <s v="NONE"/>
    <n v="129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icken Fried Wings (3pcs)"/>
    <s v="NONE"/>
    <n v="129"/>
    <n v="4.01"/>
    <n v="3.82"/>
    <n v="4.2"/>
    <n v="4.01"/>
    <n v="128.9"/>
    <n v="3.93"/>
    <n v="254.57"/>
    <n v="3.88"/>
    <n v="242.17"/>
    <x v="1"/>
    <n v="1"/>
    <x v="0"/>
  </r>
  <r>
    <x v="672"/>
    <x v="3"/>
    <x v="288"/>
    <x v="11"/>
    <s v="Chicken Fried Wings"/>
    <s v="NONE"/>
    <n v="349"/>
    <n v="4.0999999999999996"/>
    <n v="4"/>
    <n v="4.2"/>
    <n v="4.0999999999999996"/>
    <n v="321.54000000000002"/>
    <n v="3.93"/>
    <n v="254.57"/>
    <n v="3.88"/>
    <n v="242.17"/>
    <x v="1"/>
    <n v="1"/>
    <x v="1"/>
  </r>
  <r>
    <x v="647"/>
    <x v="3"/>
    <x v="36"/>
    <x v="9"/>
    <s v="Chicken Fried Rice+ Chilly Chicken Gravy+ Drumstick"/>
    <s v="NONE"/>
    <n v="639"/>
    <n v="4.3"/>
    <n v="4.4000000000000004"/>
    <n v="4.2"/>
    <n v="4.3"/>
    <n v="277.95999999999998"/>
    <n v="3.93"/>
    <n v="254.57"/>
    <n v="3.89"/>
    <n v="261.86"/>
    <x v="1"/>
    <n v="1"/>
    <x v="1"/>
  </r>
  <r>
    <x v="674"/>
    <x v="4"/>
    <x v="291"/>
    <x v="10"/>
    <s v="Chicken Fried Rice(half)"/>
    <s v="NONE"/>
    <n v="192"/>
    <n v="4"/>
    <n v="3.8"/>
    <n v="4.2"/>
    <n v="4"/>
    <n v="357.11"/>
    <n v="3.89"/>
    <n v="208.94"/>
    <n v="3.91"/>
    <n v="239.82"/>
    <x v="1"/>
    <n v="1"/>
    <x v="0"/>
  </r>
  <r>
    <x v="705"/>
    <x v="0"/>
    <x v="189"/>
    <x v="7"/>
    <s v="Chicken Fried Rice Regular"/>
    <s v="NONE"/>
    <n v="295"/>
    <n v="3.83"/>
    <n v="3"/>
    <n v="4.2"/>
    <n v="3.6"/>
    <n v="192.72"/>
    <n v="3.82"/>
    <n v="255.95"/>
    <n v="3.88"/>
    <n v="233.42"/>
    <x v="0"/>
    <n v="1"/>
    <x v="0"/>
  </r>
  <r>
    <x v="696"/>
    <x v="45"/>
    <x v="60"/>
    <x v="9"/>
    <s v="Chicken Fried Rice + Chilli Chicken"/>
    <s v="BESTSELLER"/>
    <n v="270"/>
    <n v="4.01"/>
    <n v="3.82"/>
    <n v="4.2"/>
    <n v="4.01"/>
    <n v="216.25"/>
    <n v="4.01"/>
    <n v="216.25"/>
    <n v="3.89"/>
    <n v="261.86"/>
    <x v="1"/>
    <n v="1"/>
    <x v="0"/>
  </r>
  <r>
    <x v="647"/>
    <x v="3"/>
    <x v="36"/>
    <x v="9"/>
    <s v="Chicken Fried Rice + Chilli Chicken"/>
    <s v="NONE"/>
    <n v="425"/>
    <n v="4.3"/>
    <n v="4.4000000000000004"/>
    <n v="4.2"/>
    <n v="4.3"/>
    <n v="277.95999999999998"/>
    <n v="3.93"/>
    <n v="254.57"/>
    <n v="3.89"/>
    <n v="261.86"/>
    <x v="1"/>
    <n v="1"/>
    <x v="1"/>
  </r>
  <r>
    <x v="680"/>
    <x v="1"/>
    <x v="44"/>
    <x v="3"/>
    <s v="Chicken Fried Rice + Chicken 65"/>
    <s v="NONE"/>
    <n v="534"/>
    <n v="4.2"/>
    <n v="4.2"/>
    <n v="4.2"/>
    <n v="4.2"/>
    <n v="330.8"/>
    <n v="3.96"/>
    <n v="260.36"/>
    <n v="3.94"/>
    <n v="245.13"/>
    <x v="1"/>
    <n v="1"/>
    <x v="1"/>
  </r>
  <r>
    <x v="696"/>
    <x v="45"/>
    <x v="60"/>
    <x v="9"/>
    <s v="Chicken Fried Rice (tcc)"/>
    <s v="NONE"/>
    <n v="230"/>
    <n v="4.01"/>
    <n v="3.82"/>
    <n v="4.2"/>
    <n v="4.01"/>
    <n v="216.25"/>
    <n v="4.01"/>
    <n v="216.25"/>
    <n v="3.89"/>
    <n v="261.86"/>
    <x v="1"/>
    <n v="1"/>
    <x v="0"/>
  </r>
  <r>
    <x v="673"/>
    <x v="1"/>
    <x v="269"/>
    <x v="9"/>
    <s v="Chicken Fried Rice &amp; Chinese Chilli Chicken Semi Gravy"/>
    <s v="NONE"/>
    <n v="449"/>
    <n v="4.01"/>
    <n v="3.82"/>
    <n v="4.2"/>
    <n v="4.01"/>
    <n v="268.19"/>
    <n v="3.96"/>
    <n v="260.36"/>
    <n v="3.89"/>
    <n v="261.86"/>
    <x v="1"/>
    <n v="1"/>
    <x v="1"/>
  </r>
  <r>
    <x v="702"/>
    <x v="4"/>
    <x v="295"/>
    <x v="10"/>
    <s v="Chicken Fried Rice"/>
    <s v="BESTSELLER"/>
    <n v="210"/>
    <n v="4.2"/>
    <n v="4.2"/>
    <n v="4.2"/>
    <n v="4.2"/>
    <n v="228.11"/>
    <n v="3.89"/>
    <n v="208.94"/>
    <n v="3.91"/>
    <n v="239.82"/>
    <x v="1"/>
    <n v="1"/>
    <x v="0"/>
  </r>
  <r>
    <x v="702"/>
    <x v="4"/>
    <x v="295"/>
    <x v="10"/>
    <s v="Chicken Fried Rice"/>
    <s v="BESTSELLER"/>
    <n v="210"/>
    <n v="4.2"/>
    <n v="4.2"/>
    <n v="4.2"/>
    <n v="4.2"/>
    <n v="228.11"/>
    <n v="3.89"/>
    <n v="208.94"/>
    <n v="3.91"/>
    <n v="239.82"/>
    <x v="1"/>
    <n v="1"/>
    <x v="0"/>
  </r>
  <r>
    <x v="674"/>
    <x v="4"/>
    <x v="291"/>
    <x v="10"/>
    <s v="Chicken Fried Rice"/>
    <s v="BESTSELLER"/>
    <n v="319"/>
    <n v="4"/>
    <n v="3.8"/>
    <n v="4.2"/>
    <n v="4"/>
    <n v="357.11"/>
    <n v="3.89"/>
    <n v="208.94"/>
    <n v="3.91"/>
    <n v="239.82"/>
    <x v="1"/>
    <n v="1"/>
    <x v="1"/>
  </r>
  <r>
    <x v="674"/>
    <x v="4"/>
    <x v="291"/>
    <x v="10"/>
    <s v="Chicken Fried Rice"/>
    <s v="BESTSELLER"/>
    <n v="319"/>
    <n v="4"/>
    <n v="3.8"/>
    <n v="4.2"/>
    <n v="4"/>
    <n v="357.11"/>
    <n v="3.89"/>
    <n v="208.94"/>
    <n v="3.91"/>
    <n v="239.82"/>
    <x v="1"/>
    <n v="1"/>
    <x v="1"/>
  </r>
  <r>
    <x v="692"/>
    <x v="29"/>
    <x v="90"/>
    <x v="7"/>
    <s v="Chicken Fried Rice"/>
    <s v="NONE"/>
    <n v="240"/>
    <n v="3.9"/>
    <n v="3.6"/>
    <n v="4.2"/>
    <n v="3.9"/>
    <n v="497.78"/>
    <n v="3.91"/>
    <n v="318.32"/>
    <n v="3.88"/>
    <n v="233.42"/>
    <x v="0"/>
    <n v="1"/>
    <x v="0"/>
  </r>
  <r>
    <x v="692"/>
    <x v="29"/>
    <x v="90"/>
    <x v="7"/>
    <s v="Chicken Fried Rice"/>
    <s v="MUST TRY"/>
    <n v="240"/>
    <n v="3.9"/>
    <n v="3.6"/>
    <n v="4.2"/>
    <n v="3.9"/>
    <n v="497.78"/>
    <n v="3.91"/>
    <n v="318.32"/>
    <n v="3.88"/>
    <n v="233.42"/>
    <x v="0"/>
    <n v="1"/>
    <x v="0"/>
  </r>
  <r>
    <x v="197"/>
    <x v="3"/>
    <x v="8"/>
    <x v="0"/>
    <s v="Chicken Fries - 5 Pcs"/>
    <s v="NONE"/>
    <n v="7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Chicken Fries(5Pcs)+1Fiery Hell Dip"/>
    <s v="NONE"/>
    <n v="103"/>
    <n v="3.93"/>
    <n v="3.9"/>
    <n v="4.2"/>
    <n v="4.05"/>
    <n v="254.63"/>
    <n v="3.93"/>
    <n v="254.57"/>
    <n v="3.87"/>
    <n v="225.95"/>
    <x v="1"/>
    <n v="1"/>
    <x v="0"/>
  </r>
  <r>
    <x v="711"/>
    <x v="3"/>
    <x v="44"/>
    <x v="3"/>
    <s v="Chicken Fry"/>
    <s v="NONE"/>
    <n v="150"/>
    <n v="4.05"/>
    <n v="3.9"/>
    <n v="4.2"/>
    <n v="4.05"/>
    <n v="152.38"/>
    <n v="3.93"/>
    <n v="254.57"/>
    <n v="3.94"/>
    <n v="245.13"/>
    <x v="1"/>
    <n v="1"/>
    <x v="0"/>
  </r>
  <r>
    <x v="711"/>
    <x v="3"/>
    <x v="44"/>
    <x v="3"/>
    <s v="Chicken Fry"/>
    <s v="NONE"/>
    <n v="150"/>
    <n v="4.05"/>
    <n v="3.9"/>
    <n v="4.2"/>
    <n v="4.05"/>
    <n v="152.38"/>
    <n v="3.93"/>
    <n v="254.57"/>
    <n v="3.94"/>
    <n v="245.13"/>
    <x v="1"/>
    <n v="1"/>
    <x v="0"/>
  </r>
  <r>
    <x v="700"/>
    <x v="29"/>
    <x v="184"/>
    <x v="4"/>
    <s v="Chicken Ghee Roast (5pcs)"/>
    <s v="NONE"/>
    <n v="249"/>
    <n v="4.01"/>
    <n v="3.82"/>
    <n v="4.2"/>
    <n v="4.01"/>
    <n v="441.77"/>
    <n v="3.91"/>
    <n v="318.32"/>
    <n v="3.89"/>
    <n v="304.39999999999998"/>
    <x v="1"/>
    <n v="1"/>
    <x v="0"/>
  </r>
  <r>
    <x v="684"/>
    <x v="13"/>
    <x v="228"/>
    <x v="9"/>
    <s v="Chicken Ghee Roast"/>
    <s v="NONE"/>
    <n v="325"/>
    <n v="4.01"/>
    <n v="3.82"/>
    <n v="4.2"/>
    <n v="4.01"/>
    <n v="520.01"/>
    <n v="3.93"/>
    <n v="212.57"/>
    <n v="3.89"/>
    <n v="261.86"/>
    <x v="1"/>
    <n v="1"/>
    <x v="1"/>
  </r>
  <r>
    <x v="684"/>
    <x v="13"/>
    <x v="228"/>
    <x v="9"/>
    <s v="Chicken Ghee Roast"/>
    <s v="NONE"/>
    <n v="325"/>
    <n v="4.01"/>
    <n v="3.82"/>
    <n v="4.2"/>
    <n v="4.01"/>
    <n v="520.01"/>
    <n v="3.93"/>
    <n v="212.57"/>
    <n v="3.89"/>
    <n v="261.86"/>
    <x v="1"/>
    <n v="1"/>
    <x v="1"/>
  </r>
  <r>
    <x v="683"/>
    <x v="21"/>
    <x v="53"/>
    <x v="10"/>
    <s v="Chicken Garlic Kebab [6 Pieces]"/>
    <s v="NONE"/>
    <n v="344"/>
    <n v="4.05"/>
    <n v="3.9"/>
    <n v="4.2"/>
    <n v="4.05"/>
    <n v="375.53"/>
    <n v="4.05"/>
    <n v="296.60000000000002"/>
    <n v="3.91"/>
    <n v="239.82"/>
    <x v="1"/>
    <n v="1"/>
    <x v="1"/>
  </r>
  <r>
    <x v="673"/>
    <x v="1"/>
    <x v="269"/>
    <x v="9"/>
    <s v="Chicken Garlic Kebab"/>
    <s v="NONE"/>
    <n v="319"/>
    <n v="4.01"/>
    <n v="3.82"/>
    <n v="4.2"/>
    <n v="4.01"/>
    <n v="268.19"/>
    <n v="3.96"/>
    <n v="260.36"/>
    <n v="3.89"/>
    <n v="261.86"/>
    <x v="1"/>
    <n v="1"/>
    <x v="1"/>
  </r>
  <r>
    <x v="647"/>
    <x v="3"/>
    <x v="36"/>
    <x v="9"/>
    <s v="Chicken Garlic Kabab"/>
    <s v="NONE"/>
    <n v="385"/>
    <n v="4.3"/>
    <n v="4.4000000000000004"/>
    <n v="4.2"/>
    <n v="4.3"/>
    <n v="277.95999999999998"/>
    <n v="3.93"/>
    <n v="254.57"/>
    <n v="3.89"/>
    <n v="261.86"/>
    <x v="1"/>
    <n v="1"/>
    <x v="1"/>
  </r>
  <r>
    <x v="673"/>
    <x v="1"/>
    <x v="269"/>
    <x v="9"/>
    <s v="Chicken Garlic Fried Rice"/>
    <s v="NONE"/>
    <n v="245"/>
    <n v="4.01"/>
    <n v="3.82"/>
    <n v="4.2"/>
    <n v="4.01"/>
    <n v="268.19"/>
    <n v="3.96"/>
    <n v="260.36"/>
    <n v="3.89"/>
    <n v="261.86"/>
    <x v="1"/>
    <n v="1"/>
    <x v="0"/>
  </r>
  <r>
    <x v="678"/>
    <x v="3"/>
    <x v="293"/>
    <x v="11"/>
    <s v="Chicken Garlic Fingers (8pcs)"/>
    <s v="NONE"/>
    <n v="129"/>
    <n v="4.01"/>
    <n v="3.82"/>
    <n v="4.2"/>
    <n v="4.01"/>
    <n v="128.9"/>
    <n v="3.93"/>
    <n v="254.57"/>
    <n v="3.88"/>
    <n v="242.17"/>
    <x v="1"/>
    <n v="1"/>
    <x v="0"/>
  </r>
  <r>
    <x v="683"/>
    <x v="21"/>
    <x v="53"/>
    <x v="10"/>
    <s v="Chicken Garlic Butter Masala [6 Pieces]"/>
    <s v="NONE"/>
    <n v="379"/>
    <n v="4.05"/>
    <n v="3.9"/>
    <n v="4.2"/>
    <n v="4.05"/>
    <n v="375.53"/>
    <n v="4.05"/>
    <n v="296.60000000000002"/>
    <n v="3.91"/>
    <n v="239.82"/>
    <x v="1"/>
    <n v="1"/>
    <x v="1"/>
  </r>
  <r>
    <x v="713"/>
    <x v="2"/>
    <x v="93"/>
    <x v="6"/>
    <s v="Chicken Fried Rice"/>
    <s v="NONE"/>
    <n v="220"/>
    <n v="3.9"/>
    <n v="3.6"/>
    <n v="4.2"/>
    <n v="3.9"/>
    <n v="183.22"/>
    <n v="3.88"/>
    <n v="266.88"/>
    <n v="3.9"/>
    <n v="222.99"/>
    <x v="0"/>
    <n v="1"/>
    <x v="0"/>
  </r>
  <r>
    <x v="648"/>
    <x v="3"/>
    <x v="283"/>
    <x v="11"/>
    <s v="Chicken Garlic Bread"/>
    <s v="NONE"/>
    <n v="160"/>
    <n v="4.01"/>
    <n v="3.82"/>
    <n v="4.2"/>
    <n v="4.01"/>
    <n v="196.13"/>
    <n v="3.93"/>
    <n v="254.57"/>
    <n v="3.88"/>
    <n v="242.17"/>
    <x v="1"/>
    <n v="1"/>
    <x v="0"/>
  </r>
  <r>
    <x v="672"/>
    <x v="3"/>
    <x v="288"/>
    <x v="11"/>
    <s v="Chicken Fry With Bone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711"/>
    <x v="3"/>
    <x v="44"/>
    <x v="3"/>
    <s v="Chicken Fry with 3 Warqi Paratha"/>
    <s v="NONE"/>
    <n v="180"/>
    <n v="4.05"/>
    <n v="3.9"/>
    <n v="4.2"/>
    <n v="4.05"/>
    <n v="152.38"/>
    <n v="3.93"/>
    <n v="254.57"/>
    <n v="3.94"/>
    <n v="245.13"/>
    <x v="1"/>
    <n v="1"/>
    <x v="0"/>
  </r>
  <r>
    <x v="331"/>
    <x v="3"/>
    <x v="283"/>
    <x v="11"/>
    <s v="Chicken Fry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icken Fry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29"/>
    <x v="17"/>
    <x v="278"/>
    <x v="3"/>
    <s v="Chicken Fry Piece Biryani"/>
    <s v="NONE"/>
    <n v="330"/>
    <n v="4.1500000000000004"/>
    <n v="4.0999999999999996"/>
    <n v="4.2"/>
    <n v="4.1500000000000004"/>
    <n v="211.57"/>
    <n v="3.87"/>
    <n v="232.32"/>
    <n v="3.94"/>
    <n v="245.13"/>
    <x v="1"/>
    <n v="1"/>
    <x v="1"/>
  </r>
  <r>
    <x v="672"/>
    <x v="3"/>
    <x v="288"/>
    <x v="11"/>
    <s v="Chicken Fry Boneless"/>
    <s v="NONE"/>
    <n v="299"/>
    <n v="4.0999999999999996"/>
    <n v="4"/>
    <n v="4.2"/>
    <n v="4.0999999999999996"/>
    <n v="321.54000000000002"/>
    <n v="3.93"/>
    <n v="254.57"/>
    <n v="3.88"/>
    <n v="242.17"/>
    <x v="1"/>
    <n v="1"/>
    <x v="0"/>
  </r>
  <r>
    <x v="692"/>
    <x v="29"/>
    <x v="90"/>
    <x v="7"/>
    <s v="Chicken Fry [4 Pieces]"/>
    <s v="NONE"/>
    <n v="300"/>
    <n v="3.9"/>
    <n v="3.6"/>
    <n v="4.2"/>
    <n v="3.9"/>
    <n v="497.78"/>
    <n v="3.91"/>
    <n v="318.32"/>
    <n v="3.88"/>
    <n v="233.42"/>
    <x v="0"/>
    <n v="1"/>
    <x v="1"/>
  </r>
  <r>
    <x v="631"/>
    <x v="22"/>
    <x v="176"/>
    <x v="3"/>
    <s v="Chicken Fry"/>
    <s v="NONE"/>
    <n v="219"/>
    <n v="4"/>
    <n v="3.8"/>
    <n v="4.2"/>
    <n v="4"/>
    <n v="184.8"/>
    <n v="3.94"/>
    <n v="264.89"/>
    <n v="3.94"/>
    <n v="245.13"/>
    <x v="1"/>
    <n v="1"/>
    <x v="0"/>
  </r>
  <r>
    <x v="631"/>
    <x v="22"/>
    <x v="176"/>
    <x v="3"/>
    <s v="Chicken Fry"/>
    <s v="NONE"/>
    <n v="219"/>
    <n v="4"/>
    <n v="3.8"/>
    <n v="4.2"/>
    <n v="4"/>
    <n v="184.8"/>
    <n v="3.94"/>
    <n v="264.89"/>
    <n v="3.94"/>
    <n v="245.13"/>
    <x v="1"/>
    <n v="1"/>
    <x v="0"/>
  </r>
  <r>
    <x v="711"/>
    <x v="3"/>
    <x v="44"/>
    <x v="3"/>
    <s v="Chicken Fry with Coke [250 ml]"/>
    <s v="NONE"/>
    <n v="170"/>
    <n v="4.05"/>
    <n v="3.9"/>
    <n v="4.2"/>
    <n v="4.05"/>
    <n v="152.38"/>
    <n v="3.93"/>
    <n v="254.57"/>
    <n v="3.94"/>
    <n v="245.13"/>
    <x v="1"/>
    <n v="1"/>
    <x v="0"/>
  </r>
  <r>
    <x v="633"/>
    <x v="3"/>
    <x v="279"/>
    <x v="4"/>
    <s v="Chicken &amp; Cheese Ravioli"/>
    <s v="NONE"/>
    <n v="399"/>
    <n v="4.01"/>
    <n v="3.82"/>
    <n v="4.2"/>
    <n v="4.01"/>
    <n v="325.89999999999998"/>
    <n v="3.93"/>
    <n v="254.57"/>
    <n v="3.89"/>
    <n v="304.39999999999998"/>
    <x v="1"/>
    <n v="1"/>
    <x v="1"/>
  </r>
  <r>
    <x v="681"/>
    <x v="3"/>
    <x v="48"/>
    <x v="9"/>
    <s v="Chicken Fried Rice"/>
    <s v="BESTSELLER"/>
    <n v="21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38"/>
    <x v="3"/>
    <x v="269"/>
    <x v="9"/>
    <s v="Chic Tikka Ceasar Salad"/>
    <s v="NONE"/>
    <n v="237"/>
    <n v="4"/>
    <n v="3.8"/>
    <n v="4.2"/>
    <n v="4"/>
    <n v="289.77999999999997"/>
    <n v="3.93"/>
    <n v="254.57"/>
    <n v="3.89"/>
    <n v="261.86"/>
    <x v="1"/>
    <n v="1"/>
    <x v="0"/>
  </r>
  <r>
    <x v="691"/>
    <x v="3"/>
    <x v="3"/>
    <x v="1"/>
    <s v="Caramellado Frappe"/>
    <s v="NONE"/>
    <n v="199"/>
    <n v="4.01"/>
    <n v="3.4"/>
    <n v="4.2"/>
    <n v="3.8"/>
    <n v="183.28"/>
    <n v="3.93"/>
    <n v="254.57"/>
    <n v="3.85"/>
    <n v="223.68"/>
    <x v="0"/>
    <n v="1"/>
    <x v="0"/>
  </r>
  <r>
    <x v="691"/>
    <x v="3"/>
    <x v="11"/>
    <x v="8"/>
    <s v="Caramellado Frappe"/>
    <s v="NONE"/>
    <n v="199"/>
    <n v="4.01"/>
    <n v="4.0999999999999996"/>
    <n v="4.2"/>
    <n v="4.1500000000000004"/>
    <n v="183.28"/>
    <n v="3.93"/>
    <n v="254.57"/>
    <n v="3.89"/>
    <n v="217.16"/>
    <x v="1"/>
    <n v="1"/>
    <x v="0"/>
  </r>
  <r>
    <x v="695"/>
    <x v="3"/>
    <x v="96"/>
    <x v="9"/>
    <s v="Caramel Pudding"/>
    <s v="NONE"/>
    <n v="90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50"/>
    <x v="3"/>
    <x v="284"/>
    <x v="8"/>
    <s v="Caramel Popcorn"/>
    <s v="NONE"/>
    <n v="119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1"/>
    <x v="4"/>
    <x v="4"/>
    <x v="2"/>
    <s v="Caramel Macchiato"/>
    <s v="NONE"/>
    <n v="305"/>
    <n v="3.7"/>
    <n v="3.2"/>
    <n v="4.2"/>
    <n v="3.7"/>
    <n v="278.27"/>
    <n v="3.89"/>
    <n v="208.94"/>
    <n v="3.88"/>
    <n v="194.59"/>
    <x v="0"/>
    <n v="1"/>
    <x v="1"/>
  </r>
  <r>
    <x v="661"/>
    <x v="4"/>
    <x v="4"/>
    <x v="2"/>
    <s v="Caramel Macchiato"/>
    <s v="NONE"/>
    <n v="305"/>
    <n v="3.7"/>
    <n v="3.2"/>
    <n v="4.2"/>
    <n v="3.7"/>
    <n v="278.27"/>
    <n v="3.89"/>
    <n v="208.94"/>
    <n v="3.88"/>
    <n v="194.59"/>
    <x v="0"/>
    <n v="1"/>
    <x v="1"/>
  </r>
  <r>
    <x v="675"/>
    <x v="3"/>
    <x v="292"/>
    <x v="8"/>
    <s v="Caramel Latte With Milk"/>
    <s v="NONE"/>
    <n v="110"/>
    <n v="3.9"/>
    <n v="3.6"/>
    <n v="4.2"/>
    <n v="3.9"/>
    <n v="130.69999999999999"/>
    <n v="3.93"/>
    <n v="254.57"/>
    <n v="3.89"/>
    <n v="217.16"/>
    <x v="0"/>
    <n v="1"/>
    <x v="0"/>
  </r>
  <r>
    <x v="661"/>
    <x v="4"/>
    <x v="4"/>
    <x v="2"/>
    <s v="Caramel Java Chip Frappuccino"/>
    <s v="BESTSELLER"/>
    <n v="340"/>
    <n v="3.7"/>
    <n v="3.2"/>
    <n v="4.2"/>
    <n v="3.7"/>
    <n v="278.27"/>
    <n v="3.89"/>
    <n v="208.94"/>
    <n v="3.88"/>
    <n v="194.59"/>
    <x v="0"/>
    <n v="1"/>
    <x v="1"/>
  </r>
  <r>
    <x v="661"/>
    <x v="4"/>
    <x v="4"/>
    <x v="2"/>
    <s v="Caramel Java Chip Frappuccino"/>
    <s v="BESTSELLER"/>
    <n v="340"/>
    <n v="3.7"/>
    <n v="3.2"/>
    <n v="4.2"/>
    <n v="3.7"/>
    <n v="278.27"/>
    <n v="3.89"/>
    <n v="208.94"/>
    <n v="3.88"/>
    <n v="194.59"/>
    <x v="0"/>
    <n v="1"/>
    <x v="1"/>
  </r>
  <r>
    <x v="661"/>
    <x v="4"/>
    <x v="4"/>
    <x v="2"/>
    <s v="Caramel Frappuccino"/>
    <s v="BESTSELLER"/>
    <n v="300"/>
    <n v="3.7"/>
    <n v="3.2"/>
    <n v="4.2"/>
    <n v="3.7"/>
    <n v="278.27"/>
    <n v="3.89"/>
    <n v="208.94"/>
    <n v="3.88"/>
    <n v="194.59"/>
    <x v="0"/>
    <n v="1"/>
    <x v="1"/>
  </r>
  <r>
    <x v="661"/>
    <x v="4"/>
    <x v="4"/>
    <x v="2"/>
    <s v="Caramel Frappuccino"/>
    <s v="BESTSELLER"/>
    <n v="300"/>
    <n v="3.7"/>
    <n v="3.2"/>
    <n v="4.2"/>
    <n v="3.7"/>
    <n v="278.27"/>
    <n v="3.89"/>
    <n v="208.94"/>
    <n v="3.88"/>
    <n v="194.59"/>
    <x v="0"/>
    <n v="1"/>
    <x v="1"/>
  </r>
  <r>
    <x v="675"/>
    <x v="3"/>
    <x v="292"/>
    <x v="8"/>
    <s v="Caramel Frappe With Milk"/>
    <s v="NONE"/>
    <n v="155"/>
    <n v="3.9"/>
    <n v="3.6"/>
    <n v="4.2"/>
    <n v="3.9"/>
    <n v="130.69999999999999"/>
    <n v="3.93"/>
    <n v="254.57"/>
    <n v="3.89"/>
    <n v="217.16"/>
    <x v="0"/>
    <n v="1"/>
    <x v="0"/>
  </r>
  <r>
    <x v="675"/>
    <x v="3"/>
    <x v="292"/>
    <x v="8"/>
    <s v="Caramel Frappe With Milk"/>
    <s v="NONE"/>
    <n v="155"/>
    <n v="3.9"/>
    <n v="3.6"/>
    <n v="4.2"/>
    <n v="3.9"/>
    <n v="130.69999999999999"/>
    <n v="3.93"/>
    <n v="254.57"/>
    <n v="3.89"/>
    <n v="217.16"/>
    <x v="0"/>
    <n v="1"/>
    <x v="0"/>
  </r>
  <r>
    <x v="644"/>
    <x v="3"/>
    <x v="282"/>
    <x v="4"/>
    <s v="Caramel Custard"/>
    <s v="NONE"/>
    <n v="160"/>
    <n v="4.0999999999999996"/>
    <n v="4"/>
    <n v="4.2"/>
    <n v="4.0999999999999996"/>
    <n v="254.65"/>
    <n v="3.93"/>
    <n v="254.57"/>
    <n v="3.89"/>
    <n v="304.39999999999998"/>
    <x v="1"/>
    <n v="1"/>
    <x v="0"/>
  </r>
  <r>
    <x v="675"/>
    <x v="3"/>
    <x v="292"/>
    <x v="8"/>
    <s v="Caramel Cappuccino With Milk"/>
    <s v="NONE"/>
    <n v="110"/>
    <n v="3.9"/>
    <n v="3.6"/>
    <n v="4.2"/>
    <n v="3.9"/>
    <n v="130.69999999999999"/>
    <n v="3.93"/>
    <n v="254.57"/>
    <n v="3.89"/>
    <n v="217.16"/>
    <x v="0"/>
    <n v="1"/>
    <x v="0"/>
  </r>
  <r>
    <x v="668"/>
    <x v="3"/>
    <x v="288"/>
    <x v="11"/>
    <s v="Caramel Banana Mini Pancakes"/>
    <s v="NONE"/>
    <n v="199"/>
    <n v="3.7"/>
    <n v="3.2"/>
    <n v="4.2"/>
    <n v="3.7"/>
    <n v="213"/>
    <n v="3.93"/>
    <n v="254.57"/>
    <n v="3.88"/>
    <n v="242.17"/>
    <x v="0"/>
    <n v="1"/>
    <x v="0"/>
  </r>
  <r>
    <x v="709"/>
    <x v="0"/>
    <x v="173"/>
    <x v="12"/>
    <s v="Capsium Pizza"/>
    <s v="NONE"/>
    <n v="113"/>
    <n v="4.2"/>
    <n v="4.2"/>
    <n v="4.2"/>
    <n v="4.2"/>
    <n v="183.13"/>
    <n v="3.82"/>
    <n v="255.95"/>
    <n v="3.94"/>
    <n v="235.35"/>
    <x v="1"/>
    <n v="1"/>
    <x v="0"/>
  </r>
  <r>
    <x v="671"/>
    <x v="4"/>
    <x v="132"/>
    <x v="2"/>
    <s v="Capsicum Pizza Mania [7 inches]"/>
    <s v="NONE"/>
    <n v="120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apsicum Pizza Mania [7 inches]"/>
    <s v="NONE"/>
    <n v="120"/>
    <n v="4.01"/>
    <n v="3.82"/>
    <n v="4.2"/>
    <n v="4.01"/>
    <n v="165.1"/>
    <n v="3.89"/>
    <n v="208.94"/>
    <n v="3.88"/>
    <n v="194.59"/>
    <x v="1"/>
    <n v="1"/>
    <x v="0"/>
  </r>
  <r>
    <x v="634"/>
    <x v="3"/>
    <x v="184"/>
    <x v="4"/>
    <s v="Carrot Juice"/>
    <s v="NONE"/>
    <n v="158"/>
    <n v="4.0999999999999996"/>
    <n v="4"/>
    <n v="4.2"/>
    <n v="4.0999999999999996"/>
    <n v="247.74"/>
    <n v="3.93"/>
    <n v="254.57"/>
    <n v="3.89"/>
    <n v="304.39999999999998"/>
    <x v="1"/>
    <n v="1"/>
    <x v="0"/>
  </r>
  <r>
    <x v="709"/>
    <x v="0"/>
    <x v="173"/>
    <x v="12"/>
    <s v="Capsicum Pizza + Choco Lava Cake"/>
    <s v="NONE"/>
    <n v="188"/>
    <n v="4.2"/>
    <n v="4.2"/>
    <n v="4.2"/>
    <n v="4.2"/>
    <n v="183.13"/>
    <n v="3.82"/>
    <n v="255.95"/>
    <n v="3.94"/>
    <n v="235.35"/>
    <x v="1"/>
    <n v="1"/>
    <x v="0"/>
  </r>
  <r>
    <x v="651"/>
    <x v="3"/>
    <x v="285"/>
    <x v="11"/>
    <s v="Carrot Juice"/>
    <s v="NONE"/>
    <n v="80"/>
    <n v="3.9"/>
    <n v="3.6"/>
    <n v="4.2"/>
    <n v="3.9"/>
    <n v="178.46"/>
    <n v="3.93"/>
    <n v="254.57"/>
    <n v="3.88"/>
    <n v="242.17"/>
    <x v="0"/>
    <n v="1"/>
    <x v="0"/>
  </r>
  <r>
    <x v="662"/>
    <x v="4"/>
    <x v="132"/>
    <x v="2"/>
    <s v="Carrot Juice"/>
    <s v="NONE"/>
    <n v="80"/>
    <n v="4.01"/>
    <n v="3.82"/>
    <n v="4.2"/>
    <n v="4.01"/>
    <n v="184.57"/>
    <n v="3.89"/>
    <n v="208.94"/>
    <n v="3.88"/>
    <n v="194.59"/>
    <x v="1"/>
    <n v="1"/>
    <x v="0"/>
  </r>
  <r>
    <x v="634"/>
    <x v="3"/>
    <x v="184"/>
    <x v="4"/>
    <s v="Cauli Risotto"/>
    <s v="NONE"/>
    <n v="300"/>
    <n v="4.0999999999999996"/>
    <n v="4"/>
    <n v="4.2"/>
    <n v="4.0999999999999996"/>
    <n v="247.74"/>
    <n v="3.93"/>
    <n v="254.57"/>
    <n v="3.89"/>
    <n v="304.39999999999998"/>
    <x v="1"/>
    <n v="1"/>
    <x v="1"/>
  </r>
  <r>
    <x v="693"/>
    <x v="1"/>
    <x v="15"/>
    <x v="7"/>
    <s v="Cassata Cake [1 litre]"/>
    <s v="NONE"/>
    <n v="399"/>
    <n v="4.08"/>
    <n v="3.82"/>
    <n v="4.2"/>
    <n v="4.01"/>
    <n v="163.6"/>
    <n v="3.96"/>
    <n v="260.36"/>
    <n v="3.88"/>
    <n v="233.42"/>
    <x v="1"/>
    <n v="1"/>
    <x v="1"/>
  </r>
  <r>
    <x v="558"/>
    <x v="19"/>
    <x v="67"/>
    <x v="9"/>
    <s v="Cashewnut Halwa"/>
    <s v="NONE"/>
    <n v="259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Cashewnut Halwa"/>
    <s v="NONE"/>
    <n v="259"/>
    <n v="3.85"/>
    <n v="3.6"/>
    <n v="4.2"/>
    <n v="3.9"/>
    <n v="177.49"/>
    <n v="3.88"/>
    <n v="187.21"/>
    <n v="3.89"/>
    <n v="261.86"/>
    <x v="0"/>
    <n v="1"/>
    <x v="0"/>
  </r>
  <r>
    <x v="656"/>
    <x v="12"/>
    <x v="8"/>
    <x v="0"/>
    <s v="Cashew Roast Dosa"/>
    <s v="NONE"/>
    <n v="13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89"/>
    <x v="3"/>
    <x v="187"/>
    <x v="9"/>
    <s v="Cashew Pulao"/>
    <s v="NONE"/>
    <n v="193"/>
    <n v="4"/>
    <n v="3.8"/>
    <n v="4.2"/>
    <n v="4"/>
    <n v="137.08000000000001"/>
    <n v="3.93"/>
    <n v="254.57"/>
    <n v="3.89"/>
    <n v="261.86"/>
    <x v="1"/>
    <n v="1"/>
    <x v="0"/>
  </r>
  <r>
    <x v="558"/>
    <x v="19"/>
    <x v="67"/>
    <x v="9"/>
    <s v="Cashew Peas Masala"/>
    <s v="NONE"/>
    <n v="310"/>
    <n v="3.85"/>
    <n v="3.6"/>
    <n v="4.2"/>
    <n v="3.9"/>
    <n v="177.49"/>
    <n v="3.88"/>
    <n v="187.21"/>
    <n v="3.89"/>
    <n v="261.86"/>
    <x v="0"/>
    <n v="1"/>
    <x v="1"/>
  </r>
  <r>
    <x v="656"/>
    <x v="12"/>
    <x v="8"/>
    <x v="0"/>
    <s v="Cashew Onion Tomato Masala Dosa"/>
    <s v="NONE"/>
    <n v="17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88"/>
    <x v="1"/>
    <x v="60"/>
    <x v="9"/>
    <s v="Cashew Nuts Classic Kunafa"/>
    <s v="BESTSELLER"/>
    <n v="360"/>
    <n v="4.05"/>
    <n v="3.9"/>
    <n v="4.2"/>
    <n v="4.05"/>
    <n v="353.18"/>
    <n v="3.96"/>
    <n v="260.36"/>
    <n v="3.89"/>
    <n v="261.86"/>
    <x v="1"/>
    <n v="1"/>
    <x v="1"/>
  </r>
  <r>
    <x v="698"/>
    <x v="29"/>
    <x v="248"/>
    <x v="3"/>
    <s v="Cashew Nuts Chicken"/>
    <s v="NONE"/>
    <n v="320"/>
    <n v="4.2"/>
    <n v="4.2"/>
    <n v="4.2"/>
    <n v="4.2"/>
    <n v="338.06"/>
    <n v="3.91"/>
    <n v="318.32"/>
    <n v="3.94"/>
    <n v="245.13"/>
    <x v="1"/>
    <n v="1"/>
    <x v="1"/>
  </r>
  <r>
    <x v="656"/>
    <x v="12"/>
    <x v="8"/>
    <x v="0"/>
    <s v="Cashew Masala Dosa"/>
    <s v="NONE"/>
    <n v="15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ashew Kanchipuram Egg Dosa"/>
    <s v="NONE"/>
    <n v="18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ashew Kanchipuram Dosa"/>
    <s v="NONE"/>
    <n v="17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ashew Kada Egg Dosa"/>
    <s v="NONE"/>
    <n v="14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89"/>
    <x v="3"/>
    <x v="187"/>
    <x v="9"/>
    <s v="Cashew Fried Rice"/>
    <s v="NONE"/>
    <n v="183"/>
    <n v="4"/>
    <n v="3.8"/>
    <n v="4.2"/>
    <n v="4"/>
    <n v="137.08000000000001"/>
    <n v="3.93"/>
    <n v="254.57"/>
    <n v="3.89"/>
    <n v="261.86"/>
    <x v="1"/>
    <n v="1"/>
    <x v="0"/>
  </r>
  <r>
    <x v="656"/>
    <x v="12"/>
    <x v="8"/>
    <x v="0"/>
    <s v="Cashew Egg Roast Dosa"/>
    <s v="NONE"/>
    <n v="16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ashew Egg Masala Dosa"/>
    <s v="NONE"/>
    <n v="17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45"/>
    <x v="28"/>
    <x v="197"/>
    <x v="5"/>
    <s v="Casear salad"/>
    <s v="NONE"/>
    <n v="273"/>
    <n v="4.01"/>
    <n v="3.82"/>
    <n v="4.2"/>
    <n v="4.01"/>
    <n v="245.02"/>
    <n v="3.84"/>
    <n v="187.79"/>
    <n v="3.91"/>
    <n v="235.55"/>
    <x v="1"/>
    <n v="1"/>
    <x v="0"/>
  </r>
  <r>
    <x v="712"/>
    <x v="0"/>
    <x v="280"/>
    <x v="4"/>
    <s v="Casablanca"/>
    <s v="NONE"/>
    <n v="699"/>
    <n v="4.01"/>
    <n v="3.82"/>
    <n v="4.2"/>
    <n v="4.01"/>
    <n v="438.75"/>
    <n v="3.82"/>
    <n v="255.95"/>
    <n v="3.89"/>
    <n v="304.39999999999998"/>
    <x v="1"/>
    <n v="1"/>
    <x v="1"/>
  </r>
  <r>
    <x v="669"/>
    <x v="17"/>
    <x v="289"/>
    <x v="11"/>
    <s v="Carrot Juice"/>
    <s v="NONE"/>
    <n v="7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30"/>
    <x v="1"/>
    <x v="95"/>
    <x v="0"/>
    <s v="Cauliflower Chilli"/>
    <s v="NONE"/>
    <n v="220"/>
    <n v="4.0999999999999996"/>
    <n v="4"/>
    <n v="4.2"/>
    <n v="4.0999999999999996"/>
    <n v="257.58999999999997"/>
    <n v="3.96"/>
    <n v="260.36"/>
    <n v="3.87"/>
    <n v="225.95"/>
    <x v="1"/>
    <n v="1"/>
    <x v="0"/>
  </r>
  <r>
    <x v="648"/>
    <x v="3"/>
    <x v="283"/>
    <x v="11"/>
    <s v="Capsicum Pizza [7 inches]"/>
    <s v="NONE"/>
    <n v="109"/>
    <n v="4.01"/>
    <n v="3.82"/>
    <n v="4.2"/>
    <n v="4.01"/>
    <n v="196.13"/>
    <n v="3.93"/>
    <n v="254.57"/>
    <n v="3.88"/>
    <n v="242.17"/>
    <x v="1"/>
    <n v="1"/>
    <x v="0"/>
  </r>
  <r>
    <x v="658"/>
    <x v="3"/>
    <x v="28"/>
    <x v="11"/>
    <s v="Capsicum Pav Bhaji"/>
    <s v="NONE"/>
    <n v="17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74"/>
    <x v="4"/>
    <x v="291"/>
    <x v="10"/>
    <s v="Cantonese Noodles Gravy [Mixed Without Pork]"/>
    <s v="NONE"/>
    <n v="385"/>
    <n v="4"/>
    <n v="3.8"/>
    <n v="4.2"/>
    <n v="4"/>
    <n v="357.11"/>
    <n v="3.89"/>
    <n v="208.94"/>
    <n v="3.91"/>
    <n v="239.82"/>
    <x v="1"/>
    <n v="1"/>
    <x v="1"/>
  </r>
  <r>
    <x v="660"/>
    <x v="4"/>
    <x v="247"/>
    <x v="2"/>
    <s v="Cantonese Noodles"/>
    <s v="NONE"/>
    <n v="295"/>
    <n v="4.05"/>
    <n v="3.9"/>
    <n v="4.2"/>
    <n v="4.05"/>
    <n v="354.48"/>
    <n v="3.89"/>
    <n v="208.94"/>
    <n v="3.88"/>
    <n v="194.59"/>
    <x v="1"/>
    <n v="1"/>
    <x v="0"/>
  </r>
  <r>
    <x v="660"/>
    <x v="4"/>
    <x v="247"/>
    <x v="2"/>
    <s v="Cantonese Chicken"/>
    <s v="NONE"/>
    <n v="475"/>
    <n v="4.05"/>
    <n v="3.9"/>
    <n v="4.2"/>
    <n v="4.05"/>
    <n v="354.48"/>
    <n v="3.89"/>
    <n v="208.94"/>
    <n v="3.88"/>
    <n v="194.59"/>
    <x v="1"/>
    <n v="1"/>
    <x v="1"/>
  </r>
  <r>
    <x v="674"/>
    <x v="4"/>
    <x v="291"/>
    <x v="10"/>
    <s v="Canton Chicken"/>
    <s v="NONE"/>
    <n v="385"/>
    <n v="4"/>
    <n v="3.8"/>
    <n v="4.2"/>
    <n v="4"/>
    <n v="357.11"/>
    <n v="3.89"/>
    <n v="208.94"/>
    <n v="3.91"/>
    <n v="239.82"/>
    <x v="1"/>
    <n v="1"/>
    <x v="1"/>
  </r>
  <r>
    <x v="664"/>
    <x v="3"/>
    <x v="234"/>
    <x v="12"/>
    <s v="Cannelloni"/>
    <s v="CHEF'S SPECIAL"/>
    <n v="47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4"/>
    <x v="3"/>
    <x v="234"/>
    <x v="12"/>
    <s v="Cannelloni"/>
    <s v="CHEF'S SPECIAL"/>
    <n v="47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6"/>
    <x v="1"/>
    <x v="137"/>
    <x v="1"/>
    <s v="Candylicious Ice Cream Shake"/>
    <s v="NONE"/>
    <n v="160"/>
    <n v="3.9"/>
    <n v="3.6"/>
    <n v="4.2"/>
    <n v="3.9"/>
    <n v="211.67"/>
    <n v="3.96"/>
    <n v="260.36"/>
    <n v="3.85"/>
    <n v="223.68"/>
    <x v="0"/>
    <n v="1"/>
    <x v="0"/>
  </r>
  <r>
    <x v="671"/>
    <x v="4"/>
    <x v="132"/>
    <x v="2"/>
    <s v="Can Pepsi black"/>
    <s v="NONE"/>
    <n v="57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an Pepsi"/>
    <s v="NONE"/>
    <n v="57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an Mountain dew"/>
    <s v="NONE"/>
    <n v="57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an 7 up"/>
    <s v="NONE"/>
    <n v="57"/>
    <n v="4.01"/>
    <n v="3.82"/>
    <n v="4.2"/>
    <n v="4.01"/>
    <n v="165.1"/>
    <n v="3.89"/>
    <n v="208.94"/>
    <n v="3.88"/>
    <n v="194.59"/>
    <x v="1"/>
    <n v="1"/>
    <x v="0"/>
  </r>
  <r>
    <x v="653"/>
    <x v="12"/>
    <x v="286"/>
    <x v="8"/>
    <s v="Cake Strawberry ( 1Pond)"/>
    <s v="NONE"/>
    <n v="450"/>
    <n v="4.01"/>
    <n v="3.82"/>
    <n v="4.2"/>
    <n v="4.01"/>
    <n v="176.44"/>
    <n v="3.88"/>
    <n v="170.56"/>
    <n v="3.89"/>
    <n v="217.16"/>
    <x v="1"/>
    <n v="1"/>
    <x v="1"/>
  </r>
  <r>
    <x v="652"/>
    <x v="1"/>
    <x v="11"/>
    <x v="8"/>
    <s v="Cake Rocky Rock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Cake Rocky Rock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Cake Rocky Rock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Cake Rocky Rock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53"/>
    <x v="12"/>
    <x v="286"/>
    <x v="8"/>
    <s v="Cake Red Valvet (1Pond)"/>
    <s v="NONE"/>
    <n v="500"/>
    <n v="4.01"/>
    <n v="3.82"/>
    <n v="4.2"/>
    <n v="4.01"/>
    <n v="176.44"/>
    <n v="3.88"/>
    <n v="170.56"/>
    <n v="3.89"/>
    <n v="217.16"/>
    <x v="1"/>
    <n v="1"/>
    <x v="1"/>
  </r>
  <r>
    <x v="652"/>
    <x v="1"/>
    <x v="11"/>
    <x v="8"/>
    <s v="Cake Rasmalai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Cake Rasmalai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74"/>
    <x v="4"/>
    <x v="291"/>
    <x v="10"/>
    <s v="Cantonese Noodles Gravy Mixed(half)"/>
    <s v="NONE"/>
    <n v="231"/>
    <n v="4"/>
    <n v="3.8"/>
    <n v="4.2"/>
    <n v="4"/>
    <n v="357.11"/>
    <n v="3.89"/>
    <n v="208.94"/>
    <n v="3.91"/>
    <n v="239.82"/>
    <x v="1"/>
    <n v="1"/>
    <x v="0"/>
  </r>
  <r>
    <x v="669"/>
    <x v="17"/>
    <x v="289"/>
    <x v="11"/>
    <s v="Capsicum Pav Bhaji"/>
    <s v="NONE"/>
    <n v="13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42"/>
    <x v="0"/>
    <x v="170"/>
    <x v="8"/>
    <s v="Cap Chicken Pizza [8 inches]"/>
    <s v="NONE"/>
    <n v="210"/>
    <n v="3.6"/>
    <n v="3"/>
    <n v="4.2"/>
    <n v="3.6"/>
    <n v="179.2"/>
    <n v="3.82"/>
    <n v="255.95"/>
    <n v="3.89"/>
    <n v="217.16"/>
    <x v="0"/>
    <n v="1"/>
    <x v="0"/>
  </r>
  <r>
    <x v="642"/>
    <x v="0"/>
    <x v="170"/>
    <x v="8"/>
    <s v="Capchick Wrap"/>
    <s v="NONE"/>
    <n v="140"/>
    <n v="3.6"/>
    <n v="3"/>
    <n v="4.2"/>
    <n v="3.6"/>
    <n v="179.2"/>
    <n v="3.82"/>
    <n v="255.95"/>
    <n v="3.89"/>
    <n v="217.16"/>
    <x v="0"/>
    <n v="1"/>
    <x v="0"/>
  </r>
  <r>
    <x v="671"/>
    <x v="4"/>
    <x v="132"/>
    <x v="2"/>
    <s v="Capsicum Paneer and Cheese Pizza [Regular, 7 inches]"/>
    <s v="BESTSELLER"/>
    <n v="149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apsicum Paneer and Cheese Pizza [Regular, 7 inches]"/>
    <s v="MUST TRY"/>
    <n v="149"/>
    <n v="4.01"/>
    <n v="3.82"/>
    <n v="4.2"/>
    <n v="4.01"/>
    <n v="165.1"/>
    <n v="3.89"/>
    <n v="208.94"/>
    <n v="3.88"/>
    <n v="194.59"/>
    <x v="1"/>
    <n v="1"/>
    <x v="0"/>
  </r>
  <r>
    <x v="669"/>
    <x v="17"/>
    <x v="289"/>
    <x v="11"/>
    <s v="Capsicum Onion Pizza"/>
    <s v="NONE"/>
    <n v="1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71"/>
    <x v="4"/>
    <x v="132"/>
    <x v="2"/>
    <s v="Capsicum Cheese Pizza [Regular, 7 inches]"/>
    <s v="NONE"/>
    <n v="120"/>
    <n v="4.01"/>
    <n v="3.82"/>
    <n v="4.2"/>
    <n v="4.01"/>
    <n v="165.1"/>
    <n v="3.89"/>
    <n v="208.94"/>
    <n v="3.88"/>
    <n v="194.59"/>
    <x v="1"/>
    <n v="1"/>
    <x v="0"/>
  </r>
  <r>
    <x v="709"/>
    <x v="0"/>
    <x v="173"/>
    <x v="12"/>
    <s v="Capsicum Cheese"/>
    <s v="NONE"/>
    <n v="150"/>
    <n v="4.2"/>
    <n v="4.2"/>
    <n v="4.2"/>
    <n v="4.2"/>
    <n v="183.13"/>
    <n v="3.82"/>
    <n v="255.95"/>
    <n v="3.94"/>
    <n v="235.35"/>
    <x v="1"/>
    <n v="1"/>
    <x v="0"/>
  </r>
  <r>
    <x v="88"/>
    <x v="1"/>
    <x v="130"/>
    <x v="9"/>
    <s v="Capsicum &amp; Red Paprika with Videshi Hot Sauce"/>
    <s v="NONE"/>
    <n v="89"/>
    <n v="3.59"/>
    <n v="3.5"/>
    <n v="4.2"/>
    <n v="3.85"/>
    <n v="305.06"/>
    <n v="3.96"/>
    <n v="260.36"/>
    <n v="3.89"/>
    <n v="261.86"/>
    <x v="0"/>
    <n v="1"/>
    <x v="0"/>
  </r>
  <r>
    <x v="664"/>
    <x v="3"/>
    <x v="234"/>
    <x v="12"/>
    <s v="Caprese Salad"/>
    <s v="NONE"/>
    <n v="39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88"/>
    <x v="1"/>
    <x v="130"/>
    <x v="9"/>
    <s v="Caprese Gourmet Pizza"/>
    <s v="NONE"/>
    <n v="499"/>
    <n v="3.59"/>
    <n v="3.5"/>
    <n v="4.2"/>
    <n v="3.85"/>
    <n v="305.06"/>
    <n v="3.96"/>
    <n v="260.36"/>
    <n v="3.89"/>
    <n v="261.86"/>
    <x v="0"/>
    <n v="1"/>
    <x v="1"/>
  </r>
  <r>
    <x v="88"/>
    <x v="1"/>
    <x v="130"/>
    <x v="9"/>
    <s v="Caprese Gourmet Pizza"/>
    <s v="NONE"/>
    <n v="499"/>
    <n v="3.59"/>
    <n v="3.5"/>
    <n v="4.2"/>
    <n v="3.85"/>
    <n v="305.06"/>
    <n v="3.96"/>
    <n v="260.36"/>
    <n v="3.89"/>
    <n v="261.86"/>
    <x v="0"/>
    <n v="1"/>
    <x v="1"/>
  </r>
  <r>
    <x v="88"/>
    <x v="1"/>
    <x v="130"/>
    <x v="9"/>
    <s v="Caprese Gourmet Pizza"/>
    <s v="NONE"/>
    <n v="499"/>
    <n v="3.59"/>
    <n v="3.5"/>
    <n v="4.2"/>
    <n v="3.85"/>
    <n v="305.06"/>
    <n v="3.96"/>
    <n v="260.36"/>
    <n v="3.89"/>
    <n v="261.86"/>
    <x v="0"/>
    <n v="1"/>
    <x v="1"/>
  </r>
  <r>
    <x v="675"/>
    <x v="3"/>
    <x v="292"/>
    <x v="8"/>
    <s v="Cappuccino With Milk"/>
    <s v="NONE"/>
    <n v="90"/>
    <n v="3.9"/>
    <n v="3.6"/>
    <n v="4.2"/>
    <n v="3.9"/>
    <n v="130.69999999999999"/>
    <n v="3.93"/>
    <n v="254.57"/>
    <n v="3.89"/>
    <n v="217.16"/>
    <x v="0"/>
    <n v="1"/>
    <x v="0"/>
  </r>
  <r>
    <x v="645"/>
    <x v="28"/>
    <x v="197"/>
    <x v="5"/>
    <s v="Cappuccino Coffee"/>
    <s v="NONE"/>
    <n v="131"/>
    <n v="4.01"/>
    <n v="3.82"/>
    <n v="4.2"/>
    <n v="4.01"/>
    <n v="245.02"/>
    <n v="3.84"/>
    <n v="187.79"/>
    <n v="3.91"/>
    <n v="235.55"/>
    <x v="1"/>
    <n v="1"/>
    <x v="0"/>
  </r>
  <r>
    <x v="661"/>
    <x v="4"/>
    <x v="4"/>
    <x v="2"/>
    <s v="Cappuccino"/>
    <s v="BESTSELLER"/>
    <n v="180"/>
    <n v="3.7"/>
    <n v="3.2"/>
    <n v="4.2"/>
    <n v="3.7"/>
    <n v="278.27"/>
    <n v="3.89"/>
    <n v="208.94"/>
    <n v="3.88"/>
    <n v="194.59"/>
    <x v="0"/>
    <n v="1"/>
    <x v="0"/>
  </r>
  <r>
    <x v="661"/>
    <x v="4"/>
    <x v="4"/>
    <x v="2"/>
    <s v="Cappuccino"/>
    <s v="BESTSELLER"/>
    <n v="180"/>
    <n v="3.7"/>
    <n v="3.2"/>
    <n v="4.2"/>
    <n v="3.7"/>
    <n v="278.27"/>
    <n v="3.89"/>
    <n v="208.94"/>
    <n v="3.88"/>
    <n v="194.59"/>
    <x v="0"/>
    <n v="1"/>
    <x v="0"/>
  </r>
  <r>
    <x v="641"/>
    <x v="3"/>
    <x v="26"/>
    <x v="5"/>
    <s v="Cappuccino"/>
    <s v="NONE"/>
    <n v="115"/>
    <n v="4.0999999999999996"/>
    <n v="4"/>
    <n v="4.2"/>
    <n v="4.0999999999999996"/>
    <n v="258.94"/>
    <n v="3.93"/>
    <n v="254.57"/>
    <n v="3.91"/>
    <n v="235.55"/>
    <x v="1"/>
    <n v="1"/>
    <x v="0"/>
  </r>
  <r>
    <x v="691"/>
    <x v="3"/>
    <x v="3"/>
    <x v="1"/>
    <s v="Cappuccino"/>
    <s v="NONE"/>
    <n v="119"/>
    <n v="4.01"/>
    <n v="3.4"/>
    <n v="4.2"/>
    <n v="3.8"/>
    <n v="183.28"/>
    <n v="3.93"/>
    <n v="254.57"/>
    <n v="3.85"/>
    <n v="223.68"/>
    <x v="0"/>
    <n v="1"/>
    <x v="0"/>
  </r>
  <r>
    <x v="650"/>
    <x v="3"/>
    <x v="284"/>
    <x v="8"/>
    <s v="Cappuccino"/>
    <s v="NONE"/>
    <n v="15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91"/>
    <x v="3"/>
    <x v="11"/>
    <x v="8"/>
    <s v="Cappuccino"/>
    <s v="NONE"/>
    <n v="119"/>
    <n v="4.01"/>
    <n v="4.0999999999999996"/>
    <n v="4.2"/>
    <n v="4.1500000000000004"/>
    <n v="183.28"/>
    <n v="3.93"/>
    <n v="254.57"/>
    <n v="3.89"/>
    <n v="217.16"/>
    <x v="1"/>
    <n v="1"/>
    <x v="0"/>
  </r>
  <r>
    <x v="650"/>
    <x v="3"/>
    <x v="284"/>
    <x v="8"/>
    <s v="Cappuccino"/>
    <s v="NONE"/>
    <n v="15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42"/>
    <x v="0"/>
    <x v="170"/>
    <x v="8"/>
    <s v="Capchick Wrap"/>
    <s v="NONE"/>
    <n v="140"/>
    <n v="3.6"/>
    <n v="3"/>
    <n v="4.2"/>
    <n v="3.6"/>
    <n v="179.2"/>
    <n v="3.82"/>
    <n v="255.95"/>
    <n v="3.89"/>
    <n v="217.16"/>
    <x v="0"/>
    <n v="1"/>
    <x v="0"/>
  </r>
  <r>
    <x v="638"/>
    <x v="3"/>
    <x v="269"/>
    <x v="9"/>
    <s v="Cealone Mutton Porotta"/>
    <s v="NONE"/>
    <n v="308"/>
    <n v="4"/>
    <n v="3.8"/>
    <n v="4.2"/>
    <n v="4"/>
    <n v="289.77999999999997"/>
    <n v="3.93"/>
    <n v="254.57"/>
    <n v="3.89"/>
    <n v="261.86"/>
    <x v="1"/>
    <n v="1"/>
    <x v="1"/>
  </r>
  <r>
    <x v="681"/>
    <x v="3"/>
    <x v="48"/>
    <x v="9"/>
    <s v="Ceylon Egg Chicken Parotta"/>
    <s v="NONE"/>
    <n v="20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1"/>
    <x v="3"/>
    <x v="48"/>
    <x v="9"/>
    <s v="Ceylon Egg Chicken Parotta"/>
    <s v="NONE"/>
    <n v="20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69"/>
    <x v="17"/>
    <x v="289"/>
    <x v="11"/>
    <s v="Chapati"/>
    <s v="NONE"/>
    <n v="17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69"/>
    <x v="17"/>
    <x v="289"/>
    <x v="11"/>
    <s v="Chapati"/>
    <s v="NONE"/>
    <n v="17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96"/>
    <x v="45"/>
    <x v="60"/>
    <x v="9"/>
    <s v="Chapathi[4No] + Madurai Kozhi Kolambu"/>
    <s v="NONE"/>
    <n v="25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athi[4No] + Madurai Kozhi Kolambu"/>
    <s v="NONE"/>
    <n v="250"/>
    <n v="4.01"/>
    <n v="3.82"/>
    <n v="4.2"/>
    <n v="4.01"/>
    <n v="216.25"/>
    <n v="4.01"/>
    <n v="216.25"/>
    <n v="3.89"/>
    <n v="261.86"/>
    <x v="1"/>
    <n v="1"/>
    <x v="0"/>
  </r>
  <r>
    <x v="558"/>
    <x v="19"/>
    <x v="67"/>
    <x v="9"/>
    <s v="Chapathi Kurma"/>
    <s v="BESTSELLER"/>
    <n v="105"/>
    <n v="3.85"/>
    <n v="3.6"/>
    <n v="4.2"/>
    <n v="3.9"/>
    <n v="177.49"/>
    <n v="3.88"/>
    <n v="187.21"/>
    <n v="3.89"/>
    <n v="261.86"/>
    <x v="0"/>
    <n v="1"/>
    <x v="0"/>
  </r>
  <r>
    <x v="558"/>
    <x v="19"/>
    <x v="67"/>
    <x v="9"/>
    <s v="Chapathi Kurma"/>
    <s v="BESTSELLER"/>
    <n v="105"/>
    <n v="3.85"/>
    <n v="3.6"/>
    <n v="4.2"/>
    <n v="3.9"/>
    <n v="177.49"/>
    <n v="3.88"/>
    <n v="187.21"/>
    <n v="3.89"/>
    <n v="261.86"/>
    <x v="0"/>
    <n v="1"/>
    <x v="0"/>
  </r>
  <r>
    <x v="696"/>
    <x v="45"/>
    <x v="60"/>
    <x v="9"/>
    <s v="Chapathi [4No] + Egg Curry"/>
    <s v="NONE"/>
    <n v="19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athi [4No] + Egg Curry"/>
    <s v="NONE"/>
    <n v="19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athi [4No] + Chilli Chicken"/>
    <s v="NONE"/>
    <n v="24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athi [4No] + Butter Chicken"/>
    <s v="NONE"/>
    <n v="25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athi [4No] + Butter Chicken"/>
    <s v="NONE"/>
    <n v="250"/>
    <n v="4.01"/>
    <n v="3.82"/>
    <n v="4.2"/>
    <n v="4.01"/>
    <n v="216.25"/>
    <n v="4.01"/>
    <n v="216.25"/>
    <n v="3.89"/>
    <n v="261.86"/>
    <x v="1"/>
    <n v="1"/>
    <x v="0"/>
  </r>
  <r>
    <x v="673"/>
    <x v="1"/>
    <x v="269"/>
    <x v="9"/>
    <s v="Chapathi (2pcs)"/>
    <s v="NONE"/>
    <n v="64"/>
    <n v="4.01"/>
    <n v="3.82"/>
    <n v="4.2"/>
    <n v="4.01"/>
    <n v="268.19"/>
    <n v="3.96"/>
    <n v="260.36"/>
    <n v="3.89"/>
    <n v="261.86"/>
    <x v="1"/>
    <n v="1"/>
    <x v="0"/>
  </r>
  <r>
    <x v="630"/>
    <x v="1"/>
    <x v="95"/>
    <x v="0"/>
    <s v="Chap Cha Mixed Noodles"/>
    <s v="NONE"/>
    <n v="190"/>
    <n v="4.0999999999999996"/>
    <n v="4"/>
    <n v="4.2"/>
    <n v="4.0999999999999996"/>
    <n v="257.58999999999997"/>
    <n v="3.96"/>
    <n v="260.36"/>
    <n v="3.87"/>
    <n v="225.95"/>
    <x v="1"/>
    <n v="1"/>
    <x v="0"/>
  </r>
  <r>
    <x v="662"/>
    <x v="4"/>
    <x v="132"/>
    <x v="2"/>
    <s v="Channa Chilli"/>
    <s v="NONE"/>
    <n v="180"/>
    <n v="4.01"/>
    <n v="3.82"/>
    <n v="4.2"/>
    <n v="4.01"/>
    <n v="184.57"/>
    <n v="3.89"/>
    <n v="208.94"/>
    <n v="3.88"/>
    <n v="194.59"/>
    <x v="1"/>
    <n v="1"/>
    <x v="0"/>
  </r>
  <r>
    <x v="686"/>
    <x v="13"/>
    <x v="294"/>
    <x v="12"/>
    <s v="Chana Mushroom"/>
    <s v="NONE"/>
    <n v="140"/>
    <n v="4.0999999999999996"/>
    <n v="4"/>
    <n v="4.2"/>
    <n v="4.0999999999999996"/>
    <n v="99.12"/>
    <n v="3.93"/>
    <n v="212.57"/>
    <n v="3.94"/>
    <n v="235.35"/>
    <x v="1"/>
    <n v="1"/>
    <x v="0"/>
  </r>
  <r>
    <x v="662"/>
    <x v="4"/>
    <x v="132"/>
    <x v="2"/>
    <s v="Chana Masala"/>
    <s v="NONE"/>
    <n v="190"/>
    <n v="4.01"/>
    <n v="3.82"/>
    <n v="4.2"/>
    <n v="4.01"/>
    <n v="184.57"/>
    <n v="3.89"/>
    <n v="208.94"/>
    <n v="3.88"/>
    <n v="194.59"/>
    <x v="1"/>
    <n v="1"/>
    <x v="0"/>
  </r>
  <r>
    <x v="686"/>
    <x v="13"/>
    <x v="294"/>
    <x v="12"/>
    <s v="Chana Masala"/>
    <s v="NONE"/>
    <n v="120"/>
    <n v="4.0999999999999996"/>
    <n v="4"/>
    <n v="4.2"/>
    <n v="4.0999999999999996"/>
    <n v="99.12"/>
    <n v="3.93"/>
    <n v="212.57"/>
    <n v="3.94"/>
    <n v="235.35"/>
    <x v="1"/>
    <n v="1"/>
    <x v="0"/>
  </r>
  <r>
    <x v="686"/>
    <x v="13"/>
    <x v="294"/>
    <x v="12"/>
    <s v="Chana Masala"/>
    <s v="NONE"/>
    <n v="120"/>
    <n v="4.0999999999999996"/>
    <n v="4"/>
    <n v="4.2"/>
    <n v="4.0999999999999996"/>
    <n v="99.12"/>
    <n v="3.93"/>
    <n v="212.57"/>
    <n v="3.94"/>
    <n v="235.35"/>
    <x v="1"/>
    <n v="1"/>
    <x v="0"/>
  </r>
  <r>
    <x v="669"/>
    <x v="17"/>
    <x v="289"/>
    <x v="11"/>
    <s v="Chana Masala"/>
    <s v="NONE"/>
    <n v="1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713"/>
    <x v="2"/>
    <x v="93"/>
    <x v="6"/>
    <s v="Chapati"/>
    <s v="NONE"/>
    <n v="20"/>
    <n v="3.9"/>
    <n v="3.6"/>
    <n v="4.2"/>
    <n v="3.9"/>
    <n v="183.22"/>
    <n v="3.88"/>
    <n v="266.88"/>
    <n v="3.9"/>
    <n v="222.99"/>
    <x v="0"/>
    <n v="1"/>
    <x v="0"/>
  </r>
  <r>
    <x v="669"/>
    <x v="17"/>
    <x v="289"/>
    <x v="11"/>
    <s v="Chana Masala"/>
    <s v="NONE"/>
    <n v="1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715"/>
    <x v="20"/>
    <x v="146"/>
    <x v="7"/>
    <s v="Chapati"/>
    <s v="NONE"/>
    <n v="10"/>
    <n v="3.8"/>
    <n v="3.4"/>
    <n v="4.2"/>
    <n v="3.8"/>
    <n v="56.57"/>
    <n v="3.83"/>
    <n v="188.59"/>
    <n v="3.88"/>
    <n v="233.42"/>
    <x v="0"/>
    <n v="1"/>
    <x v="0"/>
  </r>
  <r>
    <x v="653"/>
    <x v="12"/>
    <x v="286"/>
    <x v="8"/>
    <s v="Chapati Sabji"/>
    <s v="NONE"/>
    <n v="250"/>
    <n v="4.01"/>
    <n v="3.82"/>
    <n v="4.2"/>
    <n v="4.01"/>
    <n v="176.44"/>
    <n v="3.88"/>
    <n v="170.56"/>
    <n v="3.89"/>
    <n v="217.16"/>
    <x v="1"/>
    <n v="1"/>
    <x v="0"/>
  </r>
  <r>
    <x v="652"/>
    <x v="1"/>
    <x v="11"/>
    <x v="8"/>
    <s v="Chatpat Bhel [200 grams]"/>
    <s v="NOT ELIGIBLE FOR COUPONS"/>
    <n v="47"/>
    <n v="4"/>
    <n v="3.8"/>
    <n v="4.2"/>
    <n v="4"/>
    <n v="168.31"/>
    <n v="3.96"/>
    <n v="260.36"/>
    <n v="3.89"/>
    <n v="217.16"/>
    <x v="1"/>
    <n v="1"/>
    <x v="0"/>
  </r>
  <r>
    <x v="660"/>
    <x v="4"/>
    <x v="247"/>
    <x v="2"/>
    <s v="Chat Pata Murgh Tikka"/>
    <s v="BESTSELLER"/>
    <n v="525"/>
    <n v="4.05"/>
    <n v="3.9"/>
    <n v="4.2"/>
    <n v="4.05"/>
    <n v="354.48"/>
    <n v="3.89"/>
    <n v="208.94"/>
    <n v="3.88"/>
    <n v="194.59"/>
    <x v="1"/>
    <n v="1"/>
    <x v="1"/>
  </r>
  <r>
    <x v="660"/>
    <x v="4"/>
    <x v="247"/>
    <x v="2"/>
    <s v="Chat Pata Murgh Tikka"/>
    <s v="BESTSELLER"/>
    <n v="525"/>
    <n v="4.05"/>
    <n v="3.9"/>
    <n v="4.2"/>
    <n v="4.05"/>
    <n v="354.48"/>
    <n v="3.89"/>
    <n v="208.94"/>
    <n v="3.88"/>
    <n v="194.59"/>
    <x v="1"/>
    <n v="1"/>
    <x v="1"/>
  </r>
  <r>
    <x v="647"/>
    <x v="3"/>
    <x v="36"/>
    <x v="9"/>
    <s v="Chass"/>
    <s v="NONE"/>
    <n v="80"/>
    <n v="4.3"/>
    <n v="4.4000000000000004"/>
    <n v="4.2"/>
    <n v="4.3"/>
    <n v="277.95999999999998"/>
    <n v="3.93"/>
    <n v="254.57"/>
    <n v="3.89"/>
    <n v="261.86"/>
    <x v="1"/>
    <n v="1"/>
    <x v="0"/>
  </r>
  <r>
    <x v="712"/>
    <x v="0"/>
    <x v="280"/>
    <x v="4"/>
    <s v="Charcoal Texas Bbq Wings"/>
    <s v="NONE"/>
    <n v="299"/>
    <n v="4.01"/>
    <n v="3.82"/>
    <n v="4.2"/>
    <n v="4.01"/>
    <n v="438.75"/>
    <n v="3.82"/>
    <n v="255.95"/>
    <n v="3.89"/>
    <n v="304.39999999999998"/>
    <x v="1"/>
    <n v="1"/>
    <x v="0"/>
  </r>
  <r>
    <x v="712"/>
    <x v="0"/>
    <x v="280"/>
    <x v="4"/>
    <s v="Charcoal Korean Bbq Wings"/>
    <s v="BESTSELLER"/>
    <n v="299"/>
    <n v="4.01"/>
    <n v="3.82"/>
    <n v="4.2"/>
    <n v="4.01"/>
    <n v="438.75"/>
    <n v="3.82"/>
    <n v="255.95"/>
    <n v="3.89"/>
    <n v="304.39999999999998"/>
    <x v="1"/>
    <n v="1"/>
    <x v="0"/>
  </r>
  <r>
    <x v="712"/>
    <x v="0"/>
    <x v="280"/>
    <x v="4"/>
    <s v="Charcoal Korean Bbq Wings"/>
    <s v="BESTSELLER"/>
    <n v="299"/>
    <n v="4.01"/>
    <n v="3.82"/>
    <n v="4.2"/>
    <n v="4.01"/>
    <n v="438.75"/>
    <n v="3.82"/>
    <n v="255.95"/>
    <n v="3.89"/>
    <n v="304.39999999999998"/>
    <x v="1"/>
    <n v="1"/>
    <x v="0"/>
  </r>
  <r>
    <x v="696"/>
    <x v="45"/>
    <x v="60"/>
    <x v="9"/>
    <s v="Chappathi [4No] + Kadaai Chicken"/>
    <s v="NONE"/>
    <n v="249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4no)+ Kadai Vegetable"/>
    <s v="NONE"/>
    <n v="199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4no) + Veg Korma"/>
    <s v="NONE"/>
    <n v="19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4no) + Paneer Butter Masala"/>
    <s v="NONE"/>
    <n v="22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4no) + Paneer Butter Masala"/>
    <s v="NONE"/>
    <n v="22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4no) + Dal Makhani"/>
    <s v="NONE"/>
    <n v="22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 4no)+ Kadai Paneer"/>
    <s v="NONE"/>
    <n v="21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 4no)+ Kadai Paneer"/>
    <s v="NONE"/>
    <n v="210"/>
    <n v="4.01"/>
    <n v="3.82"/>
    <n v="4.2"/>
    <n v="4.01"/>
    <n v="216.25"/>
    <n v="4.01"/>
    <n v="216.25"/>
    <n v="3.89"/>
    <n v="261.86"/>
    <x v="1"/>
    <n v="1"/>
    <x v="0"/>
  </r>
  <r>
    <x v="696"/>
    <x v="45"/>
    <x v="60"/>
    <x v="9"/>
    <s v="Chappathi ( 4no ) + Pepper Chicken"/>
    <s v="NONE"/>
    <n v="240"/>
    <n v="4.01"/>
    <n v="3.82"/>
    <n v="4.2"/>
    <n v="4.01"/>
    <n v="216.25"/>
    <n v="4.01"/>
    <n v="216.25"/>
    <n v="3.89"/>
    <n v="261.86"/>
    <x v="1"/>
    <n v="1"/>
    <x v="0"/>
  </r>
  <r>
    <x v="638"/>
    <x v="3"/>
    <x v="269"/>
    <x v="9"/>
    <s v="Chappathi"/>
    <s v="NONE"/>
    <n v="35"/>
    <n v="4"/>
    <n v="3.8"/>
    <n v="4.2"/>
    <n v="4"/>
    <n v="289.77999999999997"/>
    <n v="3.93"/>
    <n v="254.57"/>
    <n v="3.89"/>
    <n v="261.86"/>
    <x v="1"/>
    <n v="1"/>
    <x v="0"/>
  </r>
  <r>
    <x v="696"/>
    <x v="45"/>
    <x v="60"/>
    <x v="9"/>
    <s v="Chappathi"/>
    <s v="NONE"/>
    <n v="25"/>
    <n v="4.01"/>
    <n v="3.82"/>
    <n v="4.2"/>
    <n v="4.01"/>
    <n v="216.25"/>
    <n v="4.01"/>
    <n v="216.25"/>
    <n v="3.89"/>
    <n v="261.86"/>
    <x v="1"/>
    <n v="1"/>
    <x v="0"/>
  </r>
  <r>
    <x v="653"/>
    <x v="12"/>
    <x v="286"/>
    <x v="8"/>
    <s v="Chapati Subzi"/>
    <s v="NONE"/>
    <n v="225"/>
    <n v="4.01"/>
    <n v="3.82"/>
    <n v="4.2"/>
    <n v="4.01"/>
    <n v="176.44"/>
    <n v="3.88"/>
    <n v="170.56"/>
    <n v="3.89"/>
    <n v="217.16"/>
    <x v="1"/>
    <n v="1"/>
    <x v="0"/>
  </r>
  <r>
    <x v="681"/>
    <x v="3"/>
    <x v="48"/>
    <x v="9"/>
    <s v="Chapati (no Gravy)"/>
    <s v="NONE"/>
    <n v="4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58"/>
    <x v="3"/>
    <x v="28"/>
    <x v="11"/>
    <s v="Chana Masala"/>
    <s v="NONE"/>
    <n v="19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8"/>
    <x v="3"/>
    <x v="28"/>
    <x v="11"/>
    <s v="Chana Masala"/>
    <s v="NONE"/>
    <n v="19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1"/>
    <x v="3"/>
    <x v="285"/>
    <x v="11"/>
    <s v="Chana Masala"/>
    <s v="NONE"/>
    <n v="190"/>
    <n v="3.9"/>
    <n v="3.6"/>
    <n v="4.2"/>
    <n v="3.9"/>
    <n v="178.46"/>
    <n v="3.93"/>
    <n v="254.57"/>
    <n v="3.88"/>
    <n v="242.17"/>
    <x v="0"/>
    <n v="1"/>
    <x v="0"/>
  </r>
  <r>
    <x v="636"/>
    <x v="12"/>
    <x v="194"/>
    <x v="5"/>
    <s v="Chai [2 Cups ] + Samosa [2 Pcs]+ Bun Makhhan [2 Pcs]"/>
    <s v="CHEF'S SPECIAL"/>
    <n v="150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[ Single Cup]"/>
    <s v="CHEF'S SPECIAL"/>
    <n v="25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[ Single Cup]"/>
    <s v="MUST TRY"/>
    <n v="25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[ Pack of 6]"/>
    <s v="NEW"/>
    <n v="143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[ Pack of 6]"/>
    <s v="MUST TRY"/>
    <n v="143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[ Pack Of 3]"/>
    <s v="CHEF'S SPECIAL"/>
    <n v="71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[ Pack Of 3]"/>
    <s v="MUST TRY"/>
    <n v="71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[ 4 Cups]+ Samosa [ 4 Pcs] + Bun Makkhan [ 4 Pcs]"/>
    <s v="NEW"/>
    <n v="310"/>
    <n v="4.01"/>
    <n v="3.82"/>
    <n v="4.2"/>
    <n v="4.01"/>
    <n v="96.59"/>
    <n v="3.88"/>
    <n v="170.56"/>
    <n v="3.91"/>
    <n v="235.55"/>
    <x v="1"/>
    <n v="1"/>
    <x v="1"/>
  </r>
  <r>
    <x v="636"/>
    <x v="12"/>
    <x v="194"/>
    <x v="5"/>
    <s v="Chai [ 4 Cups]+ Samosa [ 4 Pcs] + Bun Makkhan [ 4 Pcs]"/>
    <s v="NEW"/>
    <n v="310"/>
    <n v="4.01"/>
    <n v="3.82"/>
    <n v="4.2"/>
    <n v="4.01"/>
    <n v="96.59"/>
    <n v="3.88"/>
    <n v="170.56"/>
    <n v="3.91"/>
    <n v="235.55"/>
    <x v="1"/>
    <n v="1"/>
    <x v="1"/>
  </r>
  <r>
    <x v="640"/>
    <x v="3"/>
    <x v="38"/>
    <x v="1"/>
    <s v="Chaat"/>
    <s v="NONE"/>
    <n v="60"/>
    <n v="4.25"/>
    <n v="4.3"/>
    <n v="4.2"/>
    <n v="4.25"/>
    <n v="142.41"/>
    <n v="3.93"/>
    <n v="254.57"/>
    <n v="3.85"/>
    <n v="223.68"/>
    <x v="1"/>
    <n v="1"/>
    <x v="0"/>
  </r>
  <r>
    <x v="640"/>
    <x v="3"/>
    <x v="38"/>
    <x v="1"/>
    <s v="Chaas [250 Ml]"/>
    <s v="NONE"/>
    <n v="25"/>
    <n v="4.25"/>
    <n v="4.3"/>
    <n v="4.2"/>
    <n v="4.25"/>
    <n v="142.41"/>
    <n v="3.93"/>
    <n v="254.57"/>
    <n v="3.85"/>
    <n v="223.68"/>
    <x v="1"/>
    <n v="1"/>
    <x v="0"/>
  </r>
  <r>
    <x v="640"/>
    <x v="3"/>
    <x v="38"/>
    <x v="1"/>
    <s v="Chaas [250 Ml]"/>
    <s v="NONE"/>
    <n v="25"/>
    <n v="4.25"/>
    <n v="4.3"/>
    <n v="4.2"/>
    <n v="4.25"/>
    <n v="142.41"/>
    <n v="3.93"/>
    <n v="254.57"/>
    <n v="3.85"/>
    <n v="223.68"/>
    <x v="1"/>
    <n v="1"/>
    <x v="0"/>
  </r>
  <r>
    <x v="686"/>
    <x v="13"/>
    <x v="294"/>
    <x v="12"/>
    <s v="Chaap Paneer"/>
    <s v="NONE"/>
    <n v="150"/>
    <n v="4.0999999999999996"/>
    <n v="4"/>
    <n v="4.2"/>
    <n v="4.0999999999999996"/>
    <n v="99.12"/>
    <n v="3.93"/>
    <n v="212.57"/>
    <n v="3.94"/>
    <n v="235.35"/>
    <x v="1"/>
    <n v="1"/>
    <x v="0"/>
  </r>
  <r>
    <x v="686"/>
    <x v="13"/>
    <x v="294"/>
    <x v="12"/>
    <s v="Chaap Masala"/>
    <s v="NONE"/>
    <n v="130"/>
    <n v="4.0999999999999996"/>
    <n v="4"/>
    <n v="4.2"/>
    <n v="4.0999999999999996"/>
    <n v="99.12"/>
    <n v="3.93"/>
    <n v="212.57"/>
    <n v="3.94"/>
    <n v="235.35"/>
    <x v="1"/>
    <n v="1"/>
    <x v="0"/>
  </r>
  <r>
    <x v="638"/>
    <x v="3"/>
    <x v="269"/>
    <x v="9"/>
    <s v="Ceylone Veg Poratta"/>
    <s v="NONE"/>
    <n v="226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Ceylone Egg Poratta"/>
    <s v="NONE"/>
    <n v="238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Ceylone Chicken Parotta"/>
    <s v="NONE"/>
    <n v="250"/>
    <n v="4"/>
    <n v="3.8"/>
    <n v="4.2"/>
    <n v="4"/>
    <n v="289.77999999999997"/>
    <n v="3.93"/>
    <n v="254.57"/>
    <n v="3.89"/>
    <n v="261.86"/>
    <x v="1"/>
    <n v="1"/>
    <x v="0"/>
  </r>
  <r>
    <x v="638"/>
    <x v="3"/>
    <x v="269"/>
    <x v="9"/>
    <s v="Ceylone Chicken Parotta"/>
    <s v="NONE"/>
    <n v="250"/>
    <n v="4"/>
    <n v="3.8"/>
    <n v="4.2"/>
    <n v="4"/>
    <n v="289.77999999999997"/>
    <n v="3.93"/>
    <n v="254.57"/>
    <n v="3.89"/>
    <n v="261.86"/>
    <x v="1"/>
    <n v="1"/>
    <x v="0"/>
  </r>
  <r>
    <x v="681"/>
    <x v="3"/>
    <x v="48"/>
    <x v="9"/>
    <s v="Ceylon Egg Mutton Parotta"/>
    <s v="NONE"/>
    <n v="22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36"/>
    <x v="12"/>
    <x v="194"/>
    <x v="5"/>
    <s v="Chai [2 Cups ] + Samosa [2 Pcs]+ Bun Makhhan [2 Pcs]"/>
    <s v="CHEF'S SPECIAL"/>
    <n v="150"/>
    <n v="4.01"/>
    <n v="3.82"/>
    <n v="4.2"/>
    <n v="4.01"/>
    <n v="96.59"/>
    <n v="3.88"/>
    <n v="170.56"/>
    <n v="3.91"/>
    <n v="235.55"/>
    <x v="1"/>
    <n v="1"/>
    <x v="0"/>
  </r>
  <r>
    <x v="685"/>
    <x v="28"/>
    <x v="191"/>
    <x v="11"/>
    <s v="Chai Masala Cake"/>
    <s v="BESTSELLER"/>
    <n v="142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Chai Masala Cake"/>
    <s v="BESTSELLER"/>
    <n v="142"/>
    <n v="3.85"/>
    <n v="3.5"/>
    <n v="4.2"/>
    <n v="3.85"/>
    <n v="149.13"/>
    <n v="3.84"/>
    <n v="187.79"/>
    <n v="3.88"/>
    <n v="242.17"/>
    <x v="0"/>
    <n v="1"/>
    <x v="0"/>
  </r>
  <r>
    <x v="661"/>
    <x v="4"/>
    <x v="4"/>
    <x v="2"/>
    <s v="Chai Tea Latte"/>
    <s v="NONE"/>
    <n v="250"/>
    <n v="3.7"/>
    <n v="3.2"/>
    <n v="4.2"/>
    <n v="3.7"/>
    <n v="278.27"/>
    <n v="3.89"/>
    <n v="208.94"/>
    <n v="3.88"/>
    <n v="194.59"/>
    <x v="0"/>
    <n v="1"/>
    <x v="0"/>
  </r>
  <r>
    <x v="651"/>
    <x v="3"/>
    <x v="285"/>
    <x v="11"/>
    <s v="Chana Masala"/>
    <s v="NONE"/>
    <n v="190"/>
    <n v="3.9"/>
    <n v="3.6"/>
    <n v="4.2"/>
    <n v="3.9"/>
    <n v="178.46"/>
    <n v="3.93"/>
    <n v="254.57"/>
    <n v="3.88"/>
    <n v="242.17"/>
    <x v="0"/>
    <n v="1"/>
    <x v="0"/>
  </r>
  <r>
    <x v="644"/>
    <x v="3"/>
    <x v="282"/>
    <x v="4"/>
    <s v="Chana Masala"/>
    <s v="NONE"/>
    <n v="280"/>
    <n v="4.0999999999999996"/>
    <n v="4"/>
    <n v="4.2"/>
    <n v="4.0999999999999996"/>
    <n v="254.65"/>
    <n v="3.93"/>
    <n v="254.57"/>
    <n v="3.89"/>
    <n v="304.39999999999998"/>
    <x v="1"/>
    <n v="1"/>
    <x v="0"/>
  </r>
  <r>
    <x v="658"/>
    <x v="3"/>
    <x v="28"/>
    <x v="11"/>
    <s v="Chana Lasooni"/>
    <s v="NONE"/>
    <n v="1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36"/>
    <x v="12"/>
    <x v="194"/>
    <x v="5"/>
    <s v="Chana Dal Paratha"/>
    <s v="NEW"/>
    <n v="104"/>
    <n v="4.01"/>
    <n v="3.82"/>
    <n v="4.2"/>
    <n v="4.01"/>
    <n v="96.59"/>
    <n v="3.88"/>
    <n v="170.56"/>
    <n v="3.91"/>
    <n v="235.55"/>
    <x v="1"/>
    <n v="1"/>
    <x v="0"/>
  </r>
  <r>
    <x v="650"/>
    <x v="3"/>
    <x v="284"/>
    <x v="8"/>
    <s v="Chana Bun"/>
    <s v="NONE"/>
    <n v="14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Chana Bun"/>
    <s v="NONE"/>
    <n v="14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1"/>
    <x v="3"/>
    <x v="285"/>
    <x v="11"/>
    <s v="Chana Bhatura"/>
    <s v="NONE"/>
    <n v="220"/>
    <n v="3.9"/>
    <n v="3.6"/>
    <n v="4.2"/>
    <n v="3.9"/>
    <n v="178.46"/>
    <n v="3.93"/>
    <n v="254.57"/>
    <n v="3.88"/>
    <n v="242.17"/>
    <x v="0"/>
    <n v="1"/>
    <x v="0"/>
  </r>
  <r>
    <x v="652"/>
    <x v="1"/>
    <x v="11"/>
    <x v="8"/>
    <s v="Chana Badam Burfi"/>
    <s v="NONE"/>
    <n v="131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Chana Badam Burfi"/>
    <s v="NONE"/>
    <n v="131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Cake Rasmalai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44"/>
    <x v="3"/>
    <x v="282"/>
    <x v="4"/>
    <s v="Chana Amritsarwala"/>
    <s v="NONE"/>
    <n v="300"/>
    <n v="4.0999999999999996"/>
    <n v="4"/>
    <n v="4.2"/>
    <n v="4.0999999999999996"/>
    <n v="254.65"/>
    <n v="3.93"/>
    <n v="254.57"/>
    <n v="3.89"/>
    <n v="304.39999999999998"/>
    <x v="1"/>
    <n v="1"/>
    <x v="1"/>
  </r>
  <r>
    <x v="652"/>
    <x v="1"/>
    <x v="11"/>
    <x v="8"/>
    <s v="Cham Cham"/>
    <s v="NONE"/>
    <n v="120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Cham Cham"/>
    <s v="NONE"/>
    <n v="120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Chakor Namak Para [350 grams]"/>
    <s v="NOT ELIGIBLE FOR COUPONS"/>
    <n v="76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Chakor Namak Para [350 grams]"/>
    <s v="NOT ELIGIBLE FOR COUPONS"/>
    <n v="76"/>
    <n v="4"/>
    <n v="3.8"/>
    <n v="4.2"/>
    <n v="4"/>
    <n v="168.31"/>
    <n v="3.96"/>
    <n v="260.36"/>
    <n v="3.89"/>
    <n v="217.16"/>
    <x v="1"/>
    <n v="1"/>
    <x v="0"/>
  </r>
  <r>
    <x v="636"/>
    <x v="12"/>
    <x v="194"/>
    <x v="5"/>
    <s v="Chai with samosa"/>
    <s v="NONE"/>
    <n v="48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with samosa"/>
    <s v="NONE"/>
    <n v="48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with samosa"/>
    <s v="NONE"/>
    <n v="48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with Bun Makkhan"/>
    <s v="NONE"/>
    <n v="57"/>
    <n v="4.01"/>
    <n v="3.82"/>
    <n v="4.2"/>
    <n v="4.01"/>
    <n v="96.59"/>
    <n v="3.88"/>
    <n v="170.56"/>
    <n v="3.91"/>
    <n v="235.55"/>
    <x v="1"/>
    <n v="1"/>
    <x v="0"/>
  </r>
  <r>
    <x v="636"/>
    <x v="12"/>
    <x v="194"/>
    <x v="5"/>
    <s v="Chai with Bun Makkhan"/>
    <s v="MUST TRY"/>
    <n v="57"/>
    <n v="4.01"/>
    <n v="3.82"/>
    <n v="4.2"/>
    <n v="4.01"/>
    <n v="96.59"/>
    <n v="3.88"/>
    <n v="170.56"/>
    <n v="3.91"/>
    <n v="235.55"/>
    <x v="1"/>
    <n v="1"/>
    <x v="0"/>
  </r>
  <r>
    <x v="653"/>
    <x v="12"/>
    <x v="286"/>
    <x v="8"/>
    <s v="Chamcham"/>
    <s v="NONE"/>
    <n v="131"/>
    <n v="4.01"/>
    <n v="3.82"/>
    <n v="4.2"/>
    <n v="4.01"/>
    <n v="176.44"/>
    <n v="3.88"/>
    <n v="170.56"/>
    <n v="3.89"/>
    <n v="217.16"/>
    <x v="1"/>
    <n v="1"/>
    <x v="0"/>
  </r>
  <r>
    <x v="652"/>
    <x v="1"/>
    <x v="11"/>
    <x v="8"/>
    <s v="Cake Rasmalai [450 grams]"/>
    <s v="NONE"/>
    <n v="487"/>
    <n v="4"/>
    <n v="3.8"/>
    <n v="4.2"/>
    <n v="4"/>
    <n v="168.31"/>
    <n v="3.96"/>
    <n v="260.36"/>
    <n v="3.89"/>
    <n v="217.16"/>
    <x v="1"/>
    <n v="1"/>
    <x v="1"/>
  </r>
  <r>
    <x v="653"/>
    <x v="12"/>
    <x v="286"/>
    <x v="8"/>
    <s v="Cake Ras"/>
    <s v="NONE"/>
    <n v="200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Cake Pineapple ( 1Pond)"/>
    <s v="NONE"/>
    <n v="500"/>
    <n v="4.01"/>
    <n v="3.82"/>
    <n v="4.2"/>
    <n v="4.01"/>
    <n v="176.44"/>
    <n v="3.88"/>
    <n v="170.56"/>
    <n v="3.89"/>
    <n v="217.16"/>
    <x v="1"/>
    <n v="1"/>
    <x v="1"/>
  </r>
  <r>
    <x v="647"/>
    <x v="3"/>
    <x v="36"/>
    <x v="9"/>
    <s v="Butter Naan/Roti 2 Pieces + Butter Chicken"/>
    <s v="BESTSELLER"/>
    <n v="345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Butter Naan/Roti 2 Pieces + Butter Chicken"/>
    <s v="BESTSELLER"/>
    <n v="345"/>
    <n v="4.3"/>
    <n v="4.4000000000000004"/>
    <n v="4.2"/>
    <n v="4.3"/>
    <n v="277.95999999999998"/>
    <n v="3.93"/>
    <n v="254.57"/>
    <n v="3.89"/>
    <n v="261.86"/>
    <x v="1"/>
    <n v="1"/>
    <x v="1"/>
  </r>
  <r>
    <x v="665"/>
    <x v="2"/>
    <x v="269"/>
    <x v="9"/>
    <s v="Butter Naan Combo (Veg)"/>
    <s v="BESTSELLER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utter Naan Combo (Veg)"/>
    <s v="BESTSELLER"/>
    <n v="26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utter Naan Combo (Non Veg)"/>
    <s v="BESTSELLER"/>
    <n v="290"/>
    <n v="4.0999999999999996"/>
    <n v="4"/>
    <n v="4.2"/>
    <n v="4.0999999999999996"/>
    <n v="230.96"/>
    <n v="3.88"/>
    <n v="266.88"/>
    <n v="3.89"/>
    <n v="261.86"/>
    <x v="1"/>
    <n v="1"/>
    <x v="0"/>
  </r>
  <r>
    <x v="665"/>
    <x v="2"/>
    <x v="269"/>
    <x v="9"/>
    <s v="Butter Naan Combo (Non Veg)"/>
    <s v="BESTSELLER"/>
    <n v="290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Butter Naan 2 Pieces + Paneer Butter Masala"/>
    <s v="BESTSELLER"/>
    <n v="325"/>
    <n v="4.3"/>
    <n v="4.4000000000000004"/>
    <n v="4.2"/>
    <n v="4.3"/>
    <n v="277.95999999999998"/>
    <n v="3.93"/>
    <n v="254.57"/>
    <n v="3.89"/>
    <n v="261.86"/>
    <x v="1"/>
    <n v="1"/>
    <x v="1"/>
  </r>
  <r>
    <x v="647"/>
    <x v="3"/>
    <x v="36"/>
    <x v="9"/>
    <s v="Butter Naan 2 Pieces + Paneer Butter Masala"/>
    <s v="BESTSELLER"/>
    <n v="325"/>
    <n v="4.3"/>
    <n v="4.4000000000000004"/>
    <n v="4.2"/>
    <n v="4.3"/>
    <n v="277.95999999999998"/>
    <n v="3.93"/>
    <n v="254.57"/>
    <n v="3.89"/>
    <n v="261.86"/>
    <x v="1"/>
    <n v="1"/>
    <x v="1"/>
  </r>
  <r>
    <x v="660"/>
    <x v="4"/>
    <x v="247"/>
    <x v="2"/>
    <s v="Butter Naan"/>
    <s v="NONE"/>
    <n v="85"/>
    <n v="4.05"/>
    <n v="3.9"/>
    <n v="4.2"/>
    <n v="4.05"/>
    <n v="354.48"/>
    <n v="3.89"/>
    <n v="208.94"/>
    <n v="3.88"/>
    <n v="194.59"/>
    <x v="1"/>
    <n v="1"/>
    <x v="0"/>
  </r>
  <r>
    <x v="662"/>
    <x v="4"/>
    <x v="132"/>
    <x v="2"/>
    <s v="Butter Naan"/>
    <s v="NONE"/>
    <n v="45"/>
    <n v="4.01"/>
    <n v="3.82"/>
    <n v="4.2"/>
    <n v="4.01"/>
    <n v="184.57"/>
    <n v="3.89"/>
    <n v="208.94"/>
    <n v="3.88"/>
    <n v="194.59"/>
    <x v="1"/>
    <n v="1"/>
    <x v="0"/>
  </r>
  <r>
    <x v="686"/>
    <x v="13"/>
    <x v="294"/>
    <x v="12"/>
    <s v="Butter Naan"/>
    <s v="NONE"/>
    <n v="35"/>
    <n v="4.0999999999999996"/>
    <n v="4"/>
    <n v="4.2"/>
    <n v="4.0999999999999996"/>
    <n v="99.12"/>
    <n v="3.93"/>
    <n v="212.57"/>
    <n v="3.94"/>
    <n v="235.35"/>
    <x v="1"/>
    <n v="1"/>
    <x v="0"/>
  </r>
  <r>
    <x v="686"/>
    <x v="13"/>
    <x v="294"/>
    <x v="12"/>
    <s v="Butter Naan"/>
    <s v="NONE"/>
    <n v="35"/>
    <n v="4.0999999999999996"/>
    <n v="4"/>
    <n v="4.2"/>
    <n v="4.0999999999999996"/>
    <n v="99.12"/>
    <n v="3.93"/>
    <n v="212.57"/>
    <n v="3.94"/>
    <n v="235.35"/>
    <x v="1"/>
    <n v="1"/>
    <x v="0"/>
  </r>
  <r>
    <x v="672"/>
    <x v="3"/>
    <x v="288"/>
    <x v="11"/>
    <s v="Butter Naan"/>
    <s v="NONE"/>
    <n v="64"/>
    <n v="4.0999999999999996"/>
    <n v="4"/>
    <n v="4.2"/>
    <n v="4.0999999999999996"/>
    <n v="321.54000000000002"/>
    <n v="3.93"/>
    <n v="254.57"/>
    <n v="3.88"/>
    <n v="242.17"/>
    <x v="1"/>
    <n v="1"/>
    <x v="0"/>
  </r>
  <r>
    <x v="683"/>
    <x v="21"/>
    <x v="53"/>
    <x v="10"/>
    <s v="Butter Naan"/>
    <s v="NONE"/>
    <n v="109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Butter Naan"/>
    <s v="NONE"/>
    <n v="109"/>
    <n v="4.05"/>
    <n v="3.9"/>
    <n v="4.2"/>
    <n v="4.05"/>
    <n v="375.53"/>
    <n v="4.05"/>
    <n v="296.60000000000002"/>
    <n v="3.91"/>
    <n v="239.82"/>
    <x v="1"/>
    <n v="1"/>
    <x v="0"/>
  </r>
  <r>
    <x v="683"/>
    <x v="21"/>
    <x v="53"/>
    <x v="10"/>
    <s v="Butter Naan"/>
    <s v="NONE"/>
    <n v="109"/>
    <n v="4.05"/>
    <n v="3.9"/>
    <n v="4.2"/>
    <n v="4.05"/>
    <n v="375.53"/>
    <n v="4.05"/>
    <n v="296.60000000000002"/>
    <n v="3.91"/>
    <n v="239.82"/>
    <x v="1"/>
    <n v="1"/>
    <x v="0"/>
  </r>
  <r>
    <x v="558"/>
    <x v="19"/>
    <x v="67"/>
    <x v="9"/>
    <s v="Butter Naan"/>
    <s v="NONE"/>
    <n v="95"/>
    <n v="3.85"/>
    <n v="3.6"/>
    <n v="4.2"/>
    <n v="3.9"/>
    <n v="177.49"/>
    <n v="3.88"/>
    <n v="187.21"/>
    <n v="3.89"/>
    <n v="261.86"/>
    <x v="0"/>
    <n v="1"/>
    <x v="0"/>
  </r>
  <r>
    <x v="670"/>
    <x v="2"/>
    <x v="14"/>
    <x v="8"/>
    <s v="Butter Naan"/>
    <s v="NONE"/>
    <n v="80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669"/>
    <x v="17"/>
    <x v="289"/>
    <x v="11"/>
    <s v="Butter Naan"/>
    <s v="NONE"/>
    <n v="48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41"/>
    <x v="3"/>
    <x v="26"/>
    <x v="5"/>
    <s v="Butter Nan"/>
    <s v="BESTSELLER"/>
    <n v="120"/>
    <n v="4.0999999999999996"/>
    <n v="4"/>
    <n v="4.2"/>
    <n v="4.0999999999999996"/>
    <n v="258.94"/>
    <n v="3.93"/>
    <n v="254.57"/>
    <n v="3.91"/>
    <n v="235.55"/>
    <x v="1"/>
    <n v="1"/>
    <x v="0"/>
  </r>
  <r>
    <x v="669"/>
    <x v="17"/>
    <x v="289"/>
    <x v="11"/>
    <s v="Butter Naan"/>
    <s v="NONE"/>
    <n v="48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41"/>
    <x v="3"/>
    <x v="26"/>
    <x v="5"/>
    <s v="Butter Nan"/>
    <s v="BESTSELLER"/>
    <n v="120"/>
    <n v="4.0999999999999996"/>
    <n v="4"/>
    <n v="4.2"/>
    <n v="4.0999999999999996"/>
    <n v="258.94"/>
    <n v="3.93"/>
    <n v="254.57"/>
    <n v="3.91"/>
    <n v="235.55"/>
    <x v="1"/>
    <n v="1"/>
    <x v="0"/>
  </r>
  <r>
    <x v="650"/>
    <x v="3"/>
    <x v="284"/>
    <x v="8"/>
    <s v="Butter Paneer Maggi"/>
    <s v="NONE"/>
    <n v="26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89"/>
    <x v="3"/>
    <x v="187"/>
    <x v="9"/>
    <s v="Butter Roti"/>
    <s v="NONE"/>
    <n v="48"/>
    <n v="4"/>
    <n v="3.8"/>
    <n v="4.2"/>
    <n v="4"/>
    <n v="137.08000000000001"/>
    <n v="3.93"/>
    <n v="254.57"/>
    <n v="3.89"/>
    <n v="261.86"/>
    <x v="1"/>
    <n v="1"/>
    <x v="0"/>
  </r>
  <r>
    <x v="647"/>
    <x v="3"/>
    <x v="36"/>
    <x v="9"/>
    <s v="Butter Roti"/>
    <s v="NONE"/>
    <n v="55"/>
    <n v="4.3"/>
    <n v="4.4000000000000004"/>
    <n v="4.2"/>
    <n v="4.3"/>
    <n v="277.95999999999998"/>
    <n v="3.93"/>
    <n v="254.57"/>
    <n v="3.89"/>
    <n v="261.86"/>
    <x v="1"/>
    <n v="1"/>
    <x v="0"/>
  </r>
  <r>
    <x v="644"/>
    <x v="3"/>
    <x v="282"/>
    <x v="4"/>
    <s v="Butter Roti"/>
    <s v="NONE"/>
    <n v="45"/>
    <n v="4.0999999999999996"/>
    <n v="4"/>
    <n v="4.2"/>
    <n v="4.0999999999999996"/>
    <n v="254.65"/>
    <n v="3.93"/>
    <n v="254.57"/>
    <n v="3.89"/>
    <n v="304.39999999999998"/>
    <x v="1"/>
    <n v="1"/>
    <x v="0"/>
  </r>
  <r>
    <x v="680"/>
    <x v="1"/>
    <x v="44"/>
    <x v="3"/>
    <s v="Butter Roti"/>
    <s v="NONE"/>
    <n v="29"/>
    <n v="4.2"/>
    <n v="4.2"/>
    <n v="4.2"/>
    <n v="4.2"/>
    <n v="330.8"/>
    <n v="3.96"/>
    <n v="260.36"/>
    <n v="3.94"/>
    <n v="245.13"/>
    <x v="1"/>
    <n v="1"/>
    <x v="0"/>
  </r>
  <r>
    <x v="656"/>
    <x v="12"/>
    <x v="8"/>
    <x v="0"/>
    <s v="Butter Roast Dosa"/>
    <s v="NONE"/>
    <n v="9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706"/>
    <x v="4"/>
    <x v="172"/>
    <x v="2"/>
    <s v="Butter rawa masala dosa"/>
    <s v="NONE"/>
    <n v="135"/>
    <n v="3.95"/>
    <n v="3.7"/>
    <n v="4.2"/>
    <n v="3.95"/>
    <n v="98.51"/>
    <n v="3.89"/>
    <n v="208.94"/>
    <n v="3.88"/>
    <n v="194.59"/>
    <x v="0"/>
    <n v="1"/>
    <x v="0"/>
  </r>
  <r>
    <x v="655"/>
    <x v="4"/>
    <x v="52"/>
    <x v="2"/>
    <s v="Butter Press Masala Dosa"/>
    <s v="NONE"/>
    <n v="180"/>
    <n v="4.2"/>
    <n v="4.2"/>
    <n v="4.2"/>
    <n v="4.2"/>
    <n v="162.69"/>
    <n v="3.89"/>
    <n v="208.94"/>
    <n v="3.88"/>
    <n v="194.59"/>
    <x v="1"/>
    <n v="1"/>
    <x v="0"/>
  </r>
  <r>
    <x v="694"/>
    <x v="3"/>
    <x v="7"/>
    <x v="5"/>
    <s v="Butter Plain Maggi"/>
    <s v="NONE"/>
    <n v="55"/>
    <n v="4.01"/>
    <n v="3.82"/>
    <n v="4.2"/>
    <n v="4.01"/>
    <n v="92.4"/>
    <n v="3.93"/>
    <n v="254.57"/>
    <n v="3.91"/>
    <n v="235.55"/>
    <x v="1"/>
    <n v="1"/>
    <x v="0"/>
  </r>
  <r>
    <x v="638"/>
    <x v="3"/>
    <x v="269"/>
    <x v="9"/>
    <s v="Butter Phulka"/>
    <s v="NONE"/>
    <n v="59"/>
    <n v="4"/>
    <n v="3.8"/>
    <n v="4.2"/>
    <n v="4"/>
    <n v="289.77999999999997"/>
    <n v="3.93"/>
    <n v="254.57"/>
    <n v="3.89"/>
    <n v="261.86"/>
    <x v="1"/>
    <n v="1"/>
    <x v="0"/>
  </r>
  <r>
    <x v="694"/>
    <x v="3"/>
    <x v="7"/>
    <x v="5"/>
    <s v="Butter Pav Bhaji"/>
    <s v="NONE"/>
    <n v="120"/>
    <n v="4.01"/>
    <n v="3.82"/>
    <n v="4.2"/>
    <n v="4.01"/>
    <n v="92.4"/>
    <n v="3.93"/>
    <n v="254.57"/>
    <n v="3.91"/>
    <n v="235.55"/>
    <x v="1"/>
    <n v="1"/>
    <x v="0"/>
  </r>
  <r>
    <x v="694"/>
    <x v="3"/>
    <x v="7"/>
    <x v="5"/>
    <s v="Butter Pav Bhaji"/>
    <s v="NONE"/>
    <n v="120"/>
    <n v="4.01"/>
    <n v="3.82"/>
    <n v="4.2"/>
    <n v="4.01"/>
    <n v="92.4"/>
    <n v="3.93"/>
    <n v="254.57"/>
    <n v="3.91"/>
    <n v="235.55"/>
    <x v="1"/>
    <n v="1"/>
    <x v="0"/>
  </r>
  <r>
    <x v="672"/>
    <x v="3"/>
    <x v="288"/>
    <x v="11"/>
    <s v="Butter Parota"/>
    <s v="NONE"/>
    <n v="84"/>
    <n v="4.0999999999999996"/>
    <n v="4"/>
    <n v="4.2"/>
    <n v="4.0999999999999996"/>
    <n v="321.54000000000002"/>
    <n v="3.93"/>
    <n v="254.57"/>
    <n v="3.88"/>
    <n v="242.17"/>
    <x v="1"/>
    <n v="1"/>
    <x v="0"/>
  </r>
  <r>
    <x v="658"/>
    <x v="3"/>
    <x v="28"/>
    <x v="11"/>
    <s v="Butter Paratha"/>
    <s v="NONE"/>
    <n v="8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89"/>
    <x v="3"/>
    <x v="187"/>
    <x v="9"/>
    <s v="Butter Paratha"/>
    <s v="NONE"/>
    <n v="48"/>
    <n v="4"/>
    <n v="3.8"/>
    <n v="4.2"/>
    <n v="4"/>
    <n v="137.08000000000001"/>
    <n v="3.93"/>
    <n v="254.57"/>
    <n v="3.89"/>
    <n v="261.86"/>
    <x v="1"/>
    <n v="1"/>
    <x v="0"/>
  </r>
  <r>
    <x v="658"/>
    <x v="3"/>
    <x v="28"/>
    <x v="11"/>
    <s v="Butter Papad"/>
    <s v="NONE"/>
    <n v="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0"/>
    <x v="3"/>
    <x v="284"/>
    <x v="8"/>
    <s v="Butter Paneer With Mirchi Parantha( Meal For One)"/>
    <s v="NONE"/>
    <n v="19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0"/>
    <x v="3"/>
    <x v="284"/>
    <x v="8"/>
    <s v="Butter Paneer With Mirchi Parantha"/>
    <s v="NONE"/>
    <n v="300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utter Paneer With Mirchi Parantha"/>
    <s v="NONE"/>
    <n v="300"/>
    <n v="4.1500000000000004"/>
    <n v="4.0999999999999996"/>
    <n v="4.2"/>
    <n v="4.1500000000000004"/>
    <n v="262.47000000000003"/>
    <n v="3.93"/>
    <n v="254.57"/>
    <n v="3.89"/>
    <n v="217.16"/>
    <x v="1"/>
    <n v="1"/>
    <x v="1"/>
  </r>
  <r>
    <x v="650"/>
    <x v="3"/>
    <x v="284"/>
    <x v="8"/>
    <s v="Butter Paneer Maggi"/>
    <s v="NONE"/>
    <n v="265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707"/>
    <x v="13"/>
    <x v="296"/>
    <x v="7"/>
    <s v="Butter Paneer"/>
    <s v="NONE"/>
    <n v="140"/>
    <n v="3.8"/>
    <n v="3.4"/>
    <n v="4.2"/>
    <n v="3.8"/>
    <n v="125"/>
    <n v="3.93"/>
    <n v="212.57"/>
    <n v="3.88"/>
    <n v="233.42"/>
    <x v="0"/>
    <n v="1"/>
    <x v="0"/>
  </r>
  <r>
    <x v="695"/>
    <x v="3"/>
    <x v="96"/>
    <x v="9"/>
    <s v="Butter Naan"/>
    <s v="NONE"/>
    <n v="42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38"/>
    <x v="3"/>
    <x v="269"/>
    <x v="9"/>
    <s v="Butter Naan"/>
    <s v="NONE"/>
    <n v="59"/>
    <n v="4"/>
    <n v="3.8"/>
    <n v="4.2"/>
    <n v="4"/>
    <n v="289.77999999999997"/>
    <n v="3.93"/>
    <n v="254.57"/>
    <n v="3.89"/>
    <n v="261.86"/>
    <x v="1"/>
    <n v="1"/>
    <x v="0"/>
  </r>
  <r>
    <x v="681"/>
    <x v="3"/>
    <x v="48"/>
    <x v="9"/>
    <s v="Butter Naan"/>
    <s v="NONE"/>
    <n v="5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73"/>
    <x v="1"/>
    <x v="269"/>
    <x v="9"/>
    <s v="Butter Garlic Prawn"/>
    <s v="NONE"/>
    <n v="349"/>
    <n v="4.01"/>
    <n v="3.82"/>
    <n v="4.2"/>
    <n v="4.01"/>
    <n v="268.19"/>
    <n v="3.96"/>
    <n v="260.36"/>
    <n v="3.89"/>
    <n v="261.86"/>
    <x v="1"/>
    <n v="1"/>
    <x v="1"/>
  </r>
  <r>
    <x v="673"/>
    <x v="1"/>
    <x v="269"/>
    <x v="9"/>
    <s v="Butter Garlic Prawn"/>
    <s v="NONE"/>
    <n v="349"/>
    <n v="4.01"/>
    <n v="3.82"/>
    <n v="4.2"/>
    <n v="4.01"/>
    <n v="268.19"/>
    <n v="3.96"/>
    <n v="260.36"/>
    <n v="3.89"/>
    <n v="261.86"/>
    <x v="1"/>
    <n v="1"/>
    <x v="1"/>
  </r>
  <r>
    <x v="630"/>
    <x v="1"/>
    <x v="95"/>
    <x v="0"/>
    <s v="Butter Garlic Pepper Prawns"/>
    <s v="NONE"/>
    <n v="370"/>
    <n v="4.0999999999999996"/>
    <n v="4"/>
    <n v="4.2"/>
    <n v="4.0999999999999996"/>
    <n v="257.58999999999997"/>
    <n v="3.96"/>
    <n v="260.36"/>
    <n v="3.87"/>
    <n v="225.95"/>
    <x v="1"/>
    <n v="1"/>
    <x v="1"/>
  </r>
  <r>
    <x v="699"/>
    <x v="3"/>
    <x v="258"/>
    <x v="8"/>
    <s v="Butter Garlic Paneer Momos"/>
    <s v="BESTSELLER"/>
    <n v="196"/>
    <n v="4.2"/>
    <n v="4.2"/>
    <n v="4.2"/>
    <n v="4.2"/>
    <n v="192.9"/>
    <n v="3.93"/>
    <n v="254.57"/>
    <n v="3.89"/>
    <n v="217.16"/>
    <x v="1"/>
    <n v="1"/>
    <x v="0"/>
  </r>
  <r>
    <x v="630"/>
    <x v="1"/>
    <x v="95"/>
    <x v="0"/>
    <s v="Butter Garlic Noodles"/>
    <s v="NONE"/>
    <n v="210"/>
    <n v="4.0999999999999996"/>
    <n v="4"/>
    <n v="4.2"/>
    <n v="4.0999999999999996"/>
    <n v="257.58999999999997"/>
    <n v="3.96"/>
    <n v="260.36"/>
    <n v="3.87"/>
    <n v="225.95"/>
    <x v="1"/>
    <n v="1"/>
    <x v="0"/>
  </r>
  <r>
    <x v="630"/>
    <x v="1"/>
    <x v="95"/>
    <x v="0"/>
    <s v="Butter Garlic Noodles"/>
    <s v="NONE"/>
    <n v="210"/>
    <n v="4.0999999999999996"/>
    <n v="4"/>
    <n v="4.2"/>
    <n v="4.0999999999999996"/>
    <n v="257.58999999999997"/>
    <n v="3.96"/>
    <n v="260.36"/>
    <n v="3.87"/>
    <n v="225.95"/>
    <x v="1"/>
    <n v="1"/>
    <x v="0"/>
  </r>
  <r>
    <x v="699"/>
    <x v="3"/>
    <x v="258"/>
    <x v="8"/>
    <s v="Butter Garlic Momos Platter"/>
    <s v="NONE"/>
    <n v="184"/>
    <n v="4.2"/>
    <n v="4.2"/>
    <n v="4.2"/>
    <n v="4.2"/>
    <n v="192.9"/>
    <n v="3.93"/>
    <n v="254.57"/>
    <n v="3.89"/>
    <n v="217.16"/>
    <x v="1"/>
    <n v="1"/>
    <x v="0"/>
  </r>
  <r>
    <x v="658"/>
    <x v="3"/>
    <x v="28"/>
    <x v="11"/>
    <s v="Butter Garlic Fried Rice"/>
    <s v="NONE"/>
    <n v="2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73"/>
    <x v="1"/>
    <x v="269"/>
    <x v="9"/>
    <s v="Butter Garlic Chicken"/>
    <s v="NONE"/>
    <n v="290"/>
    <n v="4.01"/>
    <n v="3.82"/>
    <n v="4.2"/>
    <n v="4.01"/>
    <n v="268.19"/>
    <n v="3.96"/>
    <n v="260.36"/>
    <n v="3.89"/>
    <n v="261.86"/>
    <x v="1"/>
    <n v="1"/>
    <x v="0"/>
  </r>
  <r>
    <x v="699"/>
    <x v="3"/>
    <x v="258"/>
    <x v="8"/>
    <s v="Butter Garlic Cheese Corn Momos"/>
    <s v="BESTSELLER"/>
    <n v="196"/>
    <n v="4.2"/>
    <n v="4.2"/>
    <n v="4.2"/>
    <n v="4.2"/>
    <n v="192.9"/>
    <n v="3.93"/>
    <n v="254.57"/>
    <n v="3.89"/>
    <n v="217.16"/>
    <x v="1"/>
    <n v="1"/>
    <x v="0"/>
  </r>
  <r>
    <x v="699"/>
    <x v="3"/>
    <x v="258"/>
    <x v="8"/>
    <s v="Butter Garlic Cheese Corn Momos"/>
    <s v="MUST TRY"/>
    <n v="196"/>
    <n v="4.2"/>
    <n v="4.2"/>
    <n v="4.2"/>
    <n v="4.2"/>
    <n v="192.9"/>
    <n v="3.93"/>
    <n v="254.57"/>
    <n v="3.89"/>
    <n v="217.16"/>
    <x v="1"/>
    <n v="1"/>
    <x v="0"/>
  </r>
  <r>
    <x v="638"/>
    <x v="3"/>
    <x v="269"/>
    <x v="9"/>
    <s v="Butter Fruit Milk Shake"/>
    <s v="NONE"/>
    <n v="157"/>
    <n v="4"/>
    <n v="3.8"/>
    <n v="4.2"/>
    <n v="4"/>
    <n v="289.77999999999997"/>
    <n v="3.93"/>
    <n v="254.57"/>
    <n v="3.89"/>
    <n v="261.86"/>
    <x v="1"/>
    <n v="1"/>
    <x v="0"/>
  </r>
  <r>
    <x v="656"/>
    <x v="12"/>
    <x v="8"/>
    <x v="0"/>
    <s v="Butter Egg Sandwich Dosa"/>
    <s v="NONE"/>
    <n v="14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Butter Egg Dosa"/>
    <s v="NONE"/>
    <n v="13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62"/>
    <x v="4"/>
    <x v="132"/>
    <x v="2"/>
    <s v="Butter Dosa"/>
    <s v="NONE"/>
    <n v="120"/>
    <n v="4.01"/>
    <n v="3.82"/>
    <n v="4.2"/>
    <n v="4.01"/>
    <n v="184.57"/>
    <n v="3.89"/>
    <n v="208.94"/>
    <n v="3.88"/>
    <n v="194.59"/>
    <x v="1"/>
    <n v="1"/>
    <x v="0"/>
  </r>
  <r>
    <x v="689"/>
    <x v="3"/>
    <x v="187"/>
    <x v="9"/>
    <s v="Butter Dosa"/>
    <s v="NONE"/>
    <n v="103"/>
    <n v="4"/>
    <n v="3.8"/>
    <n v="4.2"/>
    <n v="4"/>
    <n v="137.08000000000001"/>
    <n v="3.93"/>
    <n v="254.57"/>
    <n v="3.89"/>
    <n v="261.86"/>
    <x v="1"/>
    <n v="1"/>
    <x v="0"/>
  </r>
  <r>
    <x v="633"/>
    <x v="3"/>
    <x v="279"/>
    <x v="4"/>
    <s v="Butter Dip"/>
    <s v="NONE"/>
    <n v="49"/>
    <n v="4.01"/>
    <n v="3.82"/>
    <n v="4.2"/>
    <n v="4.01"/>
    <n v="325.89999999999998"/>
    <n v="3.93"/>
    <n v="254.57"/>
    <n v="3.89"/>
    <n v="304.39999999999998"/>
    <x v="1"/>
    <n v="1"/>
    <x v="0"/>
  </r>
  <r>
    <x v="633"/>
    <x v="3"/>
    <x v="279"/>
    <x v="4"/>
    <s v="Chicken &amp; Cheese Ravioli"/>
    <s v="NONE"/>
    <n v="399"/>
    <n v="4.01"/>
    <n v="3.82"/>
    <n v="4.2"/>
    <n v="4.01"/>
    <n v="325.89999999999998"/>
    <n v="3.93"/>
    <n v="254.57"/>
    <n v="3.89"/>
    <n v="304.39999999999998"/>
    <x v="1"/>
    <n v="1"/>
    <x v="1"/>
  </r>
  <r>
    <x v="686"/>
    <x v="13"/>
    <x v="294"/>
    <x v="12"/>
    <s v="Butter Dal Fry"/>
    <s v="NONE"/>
    <n v="120"/>
    <n v="4.0999999999999996"/>
    <n v="4"/>
    <n v="4.2"/>
    <n v="4.0999999999999996"/>
    <n v="99.12"/>
    <n v="3.93"/>
    <n v="212.57"/>
    <n v="3.94"/>
    <n v="235.35"/>
    <x v="1"/>
    <n v="1"/>
    <x v="0"/>
  </r>
  <r>
    <x v="699"/>
    <x v="3"/>
    <x v="258"/>
    <x v="8"/>
    <s v="Butter Garlic Vegetable Momos"/>
    <s v="NONE"/>
    <n v="174"/>
    <n v="4.2"/>
    <n v="4.2"/>
    <n v="4.2"/>
    <n v="4.2"/>
    <n v="192.9"/>
    <n v="3.93"/>
    <n v="254.57"/>
    <n v="3.89"/>
    <n v="217.16"/>
    <x v="1"/>
    <n v="1"/>
    <x v="0"/>
  </r>
  <r>
    <x v="699"/>
    <x v="3"/>
    <x v="258"/>
    <x v="8"/>
    <s v="Butter Garlic Vegetable Momos"/>
    <s v="NONE"/>
    <n v="174"/>
    <n v="4.2"/>
    <n v="4.2"/>
    <n v="4.2"/>
    <n v="4.2"/>
    <n v="192.9"/>
    <n v="3.93"/>
    <n v="254.57"/>
    <n v="3.89"/>
    <n v="217.16"/>
    <x v="1"/>
    <n v="1"/>
    <x v="0"/>
  </r>
  <r>
    <x v="659"/>
    <x v="13"/>
    <x v="3"/>
    <x v="1"/>
    <s v="Butter Khichdi(425Ml)"/>
    <s v="NONE"/>
    <n v="249"/>
    <n v="4.3"/>
    <n v="4.4000000000000004"/>
    <n v="4.2"/>
    <n v="4.3"/>
    <n v="239.19"/>
    <n v="3.93"/>
    <n v="212.57"/>
    <n v="3.85"/>
    <n v="223.68"/>
    <x v="1"/>
    <n v="1"/>
    <x v="0"/>
  </r>
  <r>
    <x v="680"/>
    <x v="1"/>
    <x v="44"/>
    <x v="3"/>
    <s v="Butter Kulcha"/>
    <s v="NONE"/>
    <n v="55"/>
    <n v="4.2"/>
    <n v="4.2"/>
    <n v="4.2"/>
    <n v="4.2"/>
    <n v="330.8"/>
    <n v="3.96"/>
    <n v="260.36"/>
    <n v="3.94"/>
    <n v="245.13"/>
    <x v="1"/>
    <n v="1"/>
    <x v="0"/>
  </r>
  <r>
    <x v="665"/>
    <x v="2"/>
    <x v="269"/>
    <x v="9"/>
    <s v="Butter Naan"/>
    <s v="NONE"/>
    <n v="60"/>
    <n v="4.0999999999999996"/>
    <n v="4"/>
    <n v="4.2"/>
    <n v="4.0999999999999996"/>
    <n v="230.96"/>
    <n v="3.88"/>
    <n v="266.88"/>
    <n v="3.89"/>
    <n v="261.86"/>
    <x v="1"/>
    <n v="1"/>
    <x v="0"/>
  </r>
  <r>
    <x v="673"/>
    <x v="1"/>
    <x v="269"/>
    <x v="9"/>
    <s v="Butter Naan"/>
    <s v="NONE"/>
    <n v="74"/>
    <n v="4.01"/>
    <n v="3.82"/>
    <n v="4.2"/>
    <n v="4.01"/>
    <n v="268.19"/>
    <n v="3.96"/>
    <n v="260.36"/>
    <n v="3.89"/>
    <n v="261.86"/>
    <x v="1"/>
    <n v="1"/>
    <x v="0"/>
  </r>
  <r>
    <x v="689"/>
    <x v="3"/>
    <x v="187"/>
    <x v="9"/>
    <s v="Butter Naan"/>
    <s v="NONE"/>
    <n v="48"/>
    <n v="4"/>
    <n v="3.8"/>
    <n v="4.2"/>
    <n v="4"/>
    <n v="137.08000000000001"/>
    <n v="3.93"/>
    <n v="254.57"/>
    <n v="3.89"/>
    <n v="261.86"/>
    <x v="1"/>
    <n v="1"/>
    <x v="0"/>
  </r>
  <r>
    <x v="647"/>
    <x v="3"/>
    <x v="36"/>
    <x v="9"/>
    <s v="Butter Naan"/>
    <s v="BESTSELLER"/>
    <n v="70"/>
    <n v="4.3"/>
    <n v="4.4000000000000004"/>
    <n v="4.2"/>
    <n v="4.3"/>
    <n v="277.95999999999998"/>
    <n v="3.93"/>
    <n v="254.57"/>
    <n v="3.89"/>
    <n v="261.86"/>
    <x v="1"/>
    <n v="1"/>
    <x v="0"/>
  </r>
  <r>
    <x v="697"/>
    <x v="2"/>
    <x v="220"/>
    <x v="3"/>
    <s v="Butter Naan"/>
    <s v="NONE"/>
    <n v="40"/>
    <n v="4.0999999999999996"/>
    <n v="4"/>
    <n v="4.2"/>
    <n v="4.0999999999999996"/>
    <n v="284.60000000000002"/>
    <n v="3.88"/>
    <n v="266.88"/>
    <n v="3.94"/>
    <n v="245.13"/>
    <x v="1"/>
    <n v="1"/>
    <x v="0"/>
  </r>
  <r>
    <x v="629"/>
    <x v="17"/>
    <x v="278"/>
    <x v="3"/>
    <s v="Butter Naan"/>
    <s v="NONE"/>
    <n v="30"/>
    <n v="4.1500000000000004"/>
    <n v="4.0999999999999996"/>
    <n v="4.2"/>
    <n v="4.1500000000000004"/>
    <n v="211.57"/>
    <n v="3.87"/>
    <n v="232.32"/>
    <n v="3.94"/>
    <n v="245.13"/>
    <x v="1"/>
    <n v="1"/>
    <x v="0"/>
  </r>
  <r>
    <x v="680"/>
    <x v="1"/>
    <x v="44"/>
    <x v="3"/>
    <s v="Butter Naan"/>
    <s v="NONE"/>
    <n v="38"/>
    <n v="4.2"/>
    <n v="4.2"/>
    <n v="4.2"/>
    <n v="4.2"/>
    <n v="330.8"/>
    <n v="3.96"/>
    <n v="260.36"/>
    <n v="3.94"/>
    <n v="245.13"/>
    <x v="1"/>
    <n v="1"/>
    <x v="0"/>
  </r>
  <r>
    <x v="697"/>
    <x v="2"/>
    <x v="220"/>
    <x v="3"/>
    <s v="Butter Mutton"/>
    <s v="NONE"/>
    <n v="400"/>
    <n v="4.0999999999999996"/>
    <n v="4"/>
    <n v="4.2"/>
    <n v="4.0999999999999996"/>
    <n v="284.60000000000002"/>
    <n v="3.88"/>
    <n v="266.88"/>
    <n v="3.94"/>
    <n v="245.13"/>
    <x v="1"/>
    <n v="1"/>
    <x v="1"/>
  </r>
  <r>
    <x v="696"/>
    <x v="45"/>
    <x v="60"/>
    <x v="9"/>
    <s v="Butter Milk (tcc)"/>
    <s v="BESTSELLER"/>
    <n v="70"/>
    <n v="4.01"/>
    <n v="3.82"/>
    <n v="4.2"/>
    <n v="4.01"/>
    <n v="216.25"/>
    <n v="4.01"/>
    <n v="216.25"/>
    <n v="3.89"/>
    <n v="261.86"/>
    <x v="1"/>
    <n v="1"/>
    <x v="0"/>
  </r>
  <r>
    <x v="673"/>
    <x v="1"/>
    <x v="269"/>
    <x v="9"/>
    <s v="Butter Roti"/>
    <s v="NONE"/>
    <n v="74"/>
    <n v="4.01"/>
    <n v="3.82"/>
    <n v="4.2"/>
    <n v="4.01"/>
    <n v="268.19"/>
    <n v="3.96"/>
    <n v="260.36"/>
    <n v="3.89"/>
    <n v="261.86"/>
    <x v="1"/>
    <n v="1"/>
    <x v="0"/>
  </r>
  <r>
    <x v="696"/>
    <x v="45"/>
    <x v="60"/>
    <x v="9"/>
    <s v="Butter Milk (tcc)"/>
    <s v="BESTSELLER"/>
    <n v="70"/>
    <n v="4.01"/>
    <n v="3.82"/>
    <n v="4.2"/>
    <n v="4.01"/>
    <n v="216.25"/>
    <n v="4.01"/>
    <n v="216.25"/>
    <n v="3.89"/>
    <n v="261.86"/>
    <x v="1"/>
    <n v="1"/>
    <x v="0"/>
  </r>
  <r>
    <x v="673"/>
    <x v="1"/>
    <x v="269"/>
    <x v="9"/>
    <s v="Butter Milk"/>
    <s v="NONE"/>
    <n v="70"/>
    <n v="4.01"/>
    <n v="3.82"/>
    <n v="4.2"/>
    <n v="4.01"/>
    <n v="268.19"/>
    <n v="3.96"/>
    <n v="260.36"/>
    <n v="3.89"/>
    <n v="261.86"/>
    <x v="1"/>
    <n v="1"/>
    <x v="0"/>
  </r>
  <r>
    <x v="706"/>
    <x v="4"/>
    <x v="172"/>
    <x v="2"/>
    <s v="Butter masala dosa"/>
    <s v="NONE"/>
    <n v="100"/>
    <n v="3.95"/>
    <n v="3.7"/>
    <n v="4.2"/>
    <n v="3.95"/>
    <n v="98.51"/>
    <n v="3.89"/>
    <n v="208.94"/>
    <n v="3.88"/>
    <n v="194.59"/>
    <x v="0"/>
    <n v="1"/>
    <x v="0"/>
  </r>
  <r>
    <x v="655"/>
    <x v="4"/>
    <x v="52"/>
    <x v="2"/>
    <s v="Butter Masala Dosa"/>
    <s v="NONE"/>
    <n v="17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Butter Masala Dosa"/>
    <s v="NONE"/>
    <n v="170"/>
    <n v="4.2"/>
    <n v="4.2"/>
    <n v="4.2"/>
    <n v="4.2"/>
    <n v="162.69"/>
    <n v="3.89"/>
    <n v="208.94"/>
    <n v="3.88"/>
    <n v="194.59"/>
    <x v="1"/>
    <n v="1"/>
    <x v="0"/>
  </r>
  <r>
    <x v="662"/>
    <x v="4"/>
    <x v="132"/>
    <x v="2"/>
    <s v="Butter Masala Dosa"/>
    <s v="NONE"/>
    <n v="170"/>
    <n v="4.01"/>
    <n v="3.82"/>
    <n v="4.2"/>
    <n v="4.01"/>
    <n v="184.57"/>
    <n v="3.89"/>
    <n v="208.94"/>
    <n v="3.88"/>
    <n v="194.59"/>
    <x v="1"/>
    <n v="1"/>
    <x v="0"/>
  </r>
  <r>
    <x v="656"/>
    <x v="12"/>
    <x v="8"/>
    <x v="0"/>
    <s v="Butter Masala Dosa"/>
    <s v="BESTSELLER"/>
    <n v="11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Butter Masala Dosa"/>
    <s v="BESTSELLER"/>
    <n v="11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89"/>
    <x v="3"/>
    <x v="187"/>
    <x v="9"/>
    <s v="Butter Masala Dosa"/>
    <s v="NONE"/>
    <n v="123"/>
    <n v="4"/>
    <n v="3.8"/>
    <n v="4.2"/>
    <n v="4"/>
    <n v="137.08000000000001"/>
    <n v="3.93"/>
    <n v="254.57"/>
    <n v="3.89"/>
    <n v="261.86"/>
    <x v="1"/>
    <n v="1"/>
    <x v="0"/>
  </r>
  <r>
    <x v="665"/>
    <x v="2"/>
    <x v="269"/>
    <x v="9"/>
    <s v="Butter Kulcha"/>
    <s v="NONE"/>
    <n v="60"/>
    <n v="4.0999999999999996"/>
    <n v="4"/>
    <n v="4.2"/>
    <n v="4.0999999999999996"/>
    <n v="230.96"/>
    <n v="3.88"/>
    <n v="266.88"/>
    <n v="3.89"/>
    <n v="261.86"/>
    <x v="1"/>
    <n v="1"/>
    <x v="0"/>
  </r>
  <r>
    <x v="654"/>
    <x v="3"/>
    <x v="21"/>
    <x v="4"/>
    <s v="Butter Milk (chaas)"/>
    <s v="NONE"/>
    <n v="99"/>
    <n v="4.01"/>
    <n v="3.82"/>
    <n v="4.2"/>
    <n v="4.01"/>
    <n v="189.75"/>
    <n v="3.93"/>
    <n v="254.57"/>
    <n v="3.89"/>
    <n v="304.39999999999998"/>
    <x v="1"/>
    <n v="1"/>
    <x v="0"/>
  </r>
  <r>
    <x v="652"/>
    <x v="1"/>
    <x v="11"/>
    <x v="8"/>
    <s v="Chatpat Bhel [200 grams]"/>
    <s v="NOT ELIGIBLE FOR COUPONS"/>
    <n v="47"/>
    <n v="4"/>
    <n v="3.8"/>
    <n v="4.2"/>
    <n v="4"/>
    <n v="168.31"/>
    <n v="3.96"/>
    <n v="260.36"/>
    <n v="3.89"/>
    <n v="217.16"/>
    <x v="1"/>
    <n v="1"/>
    <x v="0"/>
  </r>
  <r>
    <x v="665"/>
    <x v="2"/>
    <x v="269"/>
    <x v="9"/>
    <s v="Butter Roti"/>
    <s v="NONE"/>
    <n v="60"/>
    <n v="4.0999999999999996"/>
    <n v="4"/>
    <n v="4.2"/>
    <n v="4.0999999999999996"/>
    <n v="230.96"/>
    <n v="3.88"/>
    <n v="266.88"/>
    <n v="3.89"/>
    <n v="261.86"/>
    <x v="1"/>
    <n v="1"/>
    <x v="0"/>
  </r>
  <r>
    <x v="695"/>
    <x v="3"/>
    <x v="96"/>
    <x v="9"/>
    <s v="Butter Roti"/>
    <s v="NONE"/>
    <n v="42"/>
    <n v="4.1500000000000004"/>
    <n v="4.0999999999999996"/>
    <n v="4.2"/>
    <n v="4.1500000000000004"/>
    <n v="208.42"/>
    <n v="3.93"/>
    <n v="254.57"/>
    <n v="3.89"/>
    <n v="261.86"/>
    <x v="1"/>
    <n v="1"/>
    <x v="0"/>
  </r>
  <r>
    <x v="691"/>
    <x v="3"/>
    <x v="11"/>
    <x v="8"/>
    <s v="Cafe Latte"/>
    <s v="NONE"/>
    <n v="119"/>
    <n v="4.01"/>
    <n v="4.0999999999999996"/>
    <n v="4.2"/>
    <n v="4.1500000000000004"/>
    <n v="183.28"/>
    <n v="3.93"/>
    <n v="254.57"/>
    <n v="3.89"/>
    <n v="217.16"/>
    <x v="1"/>
    <n v="1"/>
    <x v="0"/>
  </r>
  <r>
    <x v="641"/>
    <x v="3"/>
    <x v="26"/>
    <x v="5"/>
    <s v="Cafe Frappe"/>
    <s v="NONE"/>
    <n v="190"/>
    <n v="4.0999999999999996"/>
    <n v="4"/>
    <n v="4.2"/>
    <n v="4.0999999999999996"/>
    <n v="258.94"/>
    <n v="3.93"/>
    <n v="254.57"/>
    <n v="3.91"/>
    <n v="235.55"/>
    <x v="1"/>
    <n v="1"/>
    <x v="0"/>
  </r>
  <r>
    <x v="712"/>
    <x v="0"/>
    <x v="280"/>
    <x v="4"/>
    <s v="Caesar Salad Bowl"/>
    <s v="NONE"/>
    <n v="349"/>
    <n v="4.01"/>
    <n v="3.82"/>
    <n v="4.2"/>
    <n v="4.01"/>
    <n v="438.75"/>
    <n v="3.82"/>
    <n v="255.95"/>
    <n v="3.89"/>
    <n v="304.39999999999998"/>
    <x v="1"/>
    <n v="1"/>
    <x v="1"/>
  </r>
  <r>
    <x v="664"/>
    <x v="3"/>
    <x v="234"/>
    <x v="12"/>
    <s v="Caesar Salad"/>
    <s v="NONE"/>
    <n v="32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4"/>
    <x v="3"/>
    <x v="234"/>
    <x v="12"/>
    <s v="Caesar Salad"/>
    <s v="NONE"/>
    <n v="32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93"/>
    <x v="1"/>
    <x v="15"/>
    <x v="7"/>
    <s v="Cadbury Crackle [700 ml, 1 Tub]"/>
    <s v="BESTSELLER"/>
    <n v="379"/>
    <n v="4.08"/>
    <n v="3.82"/>
    <n v="4.2"/>
    <n v="4.01"/>
    <n v="163.6"/>
    <n v="3.96"/>
    <n v="260.36"/>
    <n v="3.88"/>
    <n v="233.42"/>
    <x v="1"/>
    <n v="1"/>
    <x v="1"/>
  </r>
  <r>
    <x v="678"/>
    <x v="3"/>
    <x v="293"/>
    <x v="11"/>
    <s v="Cad B"/>
    <s v="NONE"/>
    <n v="129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ad B"/>
    <s v="NONE"/>
    <n v="129"/>
    <n v="4.01"/>
    <n v="3.82"/>
    <n v="4.2"/>
    <n v="4.01"/>
    <n v="128.9"/>
    <n v="3.93"/>
    <n v="254.57"/>
    <n v="3.88"/>
    <n v="242.17"/>
    <x v="1"/>
    <n v="1"/>
    <x v="0"/>
  </r>
  <r>
    <x v="634"/>
    <x v="3"/>
    <x v="184"/>
    <x v="4"/>
    <s v="Cacao Smoothie Bowl"/>
    <s v="NONE"/>
    <n v="250"/>
    <n v="4.0999999999999996"/>
    <n v="4"/>
    <n v="4.2"/>
    <n v="4.0999999999999996"/>
    <n v="247.74"/>
    <n v="3.93"/>
    <n v="254.57"/>
    <n v="3.89"/>
    <n v="304.39999999999998"/>
    <x v="1"/>
    <n v="1"/>
    <x v="0"/>
  </r>
  <r>
    <x v="634"/>
    <x v="3"/>
    <x v="184"/>
    <x v="4"/>
    <s v="Cacao Banana"/>
    <s v="NONE"/>
    <n v="158"/>
    <n v="4.0999999999999996"/>
    <n v="4"/>
    <n v="4.2"/>
    <n v="4.0999999999999996"/>
    <n v="247.74"/>
    <n v="3.93"/>
    <n v="254.57"/>
    <n v="3.89"/>
    <n v="304.39999999999998"/>
    <x v="1"/>
    <n v="1"/>
    <x v="0"/>
  </r>
  <r>
    <x v="642"/>
    <x v="0"/>
    <x v="170"/>
    <x v="8"/>
    <s v="Buzz-it Burger"/>
    <s v="BESTSELLER"/>
    <n v="75"/>
    <n v="3.6"/>
    <n v="3"/>
    <n v="4.2"/>
    <n v="3.6"/>
    <n v="179.2"/>
    <n v="3.82"/>
    <n v="255.95"/>
    <n v="3.89"/>
    <n v="217.16"/>
    <x v="0"/>
    <n v="1"/>
    <x v="0"/>
  </r>
  <r>
    <x v="642"/>
    <x v="0"/>
    <x v="170"/>
    <x v="8"/>
    <s v="Buzz-it Burger"/>
    <s v="BESTSELLER"/>
    <n v="75"/>
    <n v="3.6"/>
    <n v="3"/>
    <n v="4.2"/>
    <n v="3.6"/>
    <n v="179.2"/>
    <n v="3.82"/>
    <n v="255.95"/>
    <n v="3.89"/>
    <n v="217.16"/>
    <x v="0"/>
    <n v="1"/>
    <x v="0"/>
  </r>
  <r>
    <x v="642"/>
    <x v="0"/>
    <x v="170"/>
    <x v="8"/>
    <s v="Buzz Meal"/>
    <s v="NONE"/>
    <n v="225"/>
    <n v="3.6"/>
    <n v="3"/>
    <n v="4.2"/>
    <n v="3.6"/>
    <n v="179.2"/>
    <n v="3.82"/>
    <n v="255.95"/>
    <n v="3.89"/>
    <n v="217.16"/>
    <x v="0"/>
    <n v="1"/>
    <x v="0"/>
  </r>
  <r>
    <x v="694"/>
    <x v="3"/>
    <x v="7"/>
    <x v="5"/>
    <s v="Butterscotch Shake"/>
    <s v="NONE"/>
    <n v="115"/>
    <n v="4.01"/>
    <n v="3.82"/>
    <n v="4.2"/>
    <n v="4.01"/>
    <n v="92.4"/>
    <n v="3.93"/>
    <n v="254.57"/>
    <n v="3.91"/>
    <n v="235.55"/>
    <x v="1"/>
    <n v="1"/>
    <x v="0"/>
  </r>
  <r>
    <x v="675"/>
    <x v="3"/>
    <x v="292"/>
    <x v="8"/>
    <s v="Butterscotch Shake"/>
    <s v="NONE"/>
    <n v="130"/>
    <n v="3.9"/>
    <n v="3.6"/>
    <n v="4.2"/>
    <n v="3.9"/>
    <n v="130.69999999999999"/>
    <n v="3.93"/>
    <n v="254.57"/>
    <n v="3.89"/>
    <n v="217.16"/>
    <x v="0"/>
    <n v="1"/>
    <x v="0"/>
  </r>
  <r>
    <x v="689"/>
    <x v="3"/>
    <x v="187"/>
    <x v="9"/>
    <s v="Butterscotch Shake"/>
    <s v="NONE"/>
    <n v="89"/>
    <n v="4"/>
    <n v="3.8"/>
    <n v="4.2"/>
    <n v="4"/>
    <n v="137.08000000000001"/>
    <n v="3.93"/>
    <n v="254.57"/>
    <n v="3.89"/>
    <n v="261.86"/>
    <x v="1"/>
    <n v="1"/>
    <x v="0"/>
  </r>
  <r>
    <x v="689"/>
    <x v="3"/>
    <x v="187"/>
    <x v="9"/>
    <s v="Butterscotch Shake"/>
    <s v="MUST TRY"/>
    <n v="89"/>
    <n v="4"/>
    <n v="3.8"/>
    <n v="4.2"/>
    <n v="4"/>
    <n v="137.08000000000001"/>
    <n v="3.93"/>
    <n v="254.57"/>
    <n v="3.89"/>
    <n v="261.86"/>
    <x v="1"/>
    <n v="1"/>
    <x v="0"/>
  </r>
  <r>
    <x v="652"/>
    <x v="1"/>
    <x v="11"/>
    <x v="8"/>
    <s v="Butterscotch Pastry"/>
    <s v="NONE"/>
    <n v="72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Butterscotch Pastry"/>
    <s v="NONE"/>
    <n v="72"/>
    <n v="4"/>
    <n v="3.8"/>
    <n v="4.2"/>
    <n v="4"/>
    <n v="168.31"/>
    <n v="3.96"/>
    <n v="260.36"/>
    <n v="3.89"/>
    <n v="217.16"/>
    <x v="1"/>
    <n v="1"/>
    <x v="0"/>
  </r>
  <r>
    <x v="691"/>
    <x v="3"/>
    <x v="3"/>
    <x v="1"/>
    <s v="Cafe Latte"/>
    <s v="NONE"/>
    <n v="119"/>
    <n v="4.01"/>
    <n v="3.4"/>
    <n v="4.2"/>
    <n v="3.8"/>
    <n v="183.28"/>
    <n v="3.93"/>
    <n v="254.57"/>
    <n v="3.85"/>
    <n v="223.68"/>
    <x v="0"/>
    <n v="1"/>
    <x v="0"/>
  </r>
  <r>
    <x v="646"/>
    <x v="1"/>
    <x v="136"/>
    <x v="3"/>
    <s v="Butterscotch Pastry"/>
    <s v="NONE"/>
    <n v="89"/>
    <n v="4.01"/>
    <n v="3.82"/>
    <n v="4.2"/>
    <n v="4.01"/>
    <n v="416.09"/>
    <n v="3.96"/>
    <n v="260.36"/>
    <n v="3.94"/>
    <n v="245.13"/>
    <x v="1"/>
    <n v="1"/>
    <x v="0"/>
  </r>
  <r>
    <x v="641"/>
    <x v="3"/>
    <x v="26"/>
    <x v="5"/>
    <s v="Cafe Latte"/>
    <s v="NONE"/>
    <n v="105"/>
    <n v="4.0999999999999996"/>
    <n v="4"/>
    <n v="4.2"/>
    <n v="4.0999999999999996"/>
    <n v="258.94"/>
    <n v="3.93"/>
    <n v="254.57"/>
    <n v="3.91"/>
    <n v="235.55"/>
    <x v="1"/>
    <n v="1"/>
    <x v="0"/>
  </r>
  <r>
    <x v="641"/>
    <x v="3"/>
    <x v="26"/>
    <x v="5"/>
    <s v="Cafe Mocha"/>
    <s v="NONE"/>
    <n v="105"/>
    <n v="4.0999999999999996"/>
    <n v="4"/>
    <n v="4.2"/>
    <n v="4.0999999999999996"/>
    <n v="258.94"/>
    <n v="3.93"/>
    <n v="254.57"/>
    <n v="3.91"/>
    <n v="235.55"/>
    <x v="1"/>
    <n v="1"/>
    <x v="0"/>
  </r>
  <r>
    <x v="653"/>
    <x v="12"/>
    <x v="286"/>
    <x v="8"/>
    <s v="Cake Lite Chocolate ( 1Pond)"/>
    <s v="NONE"/>
    <n v="600"/>
    <n v="4.01"/>
    <n v="3.82"/>
    <n v="4.2"/>
    <n v="4.01"/>
    <n v="176.44"/>
    <n v="3.88"/>
    <n v="170.56"/>
    <n v="3.89"/>
    <n v="217.16"/>
    <x v="1"/>
    <n v="1"/>
    <x v="1"/>
  </r>
  <r>
    <x v="653"/>
    <x v="12"/>
    <x v="286"/>
    <x v="8"/>
    <s v="Cake Fruit ( 1Pc)"/>
    <s v="NONE"/>
    <n v="100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Cake Dark Chocolate ( 1Pond)"/>
    <s v="NONE"/>
    <n v="600"/>
    <n v="4.01"/>
    <n v="3.82"/>
    <n v="4.2"/>
    <n v="4.01"/>
    <n v="176.44"/>
    <n v="3.88"/>
    <n v="170.56"/>
    <n v="3.89"/>
    <n v="217.16"/>
    <x v="1"/>
    <n v="1"/>
    <x v="1"/>
  </r>
  <r>
    <x v="653"/>
    <x v="12"/>
    <x v="286"/>
    <x v="8"/>
    <s v="Cake Butter Scotch ( 1Pond)"/>
    <s v="NONE"/>
    <n v="500"/>
    <n v="4.01"/>
    <n v="3.82"/>
    <n v="4.2"/>
    <n v="4.01"/>
    <n v="176.44"/>
    <n v="3.88"/>
    <n v="170.56"/>
    <n v="3.89"/>
    <n v="217.16"/>
    <x v="1"/>
    <n v="1"/>
    <x v="1"/>
  </r>
  <r>
    <x v="653"/>
    <x v="12"/>
    <x v="286"/>
    <x v="8"/>
    <s v="Cake Brownie ( 1Pc)"/>
    <s v="NONE"/>
    <n v="100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Cake Black Forest ( 1Pond)"/>
    <s v="NONE"/>
    <n v="600"/>
    <n v="4.01"/>
    <n v="3.82"/>
    <n v="4.2"/>
    <n v="4.01"/>
    <n v="176.44"/>
    <n v="3.88"/>
    <n v="170.56"/>
    <n v="3.89"/>
    <n v="217.16"/>
    <x v="1"/>
    <n v="1"/>
    <x v="1"/>
  </r>
  <r>
    <x v="653"/>
    <x v="12"/>
    <x v="286"/>
    <x v="8"/>
    <s v="Cake Black Current Chocolate ( 1Pond)"/>
    <s v="NONE"/>
    <n v="600"/>
    <n v="4.01"/>
    <n v="3.82"/>
    <n v="4.2"/>
    <n v="4.01"/>
    <n v="176.44"/>
    <n v="3.88"/>
    <n v="170.56"/>
    <n v="3.89"/>
    <n v="217.16"/>
    <x v="1"/>
    <n v="1"/>
    <x v="1"/>
  </r>
  <r>
    <x v="633"/>
    <x v="3"/>
    <x v="279"/>
    <x v="4"/>
    <s v="Cajun Spice Mixed Potato"/>
    <s v="NONE"/>
    <n v="249"/>
    <n v="4.01"/>
    <n v="3.82"/>
    <n v="4.2"/>
    <n v="4.01"/>
    <n v="325.89999999999998"/>
    <n v="3.93"/>
    <n v="254.57"/>
    <n v="3.89"/>
    <n v="304.39999999999998"/>
    <x v="1"/>
    <n v="1"/>
    <x v="0"/>
  </r>
  <r>
    <x v="664"/>
    <x v="3"/>
    <x v="234"/>
    <x v="12"/>
    <s v="Cajun Spice Dip"/>
    <s v="NONE"/>
    <n v="6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712"/>
    <x v="0"/>
    <x v="280"/>
    <x v="4"/>
    <s v="Cajun Fries"/>
    <s v="NONE"/>
    <n v="149"/>
    <n v="4.01"/>
    <n v="3.82"/>
    <n v="4.2"/>
    <n v="4.01"/>
    <n v="438.75"/>
    <n v="3.82"/>
    <n v="255.95"/>
    <n v="3.89"/>
    <n v="304.39999999999998"/>
    <x v="1"/>
    <n v="1"/>
    <x v="0"/>
  </r>
  <r>
    <x v="712"/>
    <x v="0"/>
    <x v="280"/>
    <x v="4"/>
    <s v="Cajun Fries"/>
    <s v="NONE"/>
    <n v="149"/>
    <n v="4.01"/>
    <n v="3.82"/>
    <n v="4.2"/>
    <n v="4.01"/>
    <n v="438.75"/>
    <n v="3.82"/>
    <n v="255.95"/>
    <n v="3.89"/>
    <n v="304.39999999999998"/>
    <x v="1"/>
    <n v="1"/>
    <x v="0"/>
  </r>
  <r>
    <x v="667"/>
    <x v="1"/>
    <x v="191"/>
    <x v="11"/>
    <s v="Cajun Crinkle Fries Small"/>
    <s v="NONE"/>
    <n v="10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Cajun Crinkle Fries Regular"/>
    <s v="NONE"/>
    <n v="129"/>
    <n v="4.0999999999999996"/>
    <n v="4"/>
    <n v="4.2"/>
    <n v="4.0999999999999996"/>
    <n v="202.52"/>
    <n v="3.96"/>
    <n v="260.36"/>
    <n v="3.88"/>
    <n v="242.17"/>
    <x v="1"/>
    <n v="1"/>
    <x v="0"/>
  </r>
  <r>
    <x v="667"/>
    <x v="1"/>
    <x v="191"/>
    <x v="11"/>
    <s v="Cajun Crinkle Fries Large"/>
    <s v="NONE"/>
    <n v="169"/>
    <n v="4.0999999999999996"/>
    <n v="4"/>
    <n v="4.2"/>
    <n v="4.0999999999999996"/>
    <n v="202.52"/>
    <n v="3.96"/>
    <n v="260.36"/>
    <n v="3.88"/>
    <n v="242.17"/>
    <x v="1"/>
    <n v="1"/>
    <x v="0"/>
  </r>
  <r>
    <x v="661"/>
    <x v="4"/>
    <x v="4"/>
    <x v="2"/>
    <s v="Caffe Americano"/>
    <s v="NONE"/>
    <n v="205"/>
    <n v="3.7"/>
    <n v="3.2"/>
    <n v="4.2"/>
    <n v="3.7"/>
    <n v="278.27"/>
    <n v="3.89"/>
    <n v="208.94"/>
    <n v="3.88"/>
    <n v="194.59"/>
    <x v="0"/>
    <n v="1"/>
    <x v="0"/>
  </r>
  <r>
    <x v="661"/>
    <x v="4"/>
    <x v="4"/>
    <x v="2"/>
    <s v="Caffe Americano"/>
    <s v="NONE"/>
    <n v="205"/>
    <n v="3.7"/>
    <n v="3.2"/>
    <n v="4.2"/>
    <n v="3.7"/>
    <n v="278.27"/>
    <n v="3.89"/>
    <n v="208.94"/>
    <n v="3.88"/>
    <n v="194.59"/>
    <x v="0"/>
    <n v="1"/>
    <x v="0"/>
  </r>
  <r>
    <x v="661"/>
    <x v="4"/>
    <x v="4"/>
    <x v="2"/>
    <s v="CaffÃ¨ Mocha"/>
    <s v="NONE"/>
    <n v="280"/>
    <n v="3.7"/>
    <n v="3.2"/>
    <n v="4.2"/>
    <n v="3.7"/>
    <n v="278.27"/>
    <n v="3.89"/>
    <n v="208.94"/>
    <n v="3.88"/>
    <n v="194.59"/>
    <x v="0"/>
    <n v="1"/>
    <x v="0"/>
  </r>
  <r>
    <x v="661"/>
    <x v="4"/>
    <x v="4"/>
    <x v="2"/>
    <s v="CaffÃ¨ Mocha"/>
    <s v="NONE"/>
    <n v="280"/>
    <n v="3.7"/>
    <n v="3.2"/>
    <n v="4.2"/>
    <n v="3.7"/>
    <n v="278.27"/>
    <n v="3.89"/>
    <n v="208.94"/>
    <n v="3.88"/>
    <n v="194.59"/>
    <x v="0"/>
    <n v="1"/>
    <x v="0"/>
  </r>
  <r>
    <x v="662"/>
    <x v="4"/>
    <x v="132"/>
    <x v="2"/>
    <s v="Cafe Special Maggi"/>
    <s v="NONE"/>
    <n v="130"/>
    <n v="4.01"/>
    <n v="3.82"/>
    <n v="4.2"/>
    <n v="4.01"/>
    <n v="184.57"/>
    <n v="3.89"/>
    <n v="208.94"/>
    <n v="3.88"/>
    <n v="194.59"/>
    <x v="1"/>
    <n v="1"/>
    <x v="0"/>
  </r>
  <r>
    <x v="675"/>
    <x v="3"/>
    <x v="292"/>
    <x v="8"/>
    <s v="Cafe Latte With Milk"/>
    <s v="NONE"/>
    <n v="90"/>
    <n v="3.9"/>
    <n v="3.6"/>
    <n v="4.2"/>
    <n v="3.9"/>
    <n v="130.69999999999999"/>
    <n v="3.93"/>
    <n v="254.57"/>
    <n v="3.89"/>
    <n v="217.16"/>
    <x v="0"/>
    <n v="1"/>
    <x v="0"/>
  </r>
  <r>
    <x v="646"/>
    <x v="1"/>
    <x v="136"/>
    <x v="3"/>
    <s v="Butterscotch Pastry"/>
    <s v="NONE"/>
    <n v="89"/>
    <n v="4.01"/>
    <n v="3.82"/>
    <n v="4.2"/>
    <n v="4.01"/>
    <n v="416.09"/>
    <n v="3.96"/>
    <n v="260.36"/>
    <n v="3.94"/>
    <n v="245.13"/>
    <x v="1"/>
    <n v="1"/>
    <x v="0"/>
  </r>
  <r>
    <x v="637"/>
    <x v="4"/>
    <x v="248"/>
    <x v="3"/>
    <s v="Butterscotch Pastry"/>
    <s v="NONE"/>
    <n v="45"/>
    <n v="4.01"/>
    <n v="3.82"/>
    <n v="4.2"/>
    <n v="4.01"/>
    <n v="177.59"/>
    <n v="3.89"/>
    <n v="208.94"/>
    <n v="3.94"/>
    <n v="245.13"/>
    <x v="1"/>
    <n v="1"/>
    <x v="0"/>
  </r>
  <r>
    <x v="646"/>
    <x v="1"/>
    <x v="136"/>
    <x v="3"/>
    <s v="Butterscotch Overload Eggless Cake"/>
    <s v="BESTSELLER"/>
    <n v="459"/>
    <n v="4.01"/>
    <n v="3.82"/>
    <n v="4.2"/>
    <n v="4.01"/>
    <n v="416.09"/>
    <n v="3.96"/>
    <n v="260.36"/>
    <n v="3.94"/>
    <n v="245.13"/>
    <x v="1"/>
    <n v="1"/>
    <x v="1"/>
  </r>
  <r>
    <x v="658"/>
    <x v="3"/>
    <x v="28"/>
    <x v="11"/>
    <s v="Butter Tawa Chapati"/>
    <s v="NONE"/>
    <n v="3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83"/>
    <x v="21"/>
    <x v="53"/>
    <x v="10"/>
    <s v="Butter Tandoori Roti"/>
    <s v="NONE"/>
    <n v="64"/>
    <n v="4.05"/>
    <n v="3.9"/>
    <n v="4.2"/>
    <n v="4.05"/>
    <n v="375.53"/>
    <n v="4.05"/>
    <n v="296.60000000000002"/>
    <n v="3.91"/>
    <n v="239.82"/>
    <x v="1"/>
    <n v="1"/>
    <x v="0"/>
  </r>
  <r>
    <x v="670"/>
    <x v="2"/>
    <x v="14"/>
    <x v="8"/>
    <s v="Butter Tandoori Roti"/>
    <s v="NONE"/>
    <n v="30"/>
    <n v="4.1500000000000004"/>
    <n v="4.0999999999999996"/>
    <n v="4.2"/>
    <n v="4.1500000000000004"/>
    <n v="378.13"/>
    <n v="3.88"/>
    <n v="266.88"/>
    <n v="3.89"/>
    <n v="217.16"/>
    <x v="1"/>
    <n v="1"/>
    <x v="0"/>
  </r>
  <r>
    <x v="655"/>
    <x v="4"/>
    <x v="52"/>
    <x v="2"/>
    <s v="Butter Special Masala Dosa"/>
    <s v="NONE"/>
    <n v="18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Butter Special Cutting Dosa"/>
    <s v="BESTSELLER"/>
    <n v="18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Butter Special Cutting Dosa"/>
    <s v="BESTSELLER"/>
    <n v="180"/>
    <n v="4.2"/>
    <n v="4.2"/>
    <n v="4.2"/>
    <n v="4.2"/>
    <n v="162.69"/>
    <n v="3.89"/>
    <n v="208.94"/>
    <n v="3.88"/>
    <n v="194.59"/>
    <x v="1"/>
    <n v="1"/>
    <x v="0"/>
  </r>
  <r>
    <x v="641"/>
    <x v="3"/>
    <x v="26"/>
    <x v="5"/>
    <s v="Butter Scotch Shakes"/>
    <s v="NONE"/>
    <n v="200"/>
    <n v="4.0999999999999996"/>
    <n v="4"/>
    <n v="4.2"/>
    <n v="4.0999999999999996"/>
    <n v="258.94"/>
    <n v="3.93"/>
    <n v="254.57"/>
    <n v="3.91"/>
    <n v="235.55"/>
    <x v="1"/>
    <n v="1"/>
    <x v="0"/>
  </r>
  <r>
    <x v="645"/>
    <x v="28"/>
    <x v="197"/>
    <x v="5"/>
    <s v="Butter Scotch Shake"/>
    <s v="NONE"/>
    <n v="252"/>
    <n v="4.01"/>
    <n v="3.82"/>
    <n v="4.2"/>
    <n v="4.01"/>
    <n v="245.02"/>
    <n v="3.84"/>
    <n v="187.79"/>
    <n v="3.91"/>
    <n v="235.55"/>
    <x v="1"/>
    <n v="1"/>
    <x v="0"/>
  </r>
  <r>
    <x v="638"/>
    <x v="3"/>
    <x v="269"/>
    <x v="9"/>
    <s v="Butter Scotch Shake"/>
    <s v="NONE"/>
    <n v="173"/>
    <n v="4"/>
    <n v="3.8"/>
    <n v="4.2"/>
    <n v="4"/>
    <n v="289.77999999999997"/>
    <n v="3.93"/>
    <n v="254.57"/>
    <n v="3.89"/>
    <n v="261.86"/>
    <x v="1"/>
    <n v="1"/>
    <x v="0"/>
  </r>
  <r>
    <x v="658"/>
    <x v="3"/>
    <x v="28"/>
    <x v="11"/>
    <s v="Butter Scotch Ice Cream [1 Scoop]"/>
    <s v="NONE"/>
    <n v="10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38"/>
    <x v="3"/>
    <x v="269"/>
    <x v="9"/>
    <s v="Butter Scotch Ice Cream"/>
    <s v="NONE"/>
    <n v="133"/>
    <n v="4"/>
    <n v="3.8"/>
    <n v="4.2"/>
    <n v="4"/>
    <n v="289.77999999999997"/>
    <n v="3.93"/>
    <n v="254.57"/>
    <n v="3.89"/>
    <n v="261.86"/>
    <x v="1"/>
    <n v="1"/>
    <x v="0"/>
  </r>
  <r>
    <x v="645"/>
    <x v="28"/>
    <x v="197"/>
    <x v="5"/>
    <s v="Butter Scotch Cake Half Kg"/>
    <s v="NONE"/>
    <n v="737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Butter Scotch Cake Half Kg"/>
    <s v="MUST TRY"/>
    <n v="737"/>
    <n v="4.01"/>
    <n v="3.82"/>
    <n v="4.2"/>
    <n v="4.01"/>
    <n v="245.02"/>
    <n v="3.84"/>
    <n v="187.79"/>
    <n v="3.91"/>
    <n v="235.55"/>
    <x v="1"/>
    <n v="1"/>
    <x v="1"/>
  </r>
  <r>
    <x v="655"/>
    <x v="4"/>
    <x v="52"/>
    <x v="2"/>
    <s v="Butter Sada Dosa"/>
    <s v="NONE"/>
    <n v="150"/>
    <n v="4.2"/>
    <n v="4.2"/>
    <n v="4.2"/>
    <n v="4.2"/>
    <n v="162.69"/>
    <n v="3.89"/>
    <n v="208.94"/>
    <n v="3.88"/>
    <n v="194.59"/>
    <x v="1"/>
    <n v="1"/>
    <x v="0"/>
  </r>
  <r>
    <x v="638"/>
    <x v="3"/>
    <x v="269"/>
    <x v="9"/>
    <s v="Butter Rotti"/>
    <s v="NONE"/>
    <n v="59"/>
    <n v="4"/>
    <n v="3.8"/>
    <n v="4.2"/>
    <n v="4"/>
    <n v="289.77999999999997"/>
    <n v="3.93"/>
    <n v="254.57"/>
    <n v="3.89"/>
    <n v="261.86"/>
    <x v="1"/>
    <n v="1"/>
    <x v="0"/>
  </r>
  <r>
    <x v="662"/>
    <x v="4"/>
    <x v="132"/>
    <x v="2"/>
    <s v="Butter Roti"/>
    <s v="NONE"/>
    <n v="25"/>
    <n v="4.01"/>
    <n v="3.82"/>
    <n v="4.2"/>
    <n v="4.01"/>
    <n v="184.57"/>
    <n v="3.89"/>
    <n v="208.94"/>
    <n v="3.88"/>
    <n v="194.59"/>
    <x v="1"/>
    <n v="1"/>
    <x v="0"/>
  </r>
  <r>
    <x v="641"/>
    <x v="3"/>
    <x v="26"/>
    <x v="5"/>
    <s v="Butter Roti"/>
    <s v="NONE"/>
    <n v="60"/>
    <n v="4.0999999999999996"/>
    <n v="4"/>
    <n v="4.2"/>
    <n v="4.0999999999999996"/>
    <n v="258.94"/>
    <n v="3.93"/>
    <n v="254.57"/>
    <n v="3.91"/>
    <n v="235.55"/>
    <x v="1"/>
    <n v="1"/>
    <x v="0"/>
  </r>
  <r>
    <x v="672"/>
    <x v="3"/>
    <x v="288"/>
    <x v="11"/>
    <s v="Butter Roti"/>
    <s v="NONE"/>
    <n v="57"/>
    <n v="4.0999999999999996"/>
    <n v="4"/>
    <n v="4.2"/>
    <n v="4.0999999999999996"/>
    <n v="321.54000000000002"/>
    <n v="3.93"/>
    <n v="254.57"/>
    <n v="3.88"/>
    <n v="242.17"/>
    <x v="1"/>
    <n v="1"/>
    <x v="0"/>
  </r>
  <r>
    <x v="558"/>
    <x v="19"/>
    <x v="67"/>
    <x v="9"/>
    <s v="Butter Roti"/>
    <s v="NONE"/>
    <n v="90"/>
    <n v="3.85"/>
    <n v="3.6"/>
    <n v="4.2"/>
    <n v="3.9"/>
    <n v="177.49"/>
    <n v="3.88"/>
    <n v="187.21"/>
    <n v="3.89"/>
    <n v="261.86"/>
    <x v="0"/>
    <n v="1"/>
    <x v="0"/>
  </r>
  <r>
    <x v="674"/>
    <x v="4"/>
    <x v="291"/>
    <x v="10"/>
    <s v="Butter Tawa Roti"/>
    <s v="NONE"/>
    <n v="25"/>
    <n v="4"/>
    <n v="3.8"/>
    <n v="4.2"/>
    <n v="4"/>
    <n v="357.11"/>
    <n v="3.89"/>
    <n v="208.94"/>
    <n v="3.91"/>
    <n v="239.82"/>
    <x v="1"/>
    <n v="1"/>
    <x v="0"/>
  </r>
  <r>
    <x v="655"/>
    <x v="4"/>
    <x v="52"/>
    <x v="2"/>
    <s v="Butter Toast"/>
    <s v="NONE"/>
    <n v="9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Butter Uttapam"/>
    <s v="NONE"/>
    <n v="180"/>
    <n v="4.2"/>
    <n v="4.2"/>
    <n v="4.2"/>
    <n v="4.2"/>
    <n v="162.69"/>
    <n v="3.89"/>
    <n v="208.94"/>
    <n v="3.88"/>
    <n v="194.59"/>
    <x v="1"/>
    <n v="1"/>
    <x v="0"/>
  </r>
  <r>
    <x v="656"/>
    <x v="12"/>
    <x v="8"/>
    <x v="0"/>
    <s v="Butter Uttapam Dosa"/>
    <s v="NONE"/>
    <n v="11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46"/>
    <x v="1"/>
    <x v="136"/>
    <x v="3"/>
    <s v="Butterscotch Overload Eggless Cake"/>
    <s v="MUST TRY"/>
    <n v="459"/>
    <n v="4.01"/>
    <n v="3.82"/>
    <n v="4.2"/>
    <n v="4.01"/>
    <n v="416.09"/>
    <n v="3.96"/>
    <n v="260.36"/>
    <n v="3.94"/>
    <n v="245.13"/>
    <x v="1"/>
    <n v="1"/>
    <x v="1"/>
  </r>
  <r>
    <x v="646"/>
    <x v="1"/>
    <x v="136"/>
    <x v="3"/>
    <s v="Butterscotch Overload Cake"/>
    <s v="NONE"/>
    <n v="449"/>
    <n v="4.01"/>
    <n v="3.82"/>
    <n v="4.2"/>
    <n v="4.01"/>
    <n v="416.09"/>
    <n v="3.96"/>
    <n v="260.36"/>
    <n v="3.94"/>
    <n v="245.13"/>
    <x v="1"/>
    <n v="1"/>
    <x v="1"/>
  </r>
  <r>
    <x v="88"/>
    <x v="1"/>
    <x v="130"/>
    <x v="9"/>
    <s v="Butterscotch Mousse Cake"/>
    <s v="NONE"/>
    <n v="104"/>
    <n v="3.59"/>
    <n v="3.5"/>
    <n v="4.2"/>
    <n v="3.85"/>
    <n v="305.06"/>
    <n v="3.96"/>
    <n v="260.36"/>
    <n v="3.89"/>
    <n v="261.86"/>
    <x v="0"/>
    <n v="1"/>
    <x v="0"/>
  </r>
  <r>
    <x v="679"/>
    <x v="8"/>
    <x v="44"/>
    <x v="3"/>
    <s v="Butterscotch Milkshake"/>
    <s v="NONE"/>
    <n v="110"/>
    <n v="3.55"/>
    <n v="2.9"/>
    <n v="4.2"/>
    <n v="3.55"/>
    <n v="151.69999999999999"/>
    <n v="3.91"/>
    <n v="188.82"/>
    <n v="3.94"/>
    <n v="245.13"/>
    <x v="0"/>
    <n v="1"/>
    <x v="0"/>
  </r>
  <r>
    <x v="646"/>
    <x v="1"/>
    <x v="136"/>
    <x v="3"/>
    <s v="Butterscotch Jar Cake"/>
    <s v="NONE"/>
    <n v="109"/>
    <n v="4.01"/>
    <n v="3.82"/>
    <n v="4.2"/>
    <n v="4.01"/>
    <n v="416.09"/>
    <n v="3.96"/>
    <n v="260.36"/>
    <n v="3.94"/>
    <n v="245.13"/>
    <x v="1"/>
    <n v="1"/>
    <x v="0"/>
  </r>
  <r>
    <x v="666"/>
    <x v="1"/>
    <x v="137"/>
    <x v="1"/>
    <s v="Butterscotch Ice Cream [150 ml]"/>
    <s v="NONE"/>
    <n v="79"/>
    <n v="3.9"/>
    <n v="3.6"/>
    <n v="4.2"/>
    <n v="3.9"/>
    <n v="211.67"/>
    <n v="3.96"/>
    <n v="260.36"/>
    <n v="3.85"/>
    <n v="223.68"/>
    <x v="0"/>
    <n v="1"/>
    <x v="0"/>
  </r>
  <r>
    <x v="666"/>
    <x v="1"/>
    <x v="137"/>
    <x v="1"/>
    <s v="Butterscotch Ice Cream [1 Tub, 500 grams]"/>
    <s v="NONE"/>
    <n v="329"/>
    <n v="3.9"/>
    <n v="3.6"/>
    <n v="4.2"/>
    <n v="3.9"/>
    <n v="211.67"/>
    <n v="3.96"/>
    <n v="260.36"/>
    <n v="3.85"/>
    <n v="223.68"/>
    <x v="0"/>
    <n v="1"/>
    <x v="1"/>
  </r>
  <r>
    <x v="331"/>
    <x v="3"/>
    <x v="283"/>
    <x v="11"/>
    <s v="Butterscotch Frappe"/>
    <s v="NONE"/>
    <n v="14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68"/>
    <x v="3"/>
    <x v="288"/>
    <x v="11"/>
    <s v="Butterscotch Crunch Waffle Sandwich"/>
    <s v="NONE"/>
    <n v="189"/>
    <n v="3.7"/>
    <n v="3.2"/>
    <n v="4.2"/>
    <n v="3.7"/>
    <n v="213"/>
    <n v="3.93"/>
    <n v="254.57"/>
    <n v="3.88"/>
    <n v="242.17"/>
    <x v="0"/>
    <n v="1"/>
    <x v="0"/>
  </r>
  <r>
    <x v="681"/>
    <x v="3"/>
    <x v="48"/>
    <x v="9"/>
    <s v="Butter Roti"/>
    <s v="NONE"/>
    <n v="50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93"/>
    <x v="1"/>
    <x v="15"/>
    <x v="7"/>
    <s v="Butterscotch Cornetto [105 ml]"/>
    <s v="NOT ELIGIBLE FOR COUPONS"/>
    <n v="45"/>
    <n v="4.08"/>
    <n v="3.82"/>
    <n v="4.2"/>
    <n v="4.01"/>
    <n v="163.6"/>
    <n v="3.96"/>
    <n v="260.36"/>
    <n v="3.88"/>
    <n v="233.42"/>
    <x v="1"/>
    <n v="1"/>
    <x v="0"/>
  </r>
  <r>
    <x v="637"/>
    <x v="4"/>
    <x v="248"/>
    <x v="3"/>
    <s v="Butterscotch Cake"/>
    <s v="NONE"/>
    <n v="280"/>
    <n v="4.01"/>
    <n v="3.82"/>
    <n v="4.2"/>
    <n v="4.01"/>
    <n v="177.59"/>
    <n v="3.89"/>
    <n v="208.94"/>
    <n v="3.94"/>
    <n v="245.13"/>
    <x v="1"/>
    <n v="1"/>
    <x v="0"/>
  </r>
  <r>
    <x v="646"/>
    <x v="1"/>
    <x v="136"/>
    <x v="3"/>
    <s v="Butterscotch Brownie"/>
    <s v="NONE"/>
    <n v="119"/>
    <n v="4.01"/>
    <n v="3.82"/>
    <n v="4.2"/>
    <n v="4.01"/>
    <n v="416.09"/>
    <n v="3.96"/>
    <n v="260.36"/>
    <n v="3.94"/>
    <n v="245.13"/>
    <x v="1"/>
    <n v="1"/>
    <x v="0"/>
  </r>
  <r>
    <x v="646"/>
    <x v="1"/>
    <x v="136"/>
    <x v="3"/>
    <s v="Butterscotch Bomb Cake - 500 grams"/>
    <s v="NONE"/>
    <n v="1759"/>
    <n v="4.01"/>
    <n v="3.82"/>
    <n v="4.2"/>
    <n v="4.01"/>
    <n v="416.09"/>
    <n v="3.96"/>
    <n v="260.36"/>
    <n v="3.94"/>
    <n v="245.13"/>
    <x v="1"/>
    <n v="1"/>
    <x v="1"/>
  </r>
  <r>
    <x v="693"/>
    <x v="1"/>
    <x v="15"/>
    <x v="7"/>
    <s v="Butterscotch [700 ml, 1 Tub]"/>
    <s v="BESTSELLER"/>
    <n v="180"/>
    <n v="4.08"/>
    <n v="3.82"/>
    <n v="4.2"/>
    <n v="4.01"/>
    <n v="163.6"/>
    <n v="3.96"/>
    <n v="260.36"/>
    <n v="3.88"/>
    <n v="233.42"/>
    <x v="1"/>
    <n v="1"/>
    <x v="0"/>
  </r>
  <r>
    <x v="693"/>
    <x v="1"/>
    <x v="15"/>
    <x v="7"/>
    <s v="Butterscotch [700 ml, 1 Tub]"/>
    <s v="BESTSELLER"/>
    <n v="180"/>
    <n v="4.08"/>
    <n v="3.82"/>
    <n v="4.2"/>
    <n v="4.01"/>
    <n v="163.6"/>
    <n v="3.96"/>
    <n v="260.36"/>
    <n v="3.88"/>
    <n v="233.42"/>
    <x v="1"/>
    <n v="1"/>
    <x v="0"/>
  </r>
  <r>
    <x v="682"/>
    <x v="23"/>
    <x v="84"/>
    <x v="9"/>
    <s v="Butterschotch Milk Shake"/>
    <s v="NONE"/>
    <n v="130"/>
    <n v="3.6"/>
    <n v="3"/>
    <n v="4.2"/>
    <n v="3.6"/>
    <n v="200.84"/>
    <n v="3.61"/>
    <n v="252.08"/>
    <n v="3.89"/>
    <n v="261.86"/>
    <x v="0"/>
    <n v="1"/>
    <x v="0"/>
  </r>
  <r>
    <x v="669"/>
    <x v="17"/>
    <x v="289"/>
    <x v="11"/>
    <s v="Buttermilk"/>
    <s v="NONE"/>
    <n v="2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30"/>
    <x v="1"/>
    <x v="95"/>
    <x v="0"/>
    <s v="Buttered Mushroom Salt And Pepper"/>
    <s v="NONE"/>
    <n v="230"/>
    <n v="4.0999999999999996"/>
    <n v="4"/>
    <n v="4.2"/>
    <n v="4.0999999999999996"/>
    <n v="257.58999999999997"/>
    <n v="3.96"/>
    <n v="260.36"/>
    <n v="3.87"/>
    <n v="225.95"/>
    <x v="1"/>
    <n v="1"/>
    <x v="0"/>
  </r>
  <r>
    <x v="709"/>
    <x v="0"/>
    <x v="173"/>
    <x v="12"/>
    <s v="Buttercotch Shake"/>
    <s v="NONE"/>
    <n v="150"/>
    <n v="4.2"/>
    <n v="4.2"/>
    <n v="4.2"/>
    <n v="4.2"/>
    <n v="183.13"/>
    <n v="3.82"/>
    <n v="255.95"/>
    <n v="3.94"/>
    <n v="235.35"/>
    <x v="1"/>
    <n v="1"/>
    <x v="0"/>
  </r>
  <r>
    <x v="652"/>
    <x v="1"/>
    <x v="11"/>
    <x v="8"/>
    <s v="Butterscotch Cake"/>
    <s v="NONE"/>
    <n v="424"/>
    <n v="4"/>
    <n v="3.8"/>
    <n v="4.2"/>
    <n v="4"/>
    <n v="168.31"/>
    <n v="3.96"/>
    <n v="260.36"/>
    <n v="3.89"/>
    <n v="217.16"/>
    <x v="1"/>
    <n v="1"/>
    <x v="1"/>
  </r>
  <r>
    <x v="652"/>
    <x v="1"/>
    <x v="11"/>
    <x v="8"/>
    <s v="Chatpata Dhokla"/>
    <s v="NONE"/>
    <n v="68"/>
    <n v="4"/>
    <n v="3.8"/>
    <n v="4.2"/>
    <n v="4"/>
    <n v="168.31"/>
    <n v="3.96"/>
    <n v="260.36"/>
    <n v="3.89"/>
    <n v="217.16"/>
    <x v="1"/>
    <n v="1"/>
    <x v="0"/>
  </r>
  <r>
    <x v="666"/>
    <x v="1"/>
    <x v="137"/>
    <x v="1"/>
    <s v="Butterscotch Scoop"/>
    <s v="NONE"/>
    <n v="108"/>
    <n v="3.9"/>
    <n v="3.6"/>
    <n v="4.2"/>
    <n v="3.9"/>
    <n v="211.67"/>
    <n v="3.96"/>
    <n v="260.36"/>
    <n v="3.85"/>
    <n v="223.68"/>
    <x v="0"/>
    <n v="1"/>
    <x v="0"/>
  </r>
  <r>
    <x v="652"/>
    <x v="1"/>
    <x v="11"/>
    <x v="8"/>
    <s v="Cheena Malai Roll"/>
    <s v="NONE"/>
    <n v="84"/>
    <n v="4"/>
    <n v="3.8"/>
    <n v="4.2"/>
    <n v="4"/>
    <n v="168.31"/>
    <n v="3.96"/>
    <n v="260.36"/>
    <n v="3.89"/>
    <n v="217.16"/>
    <x v="1"/>
    <n v="1"/>
    <x v="0"/>
  </r>
  <r>
    <x v="678"/>
    <x v="3"/>
    <x v="293"/>
    <x v="11"/>
    <s v="Cheese Veg Mayonnaise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94"/>
    <x v="3"/>
    <x v="7"/>
    <x v="5"/>
    <s v="Cheese Veg Maggi"/>
    <s v="BESTSELLER"/>
    <n v="95"/>
    <n v="4.01"/>
    <n v="3.82"/>
    <n v="4.2"/>
    <n v="4.01"/>
    <n v="92.4"/>
    <n v="3.93"/>
    <n v="254.57"/>
    <n v="3.91"/>
    <n v="235.55"/>
    <x v="1"/>
    <n v="1"/>
    <x v="0"/>
  </r>
  <r>
    <x v="694"/>
    <x v="3"/>
    <x v="7"/>
    <x v="5"/>
    <s v="Cheese Veg Maggi"/>
    <s v="BESTSELLER"/>
    <n v="95"/>
    <n v="4.01"/>
    <n v="3.82"/>
    <n v="4.2"/>
    <n v="4.01"/>
    <n v="92.4"/>
    <n v="3.93"/>
    <n v="254.57"/>
    <n v="3.91"/>
    <n v="235.55"/>
    <x v="1"/>
    <n v="1"/>
    <x v="0"/>
  </r>
  <r>
    <x v="678"/>
    <x v="3"/>
    <x v="293"/>
    <x v="11"/>
    <s v="Cheese Veg Kolhapuri"/>
    <s v="NONE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Veg Club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Veg Club Grilled Sandwich"/>
    <s v="MUST TRY"/>
    <n v="120"/>
    <n v="4.01"/>
    <n v="3.82"/>
    <n v="4.2"/>
    <n v="4.01"/>
    <n v="128.9"/>
    <n v="3.93"/>
    <n v="254.57"/>
    <n v="3.88"/>
    <n v="242.17"/>
    <x v="1"/>
    <n v="1"/>
    <x v="0"/>
  </r>
  <r>
    <x v="706"/>
    <x v="4"/>
    <x v="172"/>
    <x v="2"/>
    <s v="Cheese uttapam."/>
    <s v="NONE"/>
    <n v="130"/>
    <n v="3.95"/>
    <n v="3.7"/>
    <n v="4.2"/>
    <n v="3.95"/>
    <n v="98.51"/>
    <n v="3.89"/>
    <n v="208.94"/>
    <n v="3.88"/>
    <n v="194.59"/>
    <x v="0"/>
    <n v="1"/>
    <x v="0"/>
  </r>
  <r>
    <x v="651"/>
    <x v="3"/>
    <x v="285"/>
    <x v="11"/>
    <s v="Cheese Uttapam"/>
    <s v="NONE"/>
    <n v="115"/>
    <n v="3.9"/>
    <n v="3.6"/>
    <n v="4.2"/>
    <n v="3.9"/>
    <n v="178.46"/>
    <n v="3.93"/>
    <n v="254.57"/>
    <n v="3.88"/>
    <n v="242.17"/>
    <x v="0"/>
    <n v="1"/>
    <x v="0"/>
  </r>
  <r>
    <x v="678"/>
    <x v="3"/>
    <x v="293"/>
    <x v="11"/>
    <s v="Cheese Tomato Onio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51"/>
    <x v="3"/>
    <x v="285"/>
    <x v="11"/>
    <s v="Cheese Tomato Omelette"/>
    <s v="NONE"/>
    <n v="135"/>
    <n v="3.9"/>
    <n v="3.6"/>
    <n v="4.2"/>
    <n v="3.9"/>
    <n v="178.46"/>
    <n v="3.93"/>
    <n v="254.57"/>
    <n v="3.88"/>
    <n v="242.17"/>
    <x v="0"/>
    <n v="1"/>
    <x v="0"/>
  </r>
  <r>
    <x v="669"/>
    <x v="17"/>
    <x v="289"/>
    <x v="11"/>
    <s v="Cheese Toast Sandwich"/>
    <s v="NONE"/>
    <n v="6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1"/>
    <x v="3"/>
    <x v="285"/>
    <x v="11"/>
    <s v="Cheese Toast Sandwich"/>
    <s v="NONE"/>
    <n v="120"/>
    <n v="3.9"/>
    <n v="3.6"/>
    <n v="4.2"/>
    <n v="3.9"/>
    <n v="178.46"/>
    <n v="3.93"/>
    <n v="254.57"/>
    <n v="3.88"/>
    <n v="242.17"/>
    <x v="0"/>
    <n v="1"/>
    <x v="0"/>
  </r>
  <r>
    <x v="644"/>
    <x v="3"/>
    <x v="282"/>
    <x v="4"/>
    <s v="Cheese Toast Sandwich"/>
    <s v="NONE"/>
    <n v="105"/>
    <n v="4.0999999999999996"/>
    <n v="4"/>
    <n v="4.2"/>
    <n v="4.0999999999999996"/>
    <n v="254.65"/>
    <n v="3.93"/>
    <n v="254.57"/>
    <n v="3.89"/>
    <n v="304.39999999999998"/>
    <x v="1"/>
    <n v="1"/>
    <x v="0"/>
  </r>
  <r>
    <x v="682"/>
    <x v="23"/>
    <x v="84"/>
    <x v="9"/>
    <s v="Cheese Toast"/>
    <s v="NONE"/>
    <n v="80"/>
    <n v="3.6"/>
    <n v="3"/>
    <n v="4.2"/>
    <n v="3.6"/>
    <n v="200.84"/>
    <n v="3.61"/>
    <n v="252.08"/>
    <n v="3.89"/>
    <n v="261.86"/>
    <x v="0"/>
    <n v="1"/>
    <x v="0"/>
  </r>
  <r>
    <x v="635"/>
    <x v="3"/>
    <x v="280"/>
    <x v="4"/>
    <s v="Cheese Tease"/>
    <s v="BESTSELLER"/>
    <n v="359"/>
    <n v="4.25"/>
    <n v="4.3"/>
    <n v="4.2"/>
    <n v="4.25"/>
    <n v="274.45999999999998"/>
    <n v="3.93"/>
    <n v="254.57"/>
    <n v="3.89"/>
    <n v="304.39999999999998"/>
    <x v="1"/>
    <n v="1"/>
    <x v="1"/>
  </r>
  <r>
    <x v="635"/>
    <x v="3"/>
    <x v="280"/>
    <x v="4"/>
    <s v="Cheese Tease"/>
    <s v="MUST TRY"/>
    <n v="359"/>
    <n v="4.25"/>
    <n v="4.3"/>
    <n v="4.2"/>
    <n v="4.25"/>
    <n v="274.45999999999998"/>
    <n v="3.93"/>
    <n v="254.57"/>
    <n v="3.89"/>
    <n v="304.39999999999998"/>
    <x v="1"/>
    <n v="1"/>
    <x v="1"/>
  </r>
  <r>
    <x v="658"/>
    <x v="3"/>
    <x v="28"/>
    <x v="11"/>
    <s v="Cheese Tawa Pulao"/>
    <s v="NONE"/>
    <n v="2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8"/>
    <x v="3"/>
    <x v="28"/>
    <x v="11"/>
    <s v="Cheese Tawa Pulao"/>
    <s v="MUST TRY"/>
    <n v="26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47"/>
    <x v="3"/>
    <x v="36"/>
    <x v="9"/>
    <s v="Cheese Tandoori Chicken"/>
    <s v="NONE"/>
    <n v="420"/>
    <n v="4.3"/>
    <n v="4.4000000000000004"/>
    <n v="4.2"/>
    <n v="4.3"/>
    <n v="277.95999999999998"/>
    <n v="3.93"/>
    <n v="254.57"/>
    <n v="3.89"/>
    <n v="261.86"/>
    <x v="1"/>
    <n v="1"/>
    <x v="1"/>
  </r>
  <r>
    <x v="663"/>
    <x v="3"/>
    <x v="287"/>
    <x v="11"/>
    <s v="Cheese Veg Napoleon Grilled Sandwich"/>
    <s v="MUST TRY"/>
    <n v="180"/>
    <n v="3.55"/>
    <n v="2.9"/>
    <n v="4.2"/>
    <n v="3.55"/>
    <n v="180.78"/>
    <n v="3.93"/>
    <n v="254.57"/>
    <n v="3.88"/>
    <n v="242.17"/>
    <x v="0"/>
    <n v="1"/>
    <x v="0"/>
  </r>
  <r>
    <x v="647"/>
    <x v="3"/>
    <x v="36"/>
    <x v="9"/>
    <s v="Cheese Tandoori 1pc"/>
    <s v="NONE"/>
    <n v="250"/>
    <n v="4.3"/>
    <n v="4.4000000000000004"/>
    <n v="4.2"/>
    <n v="4.3"/>
    <n v="277.95999999999998"/>
    <n v="3.93"/>
    <n v="254.57"/>
    <n v="3.89"/>
    <n v="261.86"/>
    <x v="1"/>
    <n v="1"/>
    <x v="0"/>
  </r>
  <r>
    <x v="663"/>
    <x v="3"/>
    <x v="287"/>
    <x v="11"/>
    <s v="Cheese Veg Napoleon Grilled Sandwich"/>
    <s v="BESTSELLER"/>
    <n v="180"/>
    <n v="3.55"/>
    <n v="2.9"/>
    <n v="4.2"/>
    <n v="3.55"/>
    <n v="180.78"/>
    <n v="3.93"/>
    <n v="254.57"/>
    <n v="3.88"/>
    <n v="242.17"/>
    <x v="0"/>
    <n v="1"/>
    <x v="0"/>
  </r>
  <r>
    <x v="678"/>
    <x v="3"/>
    <x v="293"/>
    <x v="11"/>
    <s v="Cheese Veg Tandoori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701"/>
    <x v="0"/>
    <x v="121"/>
    <x v="8"/>
    <s v="Cheesy Chicken"/>
    <s v="NONE"/>
    <n v="249"/>
    <n v="4.05"/>
    <n v="3.9"/>
    <n v="4.2"/>
    <n v="4.05"/>
    <n v="195.42"/>
    <n v="3.82"/>
    <n v="255.95"/>
    <n v="3.89"/>
    <n v="217.16"/>
    <x v="1"/>
    <n v="1"/>
    <x v="0"/>
  </r>
  <r>
    <x v="652"/>
    <x v="1"/>
    <x v="11"/>
    <x v="8"/>
    <s v="Cheesy Bread [80 grams]"/>
    <s v="NONE"/>
    <n v="19"/>
    <n v="4"/>
    <n v="3.8"/>
    <n v="4.2"/>
    <n v="4"/>
    <n v="168.31"/>
    <n v="3.96"/>
    <n v="260.36"/>
    <n v="3.89"/>
    <n v="217.16"/>
    <x v="1"/>
    <n v="1"/>
    <x v="0"/>
  </r>
  <r>
    <x v="331"/>
    <x v="3"/>
    <x v="283"/>
    <x v="11"/>
    <s v="Cheesy BBQ Soya Chaap Roll"/>
    <s v="NONE"/>
    <n v="2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eesy BBQ Paneer Super Mania"/>
    <s v="NONE"/>
    <n v="39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331"/>
    <x v="3"/>
    <x v="283"/>
    <x v="11"/>
    <s v="Cheesy BBQ Chicken Super Mania"/>
    <s v="NONE"/>
    <n v="41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331"/>
    <x v="3"/>
    <x v="283"/>
    <x v="11"/>
    <s v="Cheesy BBQ Chicken Super Mania"/>
    <s v="NONE"/>
    <n v="419"/>
    <n v="4.0199999999999996"/>
    <n v="4.0999999999999996"/>
    <n v="4.2"/>
    <n v="4.1500000000000004"/>
    <n v="200.8"/>
    <n v="3.93"/>
    <n v="254.57"/>
    <n v="3.88"/>
    <n v="242.17"/>
    <x v="1"/>
    <n v="1"/>
    <x v="1"/>
  </r>
  <r>
    <x v="331"/>
    <x v="3"/>
    <x v="283"/>
    <x v="11"/>
    <s v="Cheesy Barbeque Paneer Roll"/>
    <s v="BESTSELLER"/>
    <n v="2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eesy Barbeque Paneer Roll"/>
    <s v="BESTSELLER"/>
    <n v="2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eesy Barbeque Fries"/>
    <s v="NONE"/>
    <n v="16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eesy Barbeque Chicken Roll"/>
    <s v="NONE"/>
    <n v="2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48"/>
    <x v="3"/>
    <x v="283"/>
    <x v="11"/>
    <s v="Cheesy Baked Macaroni"/>
    <s v="BESTSELLER"/>
    <n v="190"/>
    <n v="4.01"/>
    <n v="3.82"/>
    <n v="4.2"/>
    <n v="4.01"/>
    <n v="196.13"/>
    <n v="3.93"/>
    <n v="254.57"/>
    <n v="3.88"/>
    <n v="242.17"/>
    <x v="1"/>
    <n v="1"/>
    <x v="0"/>
  </r>
  <r>
    <x v="648"/>
    <x v="3"/>
    <x v="283"/>
    <x v="11"/>
    <s v="Cheesy Baked Chicken Macaroni"/>
    <s v="NONE"/>
    <n v="190"/>
    <n v="4.01"/>
    <n v="3.82"/>
    <n v="4.2"/>
    <n v="4.01"/>
    <n v="196.13"/>
    <n v="3.93"/>
    <n v="254.57"/>
    <n v="3.88"/>
    <n v="242.17"/>
    <x v="1"/>
    <n v="1"/>
    <x v="0"/>
  </r>
  <r>
    <x v="648"/>
    <x v="3"/>
    <x v="283"/>
    <x v="11"/>
    <s v="Cheesy Baked Chicken Macaroni"/>
    <s v="NONE"/>
    <n v="190"/>
    <n v="4.01"/>
    <n v="3.82"/>
    <n v="4.2"/>
    <n v="4.01"/>
    <n v="196.13"/>
    <n v="3.93"/>
    <n v="254.57"/>
    <n v="3.88"/>
    <n v="242.17"/>
    <x v="1"/>
    <n v="1"/>
    <x v="0"/>
  </r>
  <r>
    <x v="88"/>
    <x v="1"/>
    <x v="130"/>
    <x v="9"/>
    <s v="Cheesy"/>
    <s v="NONE"/>
    <n v="109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Cheesy"/>
    <s v="NONE"/>
    <n v="109"/>
    <n v="3.59"/>
    <n v="3.5"/>
    <n v="4.2"/>
    <n v="3.85"/>
    <n v="305.06"/>
    <n v="3.96"/>
    <n v="260.36"/>
    <n v="3.89"/>
    <n v="261.86"/>
    <x v="0"/>
    <n v="1"/>
    <x v="0"/>
  </r>
  <r>
    <x v="709"/>
    <x v="0"/>
    <x v="173"/>
    <x v="12"/>
    <s v="Cheesilious Pizza"/>
    <s v="BESTSELLER"/>
    <n v="250"/>
    <n v="4.2"/>
    <n v="4.2"/>
    <n v="4.2"/>
    <n v="4.2"/>
    <n v="183.13"/>
    <n v="3.82"/>
    <n v="255.95"/>
    <n v="3.94"/>
    <n v="235.35"/>
    <x v="1"/>
    <n v="1"/>
    <x v="0"/>
  </r>
  <r>
    <x v="709"/>
    <x v="0"/>
    <x v="173"/>
    <x v="12"/>
    <s v="Cheesilious Pizza"/>
    <s v="BESTSELLER"/>
    <n v="250"/>
    <n v="4.2"/>
    <n v="4.2"/>
    <n v="4.2"/>
    <n v="4.2"/>
    <n v="183.13"/>
    <n v="3.82"/>
    <n v="255.95"/>
    <n v="3.94"/>
    <n v="235.35"/>
    <x v="1"/>
    <n v="1"/>
    <x v="0"/>
  </r>
  <r>
    <x v="664"/>
    <x v="3"/>
    <x v="234"/>
    <x v="12"/>
    <s v="Cheesecake"/>
    <s v="NONE"/>
    <n v="25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78"/>
    <x v="3"/>
    <x v="293"/>
    <x v="11"/>
    <s v="Cheese Veg Tandoori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710"/>
    <x v="0"/>
    <x v="138"/>
    <x v="3"/>
    <s v="Cheese Veg Sandwich"/>
    <s v="NONE"/>
    <n v="105"/>
    <n v="4.05"/>
    <n v="3.9"/>
    <n v="4.2"/>
    <n v="4.05"/>
    <n v="171.35"/>
    <n v="3.82"/>
    <n v="255.95"/>
    <n v="3.94"/>
    <n v="245.13"/>
    <x v="1"/>
    <n v="1"/>
    <x v="0"/>
  </r>
  <r>
    <x v="701"/>
    <x v="0"/>
    <x v="121"/>
    <x v="8"/>
    <s v="Cheese Surprise Burger"/>
    <s v="NONE"/>
    <n v="230"/>
    <n v="4.05"/>
    <n v="3.9"/>
    <n v="4.2"/>
    <n v="4.05"/>
    <n v="195.42"/>
    <n v="3.82"/>
    <n v="255.95"/>
    <n v="3.89"/>
    <n v="217.16"/>
    <x v="1"/>
    <n v="1"/>
    <x v="0"/>
  </r>
  <r>
    <x v="655"/>
    <x v="4"/>
    <x v="52"/>
    <x v="2"/>
    <s v="Cheese Special Cutting Dosa"/>
    <s v="NONE"/>
    <n v="200"/>
    <n v="4.2"/>
    <n v="4.2"/>
    <n v="4.2"/>
    <n v="4.2"/>
    <n v="162.69"/>
    <n v="3.89"/>
    <n v="208.94"/>
    <n v="3.88"/>
    <n v="194.59"/>
    <x v="1"/>
    <n v="1"/>
    <x v="0"/>
  </r>
  <r>
    <x v="663"/>
    <x v="3"/>
    <x v="287"/>
    <x v="11"/>
    <s v="Cheese Spanishion Grilled Sandwich"/>
    <s v="NONE"/>
    <n v="180"/>
    <n v="3.55"/>
    <n v="2.9"/>
    <n v="4.2"/>
    <n v="3.55"/>
    <n v="180.78"/>
    <n v="3.93"/>
    <n v="254.57"/>
    <n v="3.88"/>
    <n v="242.17"/>
    <x v="0"/>
    <n v="1"/>
    <x v="0"/>
  </r>
  <r>
    <x v="655"/>
    <x v="4"/>
    <x v="52"/>
    <x v="2"/>
    <s v="Cheese Pizza"/>
    <s v="NONE"/>
    <n v="230"/>
    <n v="4.2"/>
    <n v="4.2"/>
    <n v="4.2"/>
    <n v="4.2"/>
    <n v="162.69"/>
    <n v="3.89"/>
    <n v="208.94"/>
    <n v="3.88"/>
    <n v="194.59"/>
    <x v="1"/>
    <n v="1"/>
    <x v="0"/>
  </r>
  <r>
    <x v="669"/>
    <x v="17"/>
    <x v="289"/>
    <x v="11"/>
    <s v="Cheese Pizza"/>
    <s v="NONE"/>
    <n v="1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1"/>
    <x v="3"/>
    <x v="285"/>
    <x v="11"/>
    <s v="Cheese Pizza"/>
    <s v="NONE"/>
    <n v="19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Cheese Pizza"/>
    <s v="NONE"/>
    <n v="19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Cheese Pineapple Cherry"/>
    <s v="NONE"/>
    <n v="140"/>
    <n v="3.9"/>
    <n v="3.6"/>
    <n v="4.2"/>
    <n v="3.9"/>
    <n v="178.46"/>
    <n v="3.93"/>
    <n v="254.57"/>
    <n v="3.88"/>
    <n v="242.17"/>
    <x v="0"/>
    <n v="1"/>
    <x v="0"/>
  </r>
  <r>
    <x v="651"/>
    <x v="3"/>
    <x v="285"/>
    <x v="11"/>
    <s v="Cheese Peas Curry"/>
    <s v="NONE"/>
    <n v="230"/>
    <n v="3.9"/>
    <n v="3.6"/>
    <n v="4.2"/>
    <n v="3.9"/>
    <n v="178.46"/>
    <n v="3.93"/>
    <n v="254.57"/>
    <n v="3.88"/>
    <n v="242.17"/>
    <x v="0"/>
    <n v="1"/>
    <x v="0"/>
  </r>
  <r>
    <x v="655"/>
    <x v="4"/>
    <x v="52"/>
    <x v="2"/>
    <s v="Cheese Pav Bhaji"/>
    <s v="NONE"/>
    <n v="160"/>
    <n v="4.2"/>
    <n v="4.2"/>
    <n v="4.2"/>
    <n v="4.2"/>
    <n v="162.69"/>
    <n v="3.89"/>
    <n v="208.94"/>
    <n v="3.88"/>
    <n v="194.59"/>
    <x v="1"/>
    <n v="1"/>
    <x v="0"/>
  </r>
  <r>
    <x v="669"/>
    <x v="17"/>
    <x v="289"/>
    <x v="11"/>
    <s v="Cheese Pav Bhaji"/>
    <s v="NONE"/>
    <n v="14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8"/>
    <x v="3"/>
    <x v="28"/>
    <x v="11"/>
    <s v="Cheese Pav Bhaji"/>
    <s v="BESTSELLER"/>
    <n v="21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8"/>
    <x v="3"/>
    <x v="28"/>
    <x v="11"/>
    <s v="Cheese Pav Bhaji"/>
    <s v="BESTSELLER"/>
    <n v="21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1"/>
    <x v="3"/>
    <x v="285"/>
    <x v="11"/>
    <s v="Cheese Pav Bhaji"/>
    <s v="NONE"/>
    <n v="150"/>
    <n v="3.9"/>
    <n v="3.6"/>
    <n v="4.2"/>
    <n v="3.9"/>
    <n v="178.46"/>
    <n v="3.93"/>
    <n v="254.57"/>
    <n v="3.88"/>
    <n v="242.17"/>
    <x v="0"/>
    <n v="1"/>
    <x v="0"/>
  </r>
  <r>
    <x v="634"/>
    <x v="3"/>
    <x v="184"/>
    <x v="4"/>
    <s v="Cheese Pasta Fuelup"/>
    <s v="NONE"/>
    <n v="230"/>
    <n v="4.0999999999999996"/>
    <n v="4"/>
    <n v="4.2"/>
    <n v="4.0999999999999996"/>
    <n v="247.74"/>
    <n v="3.93"/>
    <n v="254.57"/>
    <n v="3.89"/>
    <n v="304.39999999999998"/>
    <x v="1"/>
    <n v="1"/>
    <x v="0"/>
  </r>
  <r>
    <x v="634"/>
    <x v="3"/>
    <x v="184"/>
    <x v="4"/>
    <s v="Cheese Pasta"/>
    <s v="NONE"/>
    <n v="300"/>
    <n v="4.0999999999999996"/>
    <n v="4"/>
    <n v="4.2"/>
    <n v="4.0999999999999996"/>
    <n v="247.74"/>
    <n v="3.93"/>
    <n v="254.57"/>
    <n v="3.89"/>
    <n v="304.39999999999998"/>
    <x v="1"/>
    <n v="1"/>
    <x v="1"/>
  </r>
  <r>
    <x v="669"/>
    <x v="17"/>
    <x v="289"/>
    <x v="11"/>
    <s v="Cheese Paratha"/>
    <s v="NONE"/>
    <n v="17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8"/>
    <x v="3"/>
    <x v="28"/>
    <x v="11"/>
    <s v="Cheese Paratha"/>
    <s v="NONE"/>
    <n v="20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5"/>
    <x v="4"/>
    <x v="52"/>
    <x v="2"/>
    <s v="Cheese Paper Sada Dosa"/>
    <s v="NONE"/>
    <n v="19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Cheese Paper Masala Dosa"/>
    <s v="NONE"/>
    <n v="220"/>
    <n v="4.2"/>
    <n v="4.2"/>
    <n v="4.2"/>
    <n v="4.2"/>
    <n v="162.69"/>
    <n v="3.89"/>
    <n v="208.94"/>
    <n v="3.88"/>
    <n v="194.59"/>
    <x v="1"/>
    <n v="1"/>
    <x v="0"/>
  </r>
  <r>
    <x v="678"/>
    <x v="3"/>
    <x v="293"/>
    <x v="11"/>
    <s v="Cheese Paneer Tandoori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Paneer Tandoori Grilled Sandwich"/>
    <s v="MUST TRY"/>
    <n v="120"/>
    <n v="4.01"/>
    <n v="3.82"/>
    <n v="4.2"/>
    <n v="4.01"/>
    <n v="128.9"/>
    <n v="3.93"/>
    <n v="254.57"/>
    <n v="3.88"/>
    <n v="242.17"/>
    <x v="1"/>
    <n v="1"/>
    <x v="0"/>
  </r>
  <r>
    <x v="642"/>
    <x v="0"/>
    <x v="170"/>
    <x v="8"/>
    <s v="Cheese Pizza [8 Inches]"/>
    <s v="NONE"/>
    <n v="250"/>
    <n v="3.6"/>
    <n v="3"/>
    <n v="4.2"/>
    <n v="3.6"/>
    <n v="179.2"/>
    <n v="3.82"/>
    <n v="255.95"/>
    <n v="3.89"/>
    <n v="217.16"/>
    <x v="0"/>
    <n v="1"/>
    <x v="0"/>
  </r>
  <r>
    <x v="671"/>
    <x v="4"/>
    <x v="132"/>
    <x v="2"/>
    <s v="Cheese Pizza [Regular, 7 inches]"/>
    <s v="BESTSELLER"/>
    <n v="120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heese Pizza [Regular, 7 inches]"/>
    <s v="BESTSELLER"/>
    <n v="120"/>
    <n v="4.01"/>
    <n v="3.82"/>
    <n v="4.2"/>
    <n v="4.01"/>
    <n v="165.1"/>
    <n v="3.89"/>
    <n v="208.94"/>
    <n v="3.88"/>
    <n v="194.59"/>
    <x v="1"/>
    <n v="1"/>
    <x v="0"/>
  </r>
  <r>
    <x v="678"/>
    <x v="3"/>
    <x v="293"/>
    <x v="11"/>
    <s v="Cheese Plai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5"/>
    <x v="3"/>
    <x v="292"/>
    <x v="8"/>
    <s v="Cheese Slice Patties"/>
    <s v="NONE"/>
    <n v="75"/>
    <n v="3.9"/>
    <n v="3.6"/>
    <n v="4.2"/>
    <n v="3.9"/>
    <n v="130.69999999999999"/>
    <n v="3.93"/>
    <n v="254.57"/>
    <n v="3.89"/>
    <n v="217.16"/>
    <x v="0"/>
    <n v="1"/>
    <x v="0"/>
  </r>
  <r>
    <x v="662"/>
    <x v="4"/>
    <x v="132"/>
    <x v="2"/>
    <s v="Cheese Shezwan Dosa"/>
    <s v="NONE"/>
    <n v="170"/>
    <n v="4.01"/>
    <n v="3.82"/>
    <n v="4.2"/>
    <n v="4.01"/>
    <n v="184.57"/>
    <n v="3.89"/>
    <n v="208.94"/>
    <n v="3.88"/>
    <n v="194.59"/>
    <x v="1"/>
    <n v="1"/>
    <x v="0"/>
  </r>
  <r>
    <x v="678"/>
    <x v="3"/>
    <x v="293"/>
    <x v="11"/>
    <s v="Cheese Schezwan Veg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41"/>
    <x v="3"/>
    <x v="26"/>
    <x v="5"/>
    <s v="Cheese Sandwich Plain"/>
    <s v="NONE"/>
    <n v="195"/>
    <n v="4.0999999999999996"/>
    <n v="4"/>
    <n v="4.2"/>
    <n v="4.0999999999999996"/>
    <n v="258.94"/>
    <n v="3.93"/>
    <n v="254.57"/>
    <n v="3.91"/>
    <n v="235.55"/>
    <x v="1"/>
    <n v="1"/>
    <x v="0"/>
  </r>
  <r>
    <x v="671"/>
    <x v="4"/>
    <x v="132"/>
    <x v="2"/>
    <s v="Cheese Sandwich"/>
    <s v="NONE"/>
    <n v="110"/>
    <n v="4.01"/>
    <n v="3.82"/>
    <n v="4.2"/>
    <n v="4.01"/>
    <n v="165.1"/>
    <n v="3.89"/>
    <n v="208.94"/>
    <n v="3.88"/>
    <n v="194.59"/>
    <x v="1"/>
    <n v="1"/>
    <x v="0"/>
  </r>
  <r>
    <x v="655"/>
    <x v="4"/>
    <x v="52"/>
    <x v="2"/>
    <s v="Cheese Sandwich"/>
    <s v="NONE"/>
    <n v="130"/>
    <n v="4.2"/>
    <n v="4.2"/>
    <n v="4.2"/>
    <n v="4.2"/>
    <n v="162.69"/>
    <n v="3.89"/>
    <n v="208.94"/>
    <n v="3.88"/>
    <n v="194.59"/>
    <x v="1"/>
    <n v="1"/>
    <x v="0"/>
  </r>
  <r>
    <x v="669"/>
    <x v="17"/>
    <x v="289"/>
    <x v="11"/>
    <s v="Cheese Sandwich"/>
    <s v="NONE"/>
    <n v="45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8"/>
    <x v="3"/>
    <x v="28"/>
    <x v="11"/>
    <s v="Cheese Sandwich"/>
    <s v="NONE"/>
    <n v="13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1"/>
    <x v="3"/>
    <x v="285"/>
    <x v="11"/>
    <s v="Cheese Sandwich"/>
    <s v="NONE"/>
    <n v="110"/>
    <n v="3.9"/>
    <n v="3.6"/>
    <n v="4.2"/>
    <n v="3.9"/>
    <n v="178.46"/>
    <n v="3.93"/>
    <n v="254.57"/>
    <n v="3.88"/>
    <n v="242.17"/>
    <x v="0"/>
    <n v="1"/>
    <x v="0"/>
  </r>
  <r>
    <x v="705"/>
    <x v="3"/>
    <x v="138"/>
    <x v="3"/>
    <s v="Cheesy Chicken Moburg"/>
    <s v="NONE"/>
    <n v="119"/>
    <n v="3.83"/>
    <n v="3.82"/>
    <n v="4.2"/>
    <n v="4.01"/>
    <n v="192.72"/>
    <n v="3.93"/>
    <n v="254.57"/>
    <n v="3.94"/>
    <n v="245.13"/>
    <x v="1"/>
    <n v="1"/>
    <x v="0"/>
  </r>
  <r>
    <x v="655"/>
    <x v="4"/>
    <x v="52"/>
    <x v="2"/>
    <s v="Cheese Sada Dosa"/>
    <s v="NONE"/>
    <n v="170"/>
    <n v="4.2"/>
    <n v="4.2"/>
    <n v="4.2"/>
    <n v="4.2"/>
    <n v="162.69"/>
    <n v="3.89"/>
    <n v="208.94"/>
    <n v="3.88"/>
    <n v="194.59"/>
    <x v="1"/>
    <n v="1"/>
    <x v="0"/>
  </r>
  <r>
    <x v="656"/>
    <x v="12"/>
    <x v="8"/>
    <x v="0"/>
    <s v="Cheese Roast Dosa"/>
    <s v="NONE"/>
    <n v="17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1"/>
    <x v="3"/>
    <x v="285"/>
    <x v="11"/>
    <s v="Cheese Pulao"/>
    <s v="NONE"/>
    <n v="230"/>
    <n v="3.9"/>
    <n v="3.6"/>
    <n v="4.2"/>
    <n v="3.9"/>
    <n v="178.46"/>
    <n v="3.93"/>
    <n v="254.57"/>
    <n v="3.88"/>
    <n v="242.17"/>
    <x v="0"/>
    <n v="1"/>
    <x v="0"/>
  </r>
  <r>
    <x v="658"/>
    <x v="3"/>
    <x v="28"/>
    <x v="11"/>
    <s v="Cheese Potato Roll"/>
    <s v="NONE"/>
    <n v="22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78"/>
    <x v="3"/>
    <x v="293"/>
    <x v="11"/>
    <s v="Cheese Potato Onio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Potato Onio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331"/>
    <x v="3"/>
    <x v="283"/>
    <x v="11"/>
    <s v="Cheese Poppers (R)"/>
    <s v="NONE"/>
    <n v="11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eese Poppers (L)"/>
    <s v="NONE"/>
    <n v="19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94"/>
    <x v="3"/>
    <x v="7"/>
    <x v="5"/>
    <s v="Cheese Plain Maggi"/>
    <s v="NONE"/>
    <n v="55"/>
    <n v="4.01"/>
    <n v="3.82"/>
    <n v="4.2"/>
    <n v="4.01"/>
    <n v="92.4"/>
    <n v="3.93"/>
    <n v="254.57"/>
    <n v="3.91"/>
    <n v="235.55"/>
    <x v="1"/>
    <n v="1"/>
    <x v="0"/>
  </r>
  <r>
    <x v="694"/>
    <x v="3"/>
    <x v="7"/>
    <x v="5"/>
    <s v="Cheese Plain Maggi"/>
    <s v="NONE"/>
    <n v="55"/>
    <n v="4.01"/>
    <n v="3.82"/>
    <n v="4.2"/>
    <n v="4.01"/>
    <n v="92.4"/>
    <n v="3.93"/>
    <n v="254.57"/>
    <n v="3.91"/>
    <n v="235.55"/>
    <x v="1"/>
    <n v="1"/>
    <x v="0"/>
  </r>
  <r>
    <x v="651"/>
    <x v="3"/>
    <x v="285"/>
    <x v="11"/>
    <s v="Cheese Sada Dosa"/>
    <s v="NONE"/>
    <n v="110"/>
    <n v="3.9"/>
    <n v="3.6"/>
    <n v="4.2"/>
    <n v="3.9"/>
    <n v="178.46"/>
    <n v="3.93"/>
    <n v="254.57"/>
    <n v="3.88"/>
    <n v="242.17"/>
    <x v="0"/>
    <n v="1"/>
    <x v="0"/>
  </r>
  <r>
    <x v="678"/>
    <x v="3"/>
    <x v="293"/>
    <x v="11"/>
    <s v="Cheese Paneer Peri Peri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705"/>
    <x v="0"/>
    <x v="189"/>
    <x v="7"/>
    <s v="Cheesy Chicken Moburg"/>
    <s v="NONE"/>
    <n v="119"/>
    <n v="3.83"/>
    <n v="3"/>
    <n v="4.2"/>
    <n v="3.6"/>
    <n v="192.72"/>
    <n v="3.82"/>
    <n v="255.95"/>
    <n v="3.88"/>
    <n v="233.42"/>
    <x v="0"/>
    <n v="1"/>
    <x v="0"/>
  </r>
  <r>
    <x v="648"/>
    <x v="3"/>
    <x v="283"/>
    <x v="11"/>
    <s v="Cheesy Chicken Pizza"/>
    <s v="BESTSELLER"/>
    <n v="199"/>
    <n v="4.01"/>
    <n v="3.82"/>
    <n v="4.2"/>
    <n v="4.01"/>
    <n v="196.13"/>
    <n v="3.93"/>
    <n v="254.57"/>
    <n v="3.88"/>
    <n v="242.17"/>
    <x v="1"/>
    <n v="1"/>
    <x v="0"/>
  </r>
  <r>
    <x v="660"/>
    <x v="4"/>
    <x v="247"/>
    <x v="2"/>
    <s v="Chef Special Nepali Chicken"/>
    <s v="NONE"/>
    <n v="525"/>
    <n v="4.05"/>
    <n v="3.9"/>
    <n v="4.2"/>
    <n v="4.05"/>
    <n v="354.48"/>
    <n v="3.89"/>
    <n v="208.94"/>
    <n v="3.88"/>
    <n v="194.59"/>
    <x v="1"/>
    <n v="1"/>
    <x v="1"/>
  </r>
  <r>
    <x v="197"/>
    <x v="3"/>
    <x v="8"/>
    <x v="0"/>
    <s v="Cheezy Twins"/>
    <s v="NONE"/>
    <n v="338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Cheezy Duo - Veg"/>
    <s v="NONE"/>
    <n v="605"/>
    <n v="3.93"/>
    <n v="3.9"/>
    <n v="4.2"/>
    <n v="4.05"/>
    <n v="254.63"/>
    <n v="3.93"/>
    <n v="254.57"/>
    <n v="3.87"/>
    <n v="225.95"/>
    <x v="1"/>
    <n v="1"/>
    <x v="1"/>
  </r>
  <r>
    <x v="197"/>
    <x v="3"/>
    <x v="8"/>
    <x v="0"/>
    <s v="Cheezy Bite"/>
    <s v="NONE"/>
    <n v="270"/>
    <n v="3.93"/>
    <n v="3.9"/>
    <n v="4.2"/>
    <n v="4.05"/>
    <n v="254.63"/>
    <n v="3.93"/>
    <n v="254.57"/>
    <n v="3.87"/>
    <n v="225.95"/>
    <x v="1"/>
    <n v="1"/>
    <x v="0"/>
  </r>
  <r>
    <x v="649"/>
    <x v="4"/>
    <x v="226"/>
    <x v="0"/>
    <s v="Cheeze Parmesan"/>
    <s v="NONE"/>
    <n v="100"/>
    <n v="4.05"/>
    <n v="3.9"/>
    <n v="4.2"/>
    <n v="4.05"/>
    <n v="392.45"/>
    <n v="3.89"/>
    <n v="208.94"/>
    <n v="3.87"/>
    <n v="225.95"/>
    <x v="1"/>
    <n v="1"/>
    <x v="0"/>
  </r>
  <r>
    <x v="705"/>
    <x v="0"/>
    <x v="255"/>
    <x v="10"/>
    <s v="Cheesy Veggie Moburg"/>
    <s v="NONE"/>
    <n v="99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eesy Veggie Moburg"/>
    <s v="NONE"/>
    <n v="109"/>
    <n v="3.83"/>
    <n v="3"/>
    <n v="4.2"/>
    <n v="3.6"/>
    <n v="192.72"/>
    <n v="3.82"/>
    <n v="255.95"/>
    <n v="3.88"/>
    <n v="233.42"/>
    <x v="0"/>
    <n v="1"/>
    <x v="0"/>
  </r>
  <r>
    <x v="705"/>
    <x v="3"/>
    <x v="138"/>
    <x v="3"/>
    <s v="Cheesy Veggie Moburg"/>
    <s v="NONE"/>
    <n v="109"/>
    <n v="3.83"/>
    <n v="3.82"/>
    <n v="4.2"/>
    <n v="4.01"/>
    <n v="192.72"/>
    <n v="3.93"/>
    <n v="254.57"/>
    <n v="3.94"/>
    <n v="245.13"/>
    <x v="1"/>
    <n v="1"/>
    <x v="0"/>
  </r>
  <r>
    <x v="206"/>
    <x v="3"/>
    <x v="290"/>
    <x v="11"/>
    <s v="Cheesy Veg Nuggets 9 Pc + Piri Piri Spice Mix"/>
    <s v="NONE"/>
    <n v="224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eesy Veg Nuggets 9 pc + Fries (M)"/>
    <s v="NONE"/>
    <n v="249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eesy Veg Nuggets 4 Pc + Piri Piri Spice Mix"/>
    <s v="NONE"/>
    <n v="110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eesy Veg Nuggets - 9 Pc"/>
    <s v="NONE"/>
    <n v="199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eesy Veg Nuggets - 4 Pc"/>
    <s v="NONE"/>
    <n v="90"/>
    <n v="3.77"/>
    <n v="3.6"/>
    <n v="4.2"/>
    <n v="3.9"/>
    <n v="264.27999999999997"/>
    <n v="3.93"/>
    <n v="254.57"/>
    <n v="3.88"/>
    <n v="242.17"/>
    <x v="0"/>
    <n v="1"/>
    <x v="0"/>
  </r>
  <r>
    <x v="206"/>
    <x v="3"/>
    <x v="290"/>
    <x v="11"/>
    <s v="Cheesy Veg Nuggets - 2 Pc"/>
    <s v="NONE"/>
    <n v="50"/>
    <n v="3.77"/>
    <n v="3.6"/>
    <n v="4.2"/>
    <n v="3.9"/>
    <n v="264.27999999999997"/>
    <n v="3.93"/>
    <n v="254.57"/>
    <n v="3.88"/>
    <n v="242.17"/>
    <x v="0"/>
    <n v="1"/>
    <x v="0"/>
  </r>
  <r>
    <x v="664"/>
    <x v="3"/>
    <x v="234"/>
    <x v="12"/>
    <s v="Cheesy Tuna Melt"/>
    <s v="NONE"/>
    <n v="335"/>
    <n v="4.1500000000000004"/>
    <n v="4.0999999999999996"/>
    <n v="4.2"/>
    <n v="4.1500000000000004"/>
    <n v="394.81"/>
    <n v="3.93"/>
    <n v="254.57"/>
    <n v="3.94"/>
    <n v="235.35"/>
    <x v="1"/>
    <n v="1"/>
    <x v="1"/>
  </r>
  <r>
    <x v="662"/>
    <x v="4"/>
    <x v="132"/>
    <x v="2"/>
    <s v="Cheesy Schezwan Sandwich"/>
    <s v="NONE"/>
    <n v="140"/>
    <n v="4.01"/>
    <n v="3.82"/>
    <n v="4.2"/>
    <n v="4.01"/>
    <n v="184.57"/>
    <n v="3.89"/>
    <n v="208.94"/>
    <n v="3.88"/>
    <n v="194.59"/>
    <x v="1"/>
    <n v="1"/>
    <x v="0"/>
  </r>
  <r>
    <x v="701"/>
    <x v="0"/>
    <x v="121"/>
    <x v="8"/>
    <s v="Cheesy Potato Shots [8 Pieces]"/>
    <s v="BESTSELLER"/>
    <n v="129"/>
    <n v="4.05"/>
    <n v="3.9"/>
    <n v="4.2"/>
    <n v="4.05"/>
    <n v="195.42"/>
    <n v="3.82"/>
    <n v="255.95"/>
    <n v="3.89"/>
    <n v="217.16"/>
    <x v="1"/>
    <n v="1"/>
    <x v="0"/>
  </r>
  <r>
    <x v="643"/>
    <x v="2"/>
    <x v="265"/>
    <x v="7"/>
    <s v="Cheesy Paneer Popcorn"/>
    <s v="NONE"/>
    <n v="165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712"/>
    <x v="0"/>
    <x v="280"/>
    <x v="4"/>
    <s v="Cheesy Mexican Poppers"/>
    <s v="BESTSELLER"/>
    <n v="299"/>
    <n v="4.01"/>
    <n v="3.82"/>
    <n v="4.2"/>
    <n v="4.01"/>
    <n v="438.75"/>
    <n v="3.82"/>
    <n v="255.95"/>
    <n v="3.89"/>
    <n v="304.39999999999998"/>
    <x v="1"/>
    <n v="1"/>
    <x v="0"/>
  </r>
  <r>
    <x v="674"/>
    <x v="4"/>
    <x v="291"/>
    <x v="10"/>
    <s v="Chefs Special Chicken [8 Pieces]"/>
    <s v="NONE"/>
    <n v="435"/>
    <n v="4"/>
    <n v="3.8"/>
    <n v="4.2"/>
    <n v="4"/>
    <n v="357.11"/>
    <n v="3.89"/>
    <n v="208.94"/>
    <n v="3.91"/>
    <n v="239.82"/>
    <x v="1"/>
    <n v="1"/>
    <x v="1"/>
  </r>
  <r>
    <x v="712"/>
    <x v="0"/>
    <x v="280"/>
    <x v="4"/>
    <s v="Cheesy Mexican Poppers"/>
    <s v="BESTSELLER"/>
    <n v="299"/>
    <n v="4.01"/>
    <n v="3.82"/>
    <n v="4.2"/>
    <n v="4.01"/>
    <n v="438.75"/>
    <n v="3.82"/>
    <n v="255.95"/>
    <n v="3.89"/>
    <n v="304.39999999999998"/>
    <x v="1"/>
    <n v="1"/>
    <x v="0"/>
  </r>
  <r>
    <x v="662"/>
    <x v="4"/>
    <x v="132"/>
    <x v="2"/>
    <s v="Chef's Special Sandwich"/>
    <s v="NONE"/>
    <n v="180"/>
    <n v="4.01"/>
    <n v="3.82"/>
    <n v="4.2"/>
    <n v="4.01"/>
    <n v="184.57"/>
    <n v="3.89"/>
    <n v="208.94"/>
    <n v="3.88"/>
    <n v="194.59"/>
    <x v="1"/>
    <n v="1"/>
    <x v="0"/>
  </r>
  <r>
    <x v="674"/>
    <x v="4"/>
    <x v="291"/>
    <x v="10"/>
    <s v="Chengdu Chicken"/>
    <s v="NONE"/>
    <n v="385"/>
    <n v="4"/>
    <n v="3.8"/>
    <n v="4.2"/>
    <n v="4"/>
    <n v="357.11"/>
    <n v="3.89"/>
    <n v="208.94"/>
    <n v="3.91"/>
    <n v="239.82"/>
    <x v="1"/>
    <n v="1"/>
    <x v="1"/>
  </r>
  <r>
    <x v="655"/>
    <x v="4"/>
    <x v="52"/>
    <x v="2"/>
    <s v="Chhole bhature."/>
    <s v="BESTSELLER"/>
    <n v="200"/>
    <n v="4.2"/>
    <n v="4.2"/>
    <n v="4.2"/>
    <n v="4.2"/>
    <n v="162.69"/>
    <n v="3.89"/>
    <n v="208.94"/>
    <n v="3.88"/>
    <n v="194.59"/>
    <x v="1"/>
    <n v="1"/>
    <x v="0"/>
  </r>
  <r>
    <x v="655"/>
    <x v="4"/>
    <x v="52"/>
    <x v="2"/>
    <s v="Chhole bhature."/>
    <s v="BESTSELLER"/>
    <n v="200"/>
    <n v="4.2"/>
    <n v="4.2"/>
    <n v="4.2"/>
    <n v="4.2"/>
    <n v="162.69"/>
    <n v="3.89"/>
    <n v="208.94"/>
    <n v="3.88"/>
    <n v="194.59"/>
    <x v="1"/>
    <n v="1"/>
    <x v="0"/>
  </r>
  <r>
    <x v="652"/>
    <x v="1"/>
    <x v="11"/>
    <x v="8"/>
    <s v="Chatpata Dhokla"/>
    <s v="NONE"/>
    <n v="68"/>
    <n v="4"/>
    <n v="3.8"/>
    <n v="4.2"/>
    <n v="4"/>
    <n v="168.31"/>
    <n v="3.96"/>
    <n v="260.36"/>
    <n v="3.89"/>
    <n v="217.16"/>
    <x v="1"/>
    <n v="1"/>
    <x v="0"/>
  </r>
  <r>
    <x v="653"/>
    <x v="12"/>
    <x v="286"/>
    <x v="8"/>
    <s v="Chhole Bhature ( 2Pcs)"/>
    <s v="NONE"/>
    <n v="200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Chhole Bhature ( 2Pcs)"/>
    <s v="NONE"/>
    <n v="200"/>
    <n v="4.01"/>
    <n v="3.82"/>
    <n v="4.2"/>
    <n v="4.01"/>
    <n v="176.44"/>
    <n v="3.88"/>
    <n v="170.56"/>
    <n v="3.89"/>
    <n v="217.16"/>
    <x v="1"/>
    <n v="1"/>
    <x v="0"/>
  </r>
  <r>
    <x v="653"/>
    <x v="12"/>
    <x v="286"/>
    <x v="8"/>
    <s v="Chhena Tost"/>
    <s v="NONE"/>
    <n v="119"/>
    <n v="4.01"/>
    <n v="3.82"/>
    <n v="4.2"/>
    <n v="4.01"/>
    <n v="176.44"/>
    <n v="3.88"/>
    <n v="170.56"/>
    <n v="3.89"/>
    <n v="217.16"/>
    <x v="1"/>
    <n v="1"/>
    <x v="0"/>
  </r>
  <r>
    <x v="652"/>
    <x v="1"/>
    <x v="11"/>
    <x v="8"/>
    <s v="Chhach (Butter Milk)"/>
    <s v="NONE"/>
    <n v="55"/>
    <n v="4"/>
    <n v="3.8"/>
    <n v="4.2"/>
    <n v="4"/>
    <n v="168.31"/>
    <n v="3.96"/>
    <n v="260.36"/>
    <n v="3.89"/>
    <n v="217.16"/>
    <x v="1"/>
    <n v="1"/>
    <x v="0"/>
  </r>
  <r>
    <x v="652"/>
    <x v="1"/>
    <x v="11"/>
    <x v="8"/>
    <s v="Chhach (Butter Milk)"/>
    <s v="NONE"/>
    <n v="55"/>
    <n v="4"/>
    <n v="3.8"/>
    <n v="4.2"/>
    <n v="4"/>
    <n v="168.31"/>
    <n v="3.96"/>
    <n v="260.36"/>
    <n v="3.89"/>
    <n v="217.16"/>
    <x v="1"/>
    <n v="1"/>
    <x v="0"/>
  </r>
  <r>
    <x v="696"/>
    <x v="45"/>
    <x v="60"/>
    <x v="9"/>
    <s v="Chettinadu Chicken"/>
    <s v="NONE"/>
    <n v="285"/>
    <n v="4.01"/>
    <n v="3.82"/>
    <n v="4.2"/>
    <n v="4.01"/>
    <n v="216.25"/>
    <n v="4.01"/>
    <n v="216.25"/>
    <n v="3.89"/>
    <n v="261.86"/>
    <x v="1"/>
    <n v="1"/>
    <x v="0"/>
  </r>
  <r>
    <x v="638"/>
    <x v="3"/>
    <x v="269"/>
    <x v="9"/>
    <s v="Chettinad Mutton"/>
    <s v="NONE"/>
    <n v="424"/>
    <n v="4"/>
    <n v="3.8"/>
    <n v="4.2"/>
    <n v="4"/>
    <n v="289.77999999999997"/>
    <n v="3.93"/>
    <n v="254.57"/>
    <n v="3.89"/>
    <n v="261.86"/>
    <x v="1"/>
    <n v="1"/>
    <x v="1"/>
  </r>
  <r>
    <x v="681"/>
    <x v="3"/>
    <x v="48"/>
    <x v="9"/>
    <s v="Chettinad Fish"/>
    <s v="NONE"/>
    <n v="300"/>
    <n v="4.1500000000000004"/>
    <n v="4.0999999999999996"/>
    <n v="4.2"/>
    <n v="4.1500000000000004"/>
    <n v="212.51"/>
    <n v="3.93"/>
    <n v="254.57"/>
    <n v="3.89"/>
    <n v="261.86"/>
    <x v="1"/>
    <n v="1"/>
    <x v="1"/>
  </r>
  <r>
    <x v="692"/>
    <x v="29"/>
    <x v="90"/>
    <x v="7"/>
    <s v="Chettinad Chicken"/>
    <s v="NONE"/>
    <n v="300"/>
    <n v="3.9"/>
    <n v="3.6"/>
    <n v="4.2"/>
    <n v="3.9"/>
    <n v="497.78"/>
    <n v="3.91"/>
    <n v="318.32"/>
    <n v="3.88"/>
    <n v="233.42"/>
    <x v="0"/>
    <n v="1"/>
    <x v="1"/>
  </r>
  <r>
    <x v="638"/>
    <x v="3"/>
    <x v="269"/>
    <x v="9"/>
    <s v="Chettinad Chicken"/>
    <s v="NONE"/>
    <n v="344"/>
    <n v="4"/>
    <n v="3.8"/>
    <n v="4.2"/>
    <n v="4"/>
    <n v="289.77999999999997"/>
    <n v="3.93"/>
    <n v="254.57"/>
    <n v="3.89"/>
    <n v="261.86"/>
    <x v="1"/>
    <n v="1"/>
    <x v="1"/>
  </r>
  <r>
    <x v="681"/>
    <x v="3"/>
    <x v="48"/>
    <x v="9"/>
    <s v="Chettinad Chicken"/>
    <s v="NONE"/>
    <n v="25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81"/>
    <x v="3"/>
    <x v="48"/>
    <x v="9"/>
    <s v="Chettinad Chicken"/>
    <s v="NONE"/>
    <n v="255"/>
    <n v="4.1500000000000004"/>
    <n v="4.0999999999999996"/>
    <n v="4.2"/>
    <n v="4.1500000000000004"/>
    <n v="212.51"/>
    <n v="3.93"/>
    <n v="254.57"/>
    <n v="3.89"/>
    <n v="261.86"/>
    <x v="1"/>
    <n v="1"/>
    <x v="0"/>
  </r>
  <r>
    <x v="649"/>
    <x v="4"/>
    <x v="226"/>
    <x v="0"/>
    <s v="Cherry Pie Pizza [9 Inches]"/>
    <s v="NONE"/>
    <n v="463"/>
    <n v="4.05"/>
    <n v="3.9"/>
    <n v="4.2"/>
    <n v="4.05"/>
    <n v="392.45"/>
    <n v="3.89"/>
    <n v="208.94"/>
    <n v="3.87"/>
    <n v="225.95"/>
    <x v="1"/>
    <n v="1"/>
    <x v="1"/>
  </r>
  <r>
    <x v="645"/>
    <x v="28"/>
    <x v="197"/>
    <x v="5"/>
    <s v="Cherry Blackforest Pastry"/>
    <s v="NONE"/>
    <n v="86"/>
    <n v="4.01"/>
    <n v="3.82"/>
    <n v="4.2"/>
    <n v="4.01"/>
    <n v="245.02"/>
    <n v="3.84"/>
    <n v="187.79"/>
    <n v="3.91"/>
    <n v="235.55"/>
    <x v="1"/>
    <n v="1"/>
    <x v="0"/>
  </r>
  <r>
    <x v="645"/>
    <x v="28"/>
    <x v="197"/>
    <x v="5"/>
    <s v="Cherry Blackforest Pastry"/>
    <s v="NONE"/>
    <n v="86"/>
    <n v="4.01"/>
    <n v="3.82"/>
    <n v="4.2"/>
    <n v="4.01"/>
    <n v="245.02"/>
    <n v="3.84"/>
    <n v="187.79"/>
    <n v="3.91"/>
    <n v="235.55"/>
    <x v="1"/>
    <n v="1"/>
    <x v="0"/>
  </r>
  <r>
    <x v="689"/>
    <x v="3"/>
    <x v="187"/>
    <x v="9"/>
    <s v="Chenna Masala"/>
    <s v="NONE"/>
    <n v="163"/>
    <n v="4"/>
    <n v="3.8"/>
    <n v="4.2"/>
    <n v="4"/>
    <n v="137.08000000000001"/>
    <n v="3.93"/>
    <n v="254.57"/>
    <n v="3.89"/>
    <n v="261.86"/>
    <x v="1"/>
    <n v="1"/>
    <x v="0"/>
  </r>
  <r>
    <x v="653"/>
    <x v="12"/>
    <x v="286"/>
    <x v="8"/>
    <s v="Chena Murki"/>
    <s v="NONE"/>
    <n v="113"/>
    <n v="4.01"/>
    <n v="3.82"/>
    <n v="4.2"/>
    <n v="4.01"/>
    <n v="176.44"/>
    <n v="3.88"/>
    <n v="170.56"/>
    <n v="3.89"/>
    <n v="217.16"/>
    <x v="1"/>
    <n v="1"/>
    <x v="0"/>
  </r>
  <r>
    <x v="685"/>
    <x v="28"/>
    <x v="191"/>
    <x v="11"/>
    <s v="Cheesy Mayo Chilli Fries"/>
    <s v="NONE"/>
    <n v="161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Cheesy Mayo Chilli Fries"/>
    <s v="NONE"/>
    <n v="161"/>
    <n v="3.85"/>
    <n v="3.5"/>
    <n v="4.2"/>
    <n v="3.85"/>
    <n v="149.13"/>
    <n v="3.84"/>
    <n v="187.79"/>
    <n v="3.88"/>
    <n v="242.17"/>
    <x v="0"/>
    <n v="1"/>
    <x v="0"/>
  </r>
  <r>
    <x v="691"/>
    <x v="3"/>
    <x v="11"/>
    <x v="8"/>
    <s v="Cheesy Masala Wrap Meal"/>
    <s v="NONE"/>
    <n v="224"/>
    <n v="4.01"/>
    <n v="4.0999999999999996"/>
    <n v="4.2"/>
    <n v="4.1500000000000004"/>
    <n v="183.28"/>
    <n v="3.93"/>
    <n v="254.57"/>
    <n v="3.89"/>
    <n v="217.16"/>
    <x v="1"/>
    <n v="1"/>
    <x v="0"/>
  </r>
  <r>
    <x v="370"/>
    <x v="0"/>
    <x v="46"/>
    <x v="8"/>
    <s v="Cheesy Fries Hot Shock"/>
    <s v="NONE"/>
    <n v="14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Cheesy Fries Dilli-6"/>
    <s v="NONE"/>
    <n v="14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Cheesy Fries Classic Salted"/>
    <s v="NONE"/>
    <n v="149"/>
    <n v="3.95"/>
    <n v="3.8"/>
    <n v="4.2"/>
    <n v="4"/>
    <n v="217.36"/>
    <n v="3.82"/>
    <n v="255.95"/>
    <n v="3.89"/>
    <n v="217.16"/>
    <x v="1"/>
    <n v="1"/>
    <x v="0"/>
  </r>
  <r>
    <x v="643"/>
    <x v="2"/>
    <x v="265"/>
    <x v="7"/>
    <s v="Cheesy Fries"/>
    <s v="NONE"/>
    <n v="16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197"/>
    <x v="3"/>
    <x v="8"/>
    <x v="0"/>
    <s v="Cheesy Fries"/>
    <s v="NONE"/>
    <n v="139"/>
    <n v="3.93"/>
    <n v="3.9"/>
    <n v="4.2"/>
    <n v="4.05"/>
    <n v="254.63"/>
    <n v="3.93"/>
    <n v="254.57"/>
    <n v="3.87"/>
    <n v="225.95"/>
    <x v="1"/>
    <n v="1"/>
    <x v="0"/>
  </r>
  <r>
    <x v="197"/>
    <x v="3"/>
    <x v="8"/>
    <x v="0"/>
    <s v="Cheesy Fries"/>
    <s v="MUST TRY"/>
    <n v="139"/>
    <n v="3.93"/>
    <n v="3.9"/>
    <n v="4.2"/>
    <n v="4.05"/>
    <n v="254.63"/>
    <n v="3.93"/>
    <n v="254.57"/>
    <n v="3.87"/>
    <n v="225.95"/>
    <x v="1"/>
    <n v="1"/>
    <x v="0"/>
  </r>
  <r>
    <x v="703"/>
    <x v="3"/>
    <x v="11"/>
    <x v="8"/>
    <s v="Cheesy Dip"/>
    <s v="NONE"/>
    <n v="20"/>
    <n v="4.05"/>
    <n v="3.9"/>
    <n v="4.2"/>
    <n v="4.05"/>
    <n v="124.84"/>
    <n v="3.93"/>
    <n v="254.57"/>
    <n v="3.89"/>
    <n v="217.16"/>
    <x v="1"/>
    <n v="1"/>
    <x v="0"/>
  </r>
  <r>
    <x v="88"/>
    <x v="1"/>
    <x v="130"/>
    <x v="9"/>
    <s v="Cheesy Dip"/>
    <s v="NONE"/>
    <n v="29"/>
    <n v="3.59"/>
    <n v="3.5"/>
    <n v="4.2"/>
    <n v="3.85"/>
    <n v="305.06"/>
    <n v="3.96"/>
    <n v="260.36"/>
    <n v="3.89"/>
    <n v="261.86"/>
    <x v="0"/>
    <n v="1"/>
    <x v="0"/>
  </r>
  <r>
    <x v="703"/>
    <x v="3"/>
    <x v="11"/>
    <x v="8"/>
    <s v="Cheesy Dip"/>
    <s v="NONE"/>
    <n v="20"/>
    <n v="4.05"/>
    <n v="3.9"/>
    <n v="4.2"/>
    <n v="4.05"/>
    <n v="124.84"/>
    <n v="3.93"/>
    <n v="254.57"/>
    <n v="3.89"/>
    <n v="217.16"/>
    <x v="1"/>
    <n v="1"/>
    <x v="0"/>
  </r>
  <r>
    <x v="667"/>
    <x v="1"/>
    <x v="191"/>
    <x v="11"/>
    <s v="Cheesy Dip"/>
    <s v="NONE"/>
    <n v="49"/>
    <n v="4.0999999999999996"/>
    <n v="4"/>
    <n v="4.2"/>
    <n v="4.0999999999999996"/>
    <n v="202.52"/>
    <n v="3.96"/>
    <n v="260.36"/>
    <n v="3.88"/>
    <n v="242.17"/>
    <x v="1"/>
    <n v="1"/>
    <x v="0"/>
  </r>
  <r>
    <x v="685"/>
    <x v="28"/>
    <x v="191"/>
    <x v="11"/>
    <s v="Cheesy Corn Sandwich"/>
    <s v="NONE"/>
    <n v="123"/>
    <n v="3.85"/>
    <n v="3.5"/>
    <n v="4.2"/>
    <n v="3.85"/>
    <n v="149.13"/>
    <n v="3.84"/>
    <n v="187.79"/>
    <n v="3.88"/>
    <n v="242.17"/>
    <x v="0"/>
    <n v="1"/>
    <x v="0"/>
  </r>
  <r>
    <x v="685"/>
    <x v="28"/>
    <x v="191"/>
    <x v="11"/>
    <s v="Cheesy Corn Sandwich"/>
    <s v="NONE"/>
    <n v="123"/>
    <n v="3.85"/>
    <n v="3.5"/>
    <n v="4.2"/>
    <n v="3.85"/>
    <n v="149.13"/>
    <n v="3.84"/>
    <n v="187.79"/>
    <n v="3.88"/>
    <n v="242.17"/>
    <x v="0"/>
    <n v="1"/>
    <x v="0"/>
  </r>
  <r>
    <x v="331"/>
    <x v="3"/>
    <x v="283"/>
    <x v="11"/>
    <s v="Cheesy Corn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31"/>
    <x v="3"/>
    <x v="283"/>
    <x v="11"/>
    <s v="Cheesy Corn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370"/>
    <x v="0"/>
    <x v="46"/>
    <x v="8"/>
    <s v="Cheesy Coins"/>
    <s v="NOT ELIGIBLE FOR COUPONS"/>
    <n v="69"/>
    <n v="3.95"/>
    <n v="3.8"/>
    <n v="4.2"/>
    <n v="4"/>
    <n v="217.36"/>
    <n v="3.82"/>
    <n v="255.95"/>
    <n v="3.89"/>
    <n v="217.16"/>
    <x v="1"/>
    <n v="1"/>
    <x v="0"/>
  </r>
  <r>
    <x v="370"/>
    <x v="0"/>
    <x v="46"/>
    <x v="8"/>
    <s v="Cheesy Coins"/>
    <s v="NOT ELIGIBLE FOR COUPONS"/>
    <n v="69"/>
    <n v="3.95"/>
    <n v="3.8"/>
    <n v="4.2"/>
    <n v="4"/>
    <n v="217.36"/>
    <n v="3.82"/>
    <n v="255.95"/>
    <n v="3.89"/>
    <n v="217.16"/>
    <x v="1"/>
    <n v="1"/>
    <x v="0"/>
  </r>
  <r>
    <x v="643"/>
    <x v="2"/>
    <x v="265"/>
    <x v="7"/>
    <s v="Cheesy Chicken Popcorn"/>
    <s v="NONE"/>
    <n v="185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43"/>
    <x v="2"/>
    <x v="265"/>
    <x v="7"/>
    <s v="Cheesy Chicken Popcorn"/>
    <s v="NONE"/>
    <n v="185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48"/>
    <x v="3"/>
    <x v="283"/>
    <x v="11"/>
    <s v="Cheesy Chicken Pizza"/>
    <s v="BESTSELLER"/>
    <n v="199"/>
    <n v="4.01"/>
    <n v="3.82"/>
    <n v="4.2"/>
    <n v="4.01"/>
    <n v="196.13"/>
    <n v="3.93"/>
    <n v="254.57"/>
    <n v="3.88"/>
    <n v="242.17"/>
    <x v="1"/>
    <n v="1"/>
    <x v="0"/>
  </r>
  <r>
    <x v="370"/>
    <x v="0"/>
    <x v="46"/>
    <x v="8"/>
    <s v="Cheesy Fries Moroccan"/>
    <s v="NONE"/>
    <n v="149"/>
    <n v="3.95"/>
    <n v="3.8"/>
    <n v="4.2"/>
    <n v="4"/>
    <n v="217.36"/>
    <n v="3.82"/>
    <n v="255.95"/>
    <n v="3.89"/>
    <n v="217.16"/>
    <x v="1"/>
    <n v="1"/>
    <x v="0"/>
  </r>
  <r>
    <x v="645"/>
    <x v="28"/>
    <x v="197"/>
    <x v="5"/>
    <s v="Cheesy Green Submarine large"/>
    <s v="NONE"/>
    <n v="442"/>
    <n v="4.01"/>
    <n v="3.82"/>
    <n v="4.2"/>
    <n v="4.01"/>
    <n v="245.02"/>
    <n v="3.84"/>
    <n v="187.79"/>
    <n v="3.91"/>
    <n v="235.55"/>
    <x v="1"/>
    <n v="1"/>
    <x v="1"/>
  </r>
  <r>
    <x v="645"/>
    <x v="28"/>
    <x v="197"/>
    <x v="5"/>
    <s v="Cheesy Green Submarine small"/>
    <s v="NONE"/>
    <n v="237"/>
    <n v="4.01"/>
    <n v="3.82"/>
    <n v="4.2"/>
    <n v="4.01"/>
    <n v="245.02"/>
    <n v="3.84"/>
    <n v="187.79"/>
    <n v="3.91"/>
    <n v="235.55"/>
    <x v="1"/>
    <n v="1"/>
    <x v="0"/>
  </r>
  <r>
    <x v="690"/>
    <x v="0"/>
    <x v="136"/>
    <x v="3"/>
    <s v="Cheesy House Fries Veg"/>
    <s v="NONE"/>
    <n v="169"/>
    <n v="3.75"/>
    <n v="3.3"/>
    <n v="4.2"/>
    <n v="3.75"/>
    <n v="221.21"/>
    <n v="3.82"/>
    <n v="255.95"/>
    <n v="3.94"/>
    <n v="245.13"/>
    <x v="0"/>
    <n v="1"/>
    <x v="0"/>
  </r>
  <r>
    <x v="691"/>
    <x v="3"/>
    <x v="3"/>
    <x v="1"/>
    <s v="Cheesy Masala Wrap"/>
    <s v="NONE"/>
    <n v="144"/>
    <n v="4.01"/>
    <n v="3.4"/>
    <n v="4.2"/>
    <n v="3.8"/>
    <n v="183.28"/>
    <n v="3.93"/>
    <n v="254.57"/>
    <n v="3.85"/>
    <n v="223.68"/>
    <x v="0"/>
    <n v="1"/>
    <x v="0"/>
  </r>
  <r>
    <x v="691"/>
    <x v="3"/>
    <x v="11"/>
    <x v="8"/>
    <s v="Cheesy Masala Wrap"/>
    <s v="NONE"/>
    <n v="14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eesy Masala Wrap"/>
    <s v="NONE"/>
    <n v="144"/>
    <n v="4.01"/>
    <n v="4.0999999999999996"/>
    <n v="4.2"/>
    <n v="4.1500000000000004"/>
    <n v="183.28"/>
    <n v="3.93"/>
    <n v="254.57"/>
    <n v="3.89"/>
    <n v="217.16"/>
    <x v="1"/>
    <n v="1"/>
    <x v="0"/>
  </r>
  <r>
    <x v="662"/>
    <x v="4"/>
    <x v="132"/>
    <x v="2"/>
    <s v="Cheesy Masala Fries"/>
    <s v="NONE"/>
    <n v="170"/>
    <n v="4.01"/>
    <n v="3.82"/>
    <n v="4.2"/>
    <n v="4.01"/>
    <n v="184.57"/>
    <n v="3.89"/>
    <n v="208.94"/>
    <n v="3.88"/>
    <n v="194.59"/>
    <x v="1"/>
    <n v="1"/>
    <x v="0"/>
  </r>
  <r>
    <x v="662"/>
    <x v="4"/>
    <x v="132"/>
    <x v="2"/>
    <s v="Cheesy Maggi Sandwich"/>
    <s v="NONE"/>
    <n v="140"/>
    <n v="4.01"/>
    <n v="3.82"/>
    <n v="4.2"/>
    <n v="4.01"/>
    <n v="184.57"/>
    <n v="3.89"/>
    <n v="208.94"/>
    <n v="3.88"/>
    <n v="194.59"/>
    <x v="1"/>
    <n v="1"/>
    <x v="0"/>
  </r>
  <r>
    <x v="709"/>
    <x v="0"/>
    <x v="173"/>
    <x v="12"/>
    <s v="Cheesy Jalpeno"/>
    <s v="NONE"/>
    <n v="188"/>
    <n v="4.2"/>
    <n v="4.2"/>
    <n v="4.2"/>
    <n v="4.2"/>
    <n v="183.13"/>
    <n v="3.82"/>
    <n v="255.95"/>
    <n v="3.94"/>
    <n v="235.35"/>
    <x v="1"/>
    <n v="1"/>
    <x v="0"/>
  </r>
  <r>
    <x v="520"/>
    <x v="30"/>
    <x v="149"/>
    <x v="7"/>
    <s v="Cheesy Jalepeno Nuggets (6 Pcs)"/>
    <s v="NONE"/>
    <n v="17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y Jalepeno Nuggets (6 Pcs)"/>
    <s v="NONE"/>
    <n v="17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y Jalepeno Nuggets (4 Pcs)"/>
    <s v="NONE"/>
    <n v="119"/>
    <n v="3.99"/>
    <n v="3.82"/>
    <n v="4.2"/>
    <n v="4.01"/>
    <n v="241.72"/>
    <n v="3.93"/>
    <n v="251.44"/>
    <n v="3.88"/>
    <n v="233.42"/>
    <x v="1"/>
    <n v="1"/>
    <x v="0"/>
  </r>
  <r>
    <x v="705"/>
    <x v="0"/>
    <x v="255"/>
    <x v="10"/>
    <s v="Cheesy Chicken Moburg"/>
    <s v="NONE"/>
    <n v="119"/>
    <n v="3.83"/>
    <n v="3.7"/>
    <n v="4.2"/>
    <n v="3.95"/>
    <n v="192.72"/>
    <n v="3.82"/>
    <n v="255.95"/>
    <n v="3.91"/>
    <n v="239.82"/>
    <x v="0"/>
    <n v="1"/>
    <x v="0"/>
  </r>
  <r>
    <x v="520"/>
    <x v="30"/>
    <x v="149"/>
    <x v="7"/>
    <s v="Cheesy Jalepeno Nuggets (12 Pcs)"/>
    <s v="NONE"/>
    <n v="299"/>
    <n v="3.99"/>
    <n v="3.82"/>
    <n v="4.2"/>
    <n v="4.01"/>
    <n v="241.72"/>
    <n v="3.93"/>
    <n v="251.44"/>
    <n v="3.88"/>
    <n v="233.42"/>
    <x v="1"/>
    <n v="1"/>
    <x v="0"/>
  </r>
  <r>
    <x v="664"/>
    <x v="3"/>
    <x v="234"/>
    <x v="12"/>
    <s v="Cheesy Jalapeno Poppers"/>
    <s v="BESTSELLER"/>
    <n v="24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703"/>
    <x v="3"/>
    <x v="11"/>
    <x v="8"/>
    <s v="Cheesy Jalapeno Fries"/>
    <s v="BESTSELLER"/>
    <n v="11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Cheesy Jalapeno Fries"/>
    <s v="BESTSELLER"/>
    <n v="11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Cheesy Jalapeno Fries"/>
    <s v="NONE"/>
    <n v="115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Cheesy Jalapeno Fries"/>
    <s v="NONE"/>
    <n v="115"/>
    <n v="4.05"/>
    <n v="3.9"/>
    <n v="4.2"/>
    <n v="4.05"/>
    <n v="124.84"/>
    <n v="3.93"/>
    <n v="254.57"/>
    <n v="3.89"/>
    <n v="217.16"/>
    <x v="1"/>
    <n v="1"/>
    <x v="0"/>
  </r>
  <r>
    <x v="678"/>
    <x v="3"/>
    <x v="293"/>
    <x v="11"/>
    <s v="Cheesy Jalapeno Fries"/>
    <s v="NONE"/>
    <n v="125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y Jalapeno Fries"/>
    <s v="NONE"/>
    <n v="125"/>
    <n v="4.01"/>
    <n v="3.82"/>
    <n v="4.2"/>
    <n v="4.01"/>
    <n v="128.9"/>
    <n v="3.93"/>
    <n v="254.57"/>
    <n v="3.88"/>
    <n v="242.17"/>
    <x v="1"/>
    <n v="1"/>
    <x v="0"/>
  </r>
  <r>
    <x v="88"/>
    <x v="1"/>
    <x v="130"/>
    <x v="9"/>
    <s v="Cheesy Jalapeno Dip"/>
    <s v="NONE"/>
    <n v="29"/>
    <n v="3.59"/>
    <n v="3.5"/>
    <n v="4.2"/>
    <n v="3.85"/>
    <n v="305.06"/>
    <n v="3.96"/>
    <n v="260.36"/>
    <n v="3.89"/>
    <n v="261.86"/>
    <x v="0"/>
    <n v="1"/>
    <x v="0"/>
  </r>
  <r>
    <x v="701"/>
    <x v="0"/>
    <x v="121"/>
    <x v="8"/>
    <s v="Cheesy Hunt Burger (jumbo)"/>
    <s v="BESTSELLER"/>
    <n v="229"/>
    <n v="4.05"/>
    <n v="3.9"/>
    <n v="4.2"/>
    <n v="4.05"/>
    <n v="195.42"/>
    <n v="3.82"/>
    <n v="255.95"/>
    <n v="3.89"/>
    <n v="217.16"/>
    <x v="1"/>
    <n v="1"/>
    <x v="0"/>
  </r>
  <r>
    <x v="664"/>
    <x v="3"/>
    <x v="234"/>
    <x v="12"/>
    <s v="Cheesy Jalapeno Poppers"/>
    <s v="BESTSELLER"/>
    <n v="24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78"/>
    <x v="3"/>
    <x v="293"/>
    <x v="11"/>
    <s v="Cheese Paneer Mexica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43"/>
    <x v="2"/>
    <x v="265"/>
    <x v="7"/>
    <s v="Cheesy Fries"/>
    <s v="NONE"/>
    <n v="160"/>
    <n v="4.1500000000000004"/>
    <n v="4.0999999999999996"/>
    <n v="4.2"/>
    <n v="4.1500000000000004"/>
    <n v="233.66"/>
    <n v="3.88"/>
    <n v="266.88"/>
    <n v="3.88"/>
    <n v="233.42"/>
    <x v="1"/>
    <n v="1"/>
    <x v="0"/>
  </r>
  <r>
    <x v="678"/>
    <x v="3"/>
    <x v="293"/>
    <x v="11"/>
    <s v="Cheese Paneer Masala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Club Sandwich"/>
    <s v="BESTSELLER"/>
    <n v="89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Club Sandwich"/>
    <s v="MUST TRY"/>
    <n v="89"/>
    <n v="4.01"/>
    <n v="3.82"/>
    <n v="4.2"/>
    <n v="4.01"/>
    <n v="128.9"/>
    <n v="3.93"/>
    <n v="254.57"/>
    <n v="3.88"/>
    <n v="242.17"/>
    <x v="1"/>
    <n v="1"/>
    <x v="0"/>
  </r>
  <r>
    <x v="675"/>
    <x v="3"/>
    <x v="292"/>
    <x v="8"/>
    <s v="Cheese Chutney Sandwich"/>
    <s v="NONE"/>
    <n v="85"/>
    <n v="3.9"/>
    <n v="3.6"/>
    <n v="4.2"/>
    <n v="3.9"/>
    <n v="130.69999999999999"/>
    <n v="3.93"/>
    <n v="254.57"/>
    <n v="3.89"/>
    <n v="217.16"/>
    <x v="0"/>
    <n v="1"/>
    <x v="0"/>
  </r>
  <r>
    <x v="662"/>
    <x v="4"/>
    <x v="132"/>
    <x v="2"/>
    <s v="Cheese Chocolate Sandwich"/>
    <s v="NONE"/>
    <n v="130"/>
    <n v="4.01"/>
    <n v="3.82"/>
    <n v="4.2"/>
    <n v="4.01"/>
    <n v="184.57"/>
    <n v="3.89"/>
    <n v="208.94"/>
    <n v="3.88"/>
    <n v="194.59"/>
    <x v="1"/>
    <n v="1"/>
    <x v="0"/>
  </r>
  <r>
    <x v="678"/>
    <x v="3"/>
    <x v="293"/>
    <x v="11"/>
    <s v="Cheese Chilly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Chilly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Chilly Garlic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Chilly Garlic Grilled Sandwich"/>
    <s v="MUST TRY"/>
    <n v="120"/>
    <n v="4.01"/>
    <n v="3.82"/>
    <n v="4.2"/>
    <n v="4.01"/>
    <n v="128.9"/>
    <n v="3.93"/>
    <n v="254.57"/>
    <n v="3.88"/>
    <n v="242.17"/>
    <x v="1"/>
    <n v="1"/>
    <x v="0"/>
  </r>
  <r>
    <x v="651"/>
    <x v="3"/>
    <x v="285"/>
    <x v="11"/>
    <s v="Cheese Chilli Toast Sandwich"/>
    <s v="NONE"/>
    <n v="110"/>
    <n v="3.9"/>
    <n v="3.6"/>
    <n v="4.2"/>
    <n v="3.9"/>
    <n v="178.46"/>
    <n v="3.93"/>
    <n v="254.57"/>
    <n v="3.88"/>
    <n v="242.17"/>
    <x v="0"/>
    <n v="1"/>
    <x v="0"/>
  </r>
  <r>
    <x v="654"/>
    <x v="3"/>
    <x v="21"/>
    <x v="4"/>
    <s v="Cheese Chilli Toast Sandwich"/>
    <s v="NONE"/>
    <n v="158"/>
    <n v="4.01"/>
    <n v="3.82"/>
    <n v="4.2"/>
    <n v="4.01"/>
    <n v="189.75"/>
    <n v="3.93"/>
    <n v="254.57"/>
    <n v="3.89"/>
    <n v="304.39999999999998"/>
    <x v="1"/>
    <n v="1"/>
    <x v="0"/>
  </r>
  <r>
    <x v="654"/>
    <x v="3"/>
    <x v="21"/>
    <x v="4"/>
    <s v="Cheese Chilli Toast Sandwich"/>
    <s v="NONE"/>
    <n v="158"/>
    <n v="4.01"/>
    <n v="3.82"/>
    <n v="4.2"/>
    <n v="4.01"/>
    <n v="189.75"/>
    <n v="3.93"/>
    <n v="254.57"/>
    <n v="3.89"/>
    <n v="304.39999999999998"/>
    <x v="1"/>
    <n v="1"/>
    <x v="0"/>
  </r>
  <r>
    <x v="644"/>
    <x v="3"/>
    <x v="282"/>
    <x v="4"/>
    <s v="Cheese Chilli Toast Sandwich"/>
    <s v="NONE"/>
    <n v="150"/>
    <n v="4.0999999999999996"/>
    <n v="4"/>
    <n v="4.2"/>
    <n v="4.0999999999999996"/>
    <n v="254.65"/>
    <n v="3.93"/>
    <n v="254.57"/>
    <n v="3.89"/>
    <n v="304.39999999999998"/>
    <x v="1"/>
    <n v="1"/>
    <x v="0"/>
  </r>
  <r>
    <x v="644"/>
    <x v="3"/>
    <x v="282"/>
    <x v="4"/>
    <s v="Cheese Chilli Seekh Kebab"/>
    <s v="NONE"/>
    <n v="320"/>
    <n v="4.0999999999999996"/>
    <n v="4"/>
    <n v="4.2"/>
    <n v="4.0999999999999996"/>
    <n v="254.65"/>
    <n v="3.93"/>
    <n v="254.57"/>
    <n v="3.89"/>
    <n v="304.39999999999998"/>
    <x v="1"/>
    <n v="1"/>
    <x v="1"/>
  </r>
  <r>
    <x v="663"/>
    <x v="3"/>
    <x v="287"/>
    <x v="11"/>
    <s v="Cheese Chilli Grilled Sandwich"/>
    <s v="NONE"/>
    <n v="165"/>
    <n v="3.55"/>
    <n v="2.9"/>
    <n v="4.2"/>
    <n v="3.55"/>
    <n v="180.78"/>
    <n v="3.93"/>
    <n v="254.57"/>
    <n v="3.88"/>
    <n v="242.17"/>
    <x v="0"/>
    <n v="1"/>
    <x v="0"/>
  </r>
  <r>
    <x v="663"/>
    <x v="3"/>
    <x v="287"/>
    <x v="11"/>
    <s v="Cheese Chilli Grilled Sandwich"/>
    <s v="NONE"/>
    <n v="165"/>
    <n v="3.55"/>
    <n v="2.9"/>
    <n v="4.2"/>
    <n v="3.55"/>
    <n v="180.78"/>
    <n v="3.93"/>
    <n v="254.57"/>
    <n v="3.88"/>
    <n v="242.17"/>
    <x v="0"/>
    <n v="1"/>
    <x v="0"/>
  </r>
  <r>
    <x v="654"/>
    <x v="3"/>
    <x v="21"/>
    <x v="4"/>
    <s v="Cheese Chilli Grilled Sandwich"/>
    <s v="NONE"/>
    <n v="239"/>
    <n v="4.01"/>
    <n v="3.82"/>
    <n v="4.2"/>
    <n v="4.01"/>
    <n v="189.75"/>
    <n v="3.93"/>
    <n v="254.57"/>
    <n v="3.89"/>
    <n v="304.39999999999998"/>
    <x v="1"/>
    <n v="1"/>
    <x v="0"/>
  </r>
  <r>
    <x v="644"/>
    <x v="3"/>
    <x v="282"/>
    <x v="4"/>
    <s v="Cheese Chilli Garlic Toast Sandwich"/>
    <s v="NONE"/>
    <n v="170"/>
    <n v="4.0999999999999996"/>
    <n v="4"/>
    <n v="4.2"/>
    <n v="4.0999999999999996"/>
    <n v="254.65"/>
    <n v="3.93"/>
    <n v="254.57"/>
    <n v="3.89"/>
    <n v="304.39999999999998"/>
    <x v="1"/>
    <n v="1"/>
    <x v="0"/>
  </r>
  <r>
    <x v="662"/>
    <x v="4"/>
    <x v="132"/>
    <x v="2"/>
    <s v="Cheese Chilli Baked Bread"/>
    <s v="NONE"/>
    <n v="120"/>
    <n v="4.01"/>
    <n v="3.82"/>
    <n v="4.2"/>
    <n v="4.01"/>
    <n v="184.57"/>
    <n v="3.89"/>
    <n v="208.94"/>
    <n v="3.88"/>
    <n v="194.59"/>
    <x v="1"/>
    <n v="1"/>
    <x v="0"/>
  </r>
  <r>
    <x v="331"/>
    <x v="3"/>
    <x v="283"/>
    <x v="11"/>
    <s v="Cheese Chili Manchurian Roll"/>
    <s v="BESTSELLER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94"/>
    <x v="3"/>
    <x v="7"/>
    <x v="5"/>
    <s v="Cheese Corn &amp; Chilli Maggi"/>
    <s v="BESTSELLER"/>
    <n v="80"/>
    <n v="4.01"/>
    <n v="3.82"/>
    <n v="4.2"/>
    <n v="4.01"/>
    <n v="92.4"/>
    <n v="3.93"/>
    <n v="254.57"/>
    <n v="3.91"/>
    <n v="235.55"/>
    <x v="1"/>
    <n v="1"/>
    <x v="0"/>
  </r>
  <r>
    <x v="331"/>
    <x v="3"/>
    <x v="283"/>
    <x v="11"/>
    <s v="Cheese Chili Manchurian Roll"/>
    <s v="BESTSELLER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62"/>
    <x v="4"/>
    <x v="132"/>
    <x v="2"/>
    <s v="Cheese Corn Baked Bread"/>
    <s v="NONE"/>
    <n v="150"/>
    <n v="4.01"/>
    <n v="3.82"/>
    <n v="4.2"/>
    <n v="4.01"/>
    <n v="184.57"/>
    <n v="3.89"/>
    <n v="208.94"/>
    <n v="3.88"/>
    <n v="194.59"/>
    <x v="1"/>
    <n v="1"/>
    <x v="0"/>
  </r>
  <r>
    <x v="650"/>
    <x v="3"/>
    <x v="284"/>
    <x v="8"/>
    <s v="Cheese Corn Ball"/>
    <s v="NONE"/>
    <n v="22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75"/>
    <x v="3"/>
    <x v="292"/>
    <x v="8"/>
    <s v="Cheese Corn Patties"/>
    <s v="NONE"/>
    <n v="50"/>
    <n v="3.9"/>
    <n v="3.6"/>
    <n v="4.2"/>
    <n v="3.9"/>
    <n v="130.69999999999999"/>
    <n v="3.93"/>
    <n v="254.57"/>
    <n v="3.89"/>
    <n v="217.16"/>
    <x v="0"/>
    <n v="1"/>
    <x v="0"/>
  </r>
  <r>
    <x v="675"/>
    <x v="3"/>
    <x v="292"/>
    <x v="8"/>
    <s v="Cheese Corn Patties"/>
    <s v="NONE"/>
    <n v="50"/>
    <n v="3.9"/>
    <n v="3.6"/>
    <n v="4.2"/>
    <n v="3.9"/>
    <n v="130.69999999999999"/>
    <n v="3.93"/>
    <n v="254.57"/>
    <n v="3.89"/>
    <n v="217.16"/>
    <x v="0"/>
    <n v="1"/>
    <x v="0"/>
  </r>
  <r>
    <x v="691"/>
    <x v="3"/>
    <x v="11"/>
    <x v="8"/>
    <s v="Cheese Corn Nuggets Six Pcs"/>
    <s v="NONE"/>
    <n v="16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eese Corn Nuggets Six Pcs"/>
    <s v="NONE"/>
    <n v="16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eese Corn Nuggets Nine Pcs"/>
    <s v="NONE"/>
    <n v="21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11"/>
    <x v="8"/>
    <s v="Cheese Corn Nuggets Nine Pcs"/>
    <s v="NONE"/>
    <n v="214"/>
    <n v="4.01"/>
    <n v="4.0999999999999996"/>
    <n v="4.2"/>
    <n v="4.1500000000000004"/>
    <n v="183.28"/>
    <n v="3.93"/>
    <n v="254.57"/>
    <n v="3.89"/>
    <n v="217.16"/>
    <x v="1"/>
    <n v="1"/>
    <x v="0"/>
  </r>
  <r>
    <x v="691"/>
    <x v="3"/>
    <x v="3"/>
    <x v="1"/>
    <s v="Cheese Corn Nuggets [9 Pieces]"/>
    <s v="BESTSELLER"/>
    <n v="214"/>
    <n v="4.01"/>
    <n v="3.4"/>
    <n v="4.2"/>
    <n v="3.8"/>
    <n v="183.28"/>
    <n v="3.93"/>
    <n v="254.57"/>
    <n v="3.85"/>
    <n v="223.68"/>
    <x v="0"/>
    <n v="1"/>
    <x v="0"/>
  </r>
  <r>
    <x v="691"/>
    <x v="3"/>
    <x v="3"/>
    <x v="1"/>
    <s v="Cheese Corn Nuggets [9 Pieces]"/>
    <s v="BESTSELLER"/>
    <n v="214"/>
    <n v="4.01"/>
    <n v="3.4"/>
    <n v="4.2"/>
    <n v="3.8"/>
    <n v="183.28"/>
    <n v="3.93"/>
    <n v="254.57"/>
    <n v="3.85"/>
    <n v="223.68"/>
    <x v="0"/>
    <n v="1"/>
    <x v="0"/>
  </r>
  <r>
    <x v="691"/>
    <x v="3"/>
    <x v="3"/>
    <x v="1"/>
    <s v="Cheese Corn Nuggets [6 Pieces]"/>
    <s v="NONE"/>
    <n v="164"/>
    <n v="4.01"/>
    <n v="3.4"/>
    <n v="4.2"/>
    <n v="3.8"/>
    <n v="183.28"/>
    <n v="3.93"/>
    <n v="254.57"/>
    <n v="3.85"/>
    <n v="223.68"/>
    <x v="0"/>
    <n v="1"/>
    <x v="0"/>
  </r>
  <r>
    <x v="687"/>
    <x v="3"/>
    <x v="269"/>
    <x v="9"/>
    <s v="Cheese Corn Nuggets [6 Pieces]"/>
    <s v="NONE"/>
    <n v="150"/>
    <n v="4.01"/>
    <n v="3.82"/>
    <n v="4.2"/>
    <n v="4.01"/>
    <n v="256.57"/>
    <n v="3.93"/>
    <n v="254.57"/>
    <n v="3.89"/>
    <n v="261.86"/>
    <x v="1"/>
    <n v="1"/>
    <x v="0"/>
  </r>
  <r>
    <x v="687"/>
    <x v="3"/>
    <x v="269"/>
    <x v="9"/>
    <s v="Cheese Corn Nuggets [12 Pieces]"/>
    <s v="NONE"/>
    <n v="220"/>
    <n v="4.01"/>
    <n v="3.82"/>
    <n v="4.2"/>
    <n v="4.01"/>
    <n v="256.57"/>
    <n v="3.93"/>
    <n v="254.57"/>
    <n v="3.89"/>
    <n v="261.86"/>
    <x v="1"/>
    <n v="1"/>
    <x v="0"/>
  </r>
  <r>
    <x v="703"/>
    <x v="3"/>
    <x v="11"/>
    <x v="8"/>
    <s v="Cheese Corn Nuggets"/>
    <s v="NONE"/>
    <n v="110"/>
    <n v="4.05"/>
    <n v="3.9"/>
    <n v="4.2"/>
    <n v="4.05"/>
    <n v="124.84"/>
    <n v="3.93"/>
    <n v="254.57"/>
    <n v="3.89"/>
    <n v="217.16"/>
    <x v="1"/>
    <n v="1"/>
    <x v="0"/>
  </r>
  <r>
    <x v="703"/>
    <x v="3"/>
    <x v="11"/>
    <x v="8"/>
    <s v="Cheese Corn Nuggets"/>
    <s v="NONE"/>
    <n v="110"/>
    <n v="4.05"/>
    <n v="3.9"/>
    <n v="4.2"/>
    <n v="4.05"/>
    <n v="124.84"/>
    <n v="3.93"/>
    <n v="254.57"/>
    <n v="3.89"/>
    <n v="217.16"/>
    <x v="1"/>
    <n v="1"/>
    <x v="0"/>
  </r>
  <r>
    <x v="678"/>
    <x v="3"/>
    <x v="293"/>
    <x v="11"/>
    <s v="Cheese Corn Mayonnaise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Corn Mayonnaise Grilled Sandwich"/>
    <s v="MUST TRY"/>
    <n v="120"/>
    <n v="4.01"/>
    <n v="3.82"/>
    <n v="4.2"/>
    <n v="4.01"/>
    <n v="128.9"/>
    <n v="3.93"/>
    <n v="254.57"/>
    <n v="3.88"/>
    <n v="242.17"/>
    <x v="1"/>
    <n v="1"/>
    <x v="0"/>
  </r>
  <r>
    <x v="675"/>
    <x v="3"/>
    <x v="292"/>
    <x v="8"/>
    <s v="Cheese Corn Maggi"/>
    <s v="NONE"/>
    <n v="120"/>
    <n v="3.9"/>
    <n v="3.6"/>
    <n v="4.2"/>
    <n v="3.9"/>
    <n v="130.69999999999999"/>
    <n v="3.93"/>
    <n v="254.57"/>
    <n v="3.89"/>
    <n v="217.16"/>
    <x v="0"/>
    <n v="1"/>
    <x v="0"/>
  </r>
  <r>
    <x v="701"/>
    <x v="0"/>
    <x v="121"/>
    <x v="8"/>
    <s v="Cheese Corn Bites"/>
    <s v="NONE"/>
    <n v="145"/>
    <n v="4.05"/>
    <n v="3.9"/>
    <n v="4.2"/>
    <n v="4.05"/>
    <n v="195.42"/>
    <n v="3.82"/>
    <n v="255.95"/>
    <n v="3.89"/>
    <n v="217.16"/>
    <x v="1"/>
    <n v="1"/>
    <x v="0"/>
  </r>
  <r>
    <x v="701"/>
    <x v="0"/>
    <x v="121"/>
    <x v="8"/>
    <s v="Cheese Corn Bites"/>
    <s v="NONE"/>
    <n v="145"/>
    <n v="4.05"/>
    <n v="3.9"/>
    <n v="4.2"/>
    <n v="4.05"/>
    <n v="195.42"/>
    <n v="3.82"/>
    <n v="255.95"/>
    <n v="3.89"/>
    <n v="217.16"/>
    <x v="1"/>
    <n v="1"/>
    <x v="0"/>
  </r>
  <r>
    <x v="644"/>
    <x v="3"/>
    <x v="282"/>
    <x v="4"/>
    <s v="Cheese Corn Balls"/>
    <s v="NONE"/>
    <n v="350"/>
    <n v="4.0999999999999996"/>
    <n v="4"/>
    <n v="4.2"/>
    <n v="4.0999999999999996"/>
    <n v="254.65"/>
    <n v="3.93"/>
    <n v="254.57"/>
    <n v="3.89"/>
    <n v="304.39999999999998"/>
    <x v="1"/>
    <n v="1"/>
    <x v="1"/>
  </r>
  <r>
    <x v="650"/>
    <x v="3"/>
    <x v="284"/>
    <x v="8"/>
    <s v="Cheese Corn Ball"/>
    <s v="NONE"/>
    <n v="22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82"/>
    <x v="23"/>
    <x v="84"/>
    <x v="9"/>
    <s v="Cheese Chicken Shawarma"/>
    <s v="NONE"/>
    <n v="148"/>
    <n v="3.6"/>
    <n v="3"/>
    <n v="4.2"/>
    <n v="3.6"/>
    <n v="200.84"/>
    <n v="3.61"/>
    <n v="252.08"/>
    <n v="3.89"/>
    <n v="261.86"/>
    <x v="0"/>
    <n v="1"/>
    <x v="0"/>
  </r>
  <r>
    <x v="682"/>
    <x v="23"/>
    <x v="84"/>
    <x v="9"/>
    <s v="Cheese Chicken Plate Shawarma"/>
    <s v="NONE"/>
    <n v="290"/>
    <n v="3.6"/>
    <n v="3"/>
    <n v="4.2"/>
    <n v="3.6"/>
    <n v="200.84"/>
    <n v="3.61"/>
    <n v="252.08"/>
    <n v="3.89"/>
    <n v="261.86"/>
    <x v="0"/>
    <n v="1"/>
    <x v="0"/>
  </r>
  <r>
    <x v="682"/>
    <x v="23"/>
    <x v="84"/>
    <x v="9"/>
    <s v="Cheese Chicken Momos"/>
    <s v="NONE"/>
    <n v="148"/>
    <n v="3.6"/>
    <n v="3"/>
    <n v="4.2"/>
    <n v="3.6"/>
    <n v="200.84"/>
    <n v="3.61"/>
    <n v="252.08"/>
    <n v="3.89"/>
    <n v="261.86"/>
    <x v="0"/>
    <n v="1"/>
    <x v="0"/>
  </r>
  <r>
    <x v="520"/>
    <x v="30"/>
    <x v="149"/>
    <x v="7"/>
    <s v="Cheese Blast Bun Tikki Burger"/>
    <s v="NONE"/>
    <n v="12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BBQ Veggie Burger"/>
    <s v="NONE"/>
    <n v="18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BBQ Chicken Burger"/>
    <s v="NONE"/>
    <n v="209"/>
    <n v="3.99"/>
    <n v="3.82"/>
    <n v="4.2"/>
    <n v="4.01"/>
    <n v="241.72"/>
    <n v="3.93"/>
    <n v="251.44"/>
    <n v="3.88"/>
    <n v="233.42"/>
    <x v="1"/>
    <n v="1"/>
    <x v="0"/>
  </r>
  <r>
    <x v="651"/>
    <x v="3"/>
    <x v="285"/>
    <x v="11"/>
    <s v="Cheese Biryani"/>
    <s v="NONE"/>
    <n v="250"/>
    <n v="3.9"/>
    <n v="3.6"/>
    <n v="4.2"/>
    <n v="3.9"/>
    <n v="178.46"/>
    <n v="3.93"/>
    <n v="254.57"/>
    <n v="3.88"/>
    <n v="242.17"/>
    <x v="0"/>
    <n v="1"/>
    <x v="0"/>
  </r>
  <r>
    <x v="658"/>
    <x v="3"/>
    <x v="28"/>
    <x v="11"/>
    <s v="Cheese Bhaji Only"/>
    <s v="NONE"/>
    <n v="20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47"/>
    <x v="3"/>
    <x v="36"/>
    <x v="9"/>
    <s v="Cheese Ball"/>
    <s v="NONE"/>
    <n v="295"/>
    <n v="4.3"/>
    <n v="4.4000000000000004"/>
    <n v="4.2"/>
    <n v="4.3"/>
    <n v="277.95999999999998"/>
    <n v="3.93"/>
    <n v="254.57"/>
    <n v="3.89"/>
    <n v="261.86"/>
    <x v="1"/>
    <n v="1"/>
    <x v="0"/>
  </r>
  <r>
    <x v="678"/>
    <x v="3"/>
    <x v="293"/>
    <x v="11"/>
    <s v="Cheese Baby Paneer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62"/>
    <x v="4"/>
    <x v="132"/>
    <x v="2"/>
    <s v="Cheese Aloo Tikka Sandwich"/>
    <s v="NONE"/>
    <n v="150"/>
    <n v="4.01"/>
    <n v="3.82"/>
    <n v="4.2"/>
    <n v="4.01"/>
    <n v="184.57"/>
    <n v="3.89"/>
    <n v="208.94"/>
    <n v="3.88"/>
    <n v="194.59"/>
    <x v="1"/>
    <n v="1"/>
    <x v="0"/>
  </r>
  <r>
    <x v="694"/>
    <x v="3"/>
    <x v="7"/>
    <x v="5"/>
    <s v="Cheese &amp; Veggie Sandwich"/>
    <s v="BESTSELLER"/>
    <n v="109"/>
    <n v="4.01"/>
    <n v="3.82"/>
    <n v="4.2"/>
    <n v="4.01"/>
    <n v="92.4"/>
    <n v="3.93"/>
    <n v="254.57"/>
    <n v="3.91"/>
    <n v="235.55"/>
    <x v="1"/>
    <n v="1"/>
    <x v="0"/>
  </r>
  <r>
    <x v="694"/>
    <x v="3"/>
    <x v="7"/>
    <x v="5"/>
    <s v="Cheese &amp; Veggie Sandwich"/>
    <s v="BESTSELLER"/>
    <n v="109"/>
    <n v="4.01"/>
    <n v="3.82"/>
    <n v="4.2"/>
    <n v="4.01"/>
    <n v="92.4"/>
    <n v="3.93"/>
    <n v="254.57"/>
    <n v="3.91"/>
    <n v="235.55"/>
    <x v="1"/>
    <n v="1"/>
    <x v="0"/>
  </r>
  <r>
    <x v="644"/>
    <x v="3"/>
    <x v="282"/>
    <x v="4"/>
    <s v="Cheese &amp; Spinach Cigar"/>
    <s v="NONE"/>
    <n v="340"/>
    <n v="4.0999999999999996"/>
    <n v="4"/>
    <n v="4.2"/>
    <n v="4.0999999999999996"/>
    <n v="254.65"/>
    <n v="3.93"/>
    <n v="254.57"/>
    <n v="3.89"/>
    <n v="304.39999999999998"/>
    <x v="1"/>
    <n v="1"/>
    <x v="1"/>
  </r>
  <r>
    <x v="632"/>
    <x v="4"/>
    <x v="154"/>
    <x v="10"/>
    <s v="Cheese &amp; Peas Pulao"/>
    <s v="NONE"/>
    <n v="195"/>
    <n v="4.01"/>
    <n v="3.82"/>
    <n v="4.2"/>
    <n v="4.01"/>
    <n v="170.47"/>
    <n v="3.89"/>
    <n v="208.94"/>
    <n v="3.91"/>
    <n v="239.82"/>
    <x v="1"/>
    <n v="1"/>
    <x v="0"/>
  </r>
  <r>
    <x v="55"/>
    <x v="3"/>
    <x v="106"/>
    <x v="10"/>
    <s v="Cheese &amp; Herbs Cornitos"/>
    <s v="NONE"/>
    <n v="29"/>
    <n v="3.71"/>
    <n v="3.7"/>
    <n v="4.2"/>
    <n v="3.95"/>
    <n v="245.1"/>
    <n v="3.93"/>
    <n v="254.57"/>
    <n v="3.91"/>
    <n v="239.82"/>
    <x v="0"/>
    <n v="1"/>
    <x v="0"/>
  </r>
  <r>
    <x v="694"/>
    <x v="3"/>
    <x v="7"/>
    <x v="5"/>
    <s v="Cheese &amp; Corn Sandwich"/>
    <s v="BESTSELLER"/>
    <n v="95"/>
    <n v="4.01"/>
    <n v="3.82"/>
    <n v="4.2"/>
    <n v="4.01"/>
    <n v="92.4"/>
    <n v="3.93"/>
    <n v="254.57"/>
    <n v="3.91"/>
    <n v="235.55"/>
    <x v="1"/>
    <n v="1"/>
    <x v="0"/>
  </r>
  <r>
    <x v="694"/>
    <x v="3"/>
    <x v="7"/>
    <x v="5"/>
    <s v="Cheese &amp; Corn Sandwich"/>
    <s v="BESTSELLER"/>
    <n v="95"/>
    <n v="4.01"/>
    <n v="3.82"/>
    <n v="4.2"/>
    <n v="4.01"/>
    <n v="92.4"/>
    <n v="3.93"/>
    <n v="254.57"/>
    <n v="3.91"/>
    <n v="235.55"/>
    <x v="1"/>
    <n v="1"/>
    <x v="0"/>
  </r>
  <r>
    <x v="678"/>
    <x v="3"/>
    <x v="293"/>
    <x v="11"/>
    <s v="Cheese Paneer Masala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"/>
    <s v="NONE"/>
    <n v="20"/>
    <n v="4.01"/>
    <n v="3.82"/>
    <n v="4.2"/>
    <n v="4.01"/>
    <n v="128.9"/>
    <n v="3.93"/>
    <n v="254.57"/>
    <n v="3.88"/>
    <n v="242.17"/>
    <x v="1"/>
    <n v="1"/>
    <x v="0"/>
  </r>
  <r>
    <x v="671"/>
    <x v="4"/>
    <x v="132"/>
    <x v="2"/>
    <s v="Chees dip"/>
    <s v="NONE"/>
    <n v="35"/>
    <n v="4.01"/>
    <n v="3.82"/>
    <n v="4.2"/>
    <n v="4.01"/>
    <n v="165.1"/>
    <n v="3.89"/>
    <n v="208.94"/>
    <n v="3.88"/>
    <n v="194.59"/>
    <x v="1"/>
    <n v="1"/>
    <x v="0"/>
  </r>
  <r>
    <x v="652"/>
    <x v="1"/>
    <x v="11"/>
    <x v="8"/>
    <s v="Cheena Malai Roll"/>
    <s v="NONE"/>
    <n v="84"/>
    <n v="4"/>
    <n v="3.8"/>
    <n v="4.2"/>
    <n v="4"/>
    <n v="168.31"/>
    <n v="3.96"/>
    <n v="260.36"/>
    <n v="3.89"/>
    <n v="217.16"/>
    <x v="1"/>
    <n v="1"/>
    <x v="0"/>
  </r>
  <r>
    <x v="520"/>
    <x v="30"/>
    <x v="149"/>
    <x v="7"/>
    <s v="Cheese Blast Classic Chicken Burger"/>
    <s v="NONE"/>
    <n v="249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Crispy Chicken Burger"/>
    <s v="NONE"/>
    <n v="18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Egg Burger"/>
    <s v="NONE"/>
    <n v="14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Homestyle Chicken Burger"/>
    <s v="NONE"/>
    <n v="259"/>
    <n v="3.99"/>
    <n v="3.82"/>
    <n v="4.2"/>
    <n v="4.01"/>
    <n v="241.72"/>
    <n v="3.93"/>
    <n v="251.44"/>
    <n v="3.88"/>
    <n v="233.42"/>
    <x v="1"/>
    <n v="1"/>
    <x v="0"/>
  </r>
  <r>
    <x v="678"/>
    <x v="3"/>
    <x v="293"/>
    <x v="11"/>
    <s v="Cheese Chettinad Paneer Mushroom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Capsicum Onio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62"/>
    <x v="4"/>
    <x v="132"/>
    <x v="2"/>
    <s v="Cheese Butter Sandwich"/>
    <s v="NONE"/>
    <n v="90"/>
    <n v="4.01"/>
    <n v="3.82"/>
    <n v="4.2"/>
    <n v="4.01"/>
    <n v="184.57"/>
    <n v="3.89"/>
    <n v="208.94"/>
    <n v="3.88"/>
    <n v="194.59"/>
    <x v="1"/>
    <n v="1"/>
    <x v="0"/>
  </r>
  <r>
    <x v="655"/>
    <x v="4"/>
    <x v="52"/>
    <x v="2"/>
    <s v="Cheese Burst Pizza"/>
    <s v="NONE"/>
    <n v="270"/>
    <n v="4.2"/>
    <n v="4.2"/>
    <n v="4.2"/>
    <n v="4.2"/>
    <n v="162.69"/>
    <n v="3.89"/>
    <n v="208.94"/>
    <n v="3.88"/>
    <n v="194.59"/>
    <x v="1"/>
    <n v="1"/>
    <x v="0"/>
  </r>
  <r>
    <x v="645"/>
    <x v="28"/>
    <x v="197"/>
    <x v="5"/>
    <s v="Cheese Burst"/>
    <s v="NONE"/>
    <n v="176"/>
    <n v="4.01"/>
    <n v="3.82"/>
    <n v="4.2"/>
    <n v="4.01"/>
    <n v="245.02"/>
    <n v="3.84"/>
    <n v="187.79"/>
    <n v="3.91"/>
    <n v="235.55"/>
    <x v="1"/>
    <n v="1"/>
    <x v="0"/>
  </r>
  <r>
    <x v="641"/>
    <x v="3"/>
    <x v="26"/>
    <x v="5"/>
    <s v="Cheese Burger."/>
    <s v="NONE"/>
    <n v="150"/>
    <n v="4.0999999999999996"/>
    <n v="4"/>
    <n v="4.2"/>
    <n v="4.0999999999999996"/>
    <n v="258.94"/>
    <n v="3.93"/>
    <n v="254.57"/>
    <n v="3.91"/>
    <n v="235.55"/>
    <x v="1"/>
    <n v="1"/>
    <x v="0"/>
  </r>
  <r>
    <x v="655"/>
    <x v="4"/>
    <x v="52"/>
    <x v="2"/>
    <s v="Cheese Burger"/>
    <s v="NONE"/>
    <n v="200"/>
    <n v="4.2"/>
    <n v="4.2"/>
    <n v="4.2"/>
    <n v="4.2"/>
    <n v="162.69"/>
    <n v="3.89"/>
    <n v="208.94"/>
    <n v="3.88"/>
    <n v="194.59"/>
    <x v="1"/>
    <n v="1"/>
    <x v="0"/>
  </r>
  <r>
    <x v="709"/>
    <x v="0"/>
    <x v="173"/>
    <x v="12"/>
    <s v="Cheese Burger"/>
    <s v="NONE"/>
    <n v="113"/>
    <n v="4.2"/>
    <n v="4.2"/>
    <n v="4.2"/>
    <n v="4.2"/>
    <n v="183.13"/>
    <n v="3.82"/>
    <n v="255.95"/>
    <n v="3.94"/>
    <n v="235.35"/>
    <x v="1"/>
    <n v="1"/>
    <x v="0"/>
  </r>
  <r>
    <x v="709"/>
    <x v="0"/>
    <x v="173"/>
    <x v="12"/>
    <s v="Cheese Burger"/>
    <s v="NONE"/>
    <n v="113"/>
    <n v="4.2"/>
    <n v="4.2"/>
    <n v="4.2"/>
    <n v="4.2"/>
    <n v="183.13"/>
    <n v="3.82"/>
    <n v="255.95"/>
    <n v="3.94"/>
    <n v="235.35"/>
    <x v="1"/>
    <n v="1"/>
    <x v="0"/>
  </r>
  <r>
    <x v="678"/>
    <x v="3"/>
    <x v="293"/>
    <x v="11"/>
    <s v="Cheese Corn Pops"/>
    <s v="BESTSELLER"/>
    <n v="99"/>
    <n v="4.01"/>
    <n v="3.82"/>
    <n v="4.2"/>
    <n v="4.01"/>
    <n v="128.9"/>
    <n v="3.93"/>
    <n v="254.57"/>
    <n v="3.88"/>
    <n v="242.17"/>
    <x v="1"/>
    <n v="1"/>
    <x v="0"/>
  </r>
  <r>
    <x v="675"/>
    <x v="3"/>
    <x v="292"/>
    <x v="8"/>
    <s v="Cheese Burger"/>
    <s v="BESTSELLER"/>
    <n v="70"/>
    <n v="3.9"/>
    <n v="3.6"/>
    <n v="4.2"/>
    <n v="3.9"/>
    <n v="130.69999999999999"/>
    <n v="3.93"/>
    <n v="254.57"/>
    <n v="3.89"/>
    <n v="217.16"/>
    <x v="0"/>
    <n v="1"/>
    <x v="0"/>
  </r>
  <r>
    <x v="678"/>
    <x v="3"/>
    <x v="293"/>
    <x v="11"/>
    <s v="Cheese Bombay Masala Grilled Sandwich"/>
    <s v="BESTSELLER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Bombay Masala Grilled Sandwich"/>
    <s v="MUST TRY"/>
    <n v="120"/>
    <n v="4.01"/>
    <n v="3.82"/>
    <n v="4.2"/>
    <n v="4.01"/>
    <n v="128.9"/>
    <n v="3.93"/>
    <n v="254.57"/>
    <n v="3.88"/>
    <n v="242.17"/>
    <x v="1"/>
    <n v="1"/>
    <x v="0"/>
  </r>
  <r>
    <x v="520"/>
    <x v="30"/>
    <x v="149"/>
    <x v="7"/>
    <s v="Cheese Blast Spicy Chicken Burger"/>
    <s v="NONE"/>
    <n v="22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Spicy Aloo Crunch Burger"/>
    <s v="NONE"/>
    <n v="17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Smoky Chipotle Chicken Burger"/>
    <s v="NONE"/>
    <n v="26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Railway Cutlet Burger"/>
    <s v="NONE"/>
    <n v="19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Paneer Delight Burger"/>
    <s v="NONE"/>
    <n v="24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New Mexican Corn N Cheese Burger"/>
    <s v="NONE"/>
    <n v="228"/>
    <n v="3.99"/>
    <n v="3.82"/>
    <n v="4.2"/>
    <n v="4.01"/>
    <n v="241.72"/>
    <n v="3.93"/>
    <n v="251.44"/>
    <n v="3.88"/>
    <n v="233.42"/>
    <x v="1"/>
    <n v="1"/>
    <x v="0"/>
  </r>
  <r>
    <x v="520"/>
    <x v="30"/>
    <x v="149"/>
    <x v="7"/>
    <s v="Cheese Blast Mexican Cheese Chicken Burger"/>
    <s v="NONE"/>
    <n v="228"/>
    <n v="3.99"/>
    <n v="3.82"/>
    <n v="4.2"/>
    <n v="4.01"/>
    <n v="241.72"/>
    <n v="3.93"/>
    <n v="251.44"/>
    <n v="3.88"/>
    <n v="233.42"/>
    <x v="1"/>
    <n v="1"/>
    <x v="0"/>
  </r>
  <r>
    <x v="675"/>
    <x v="3"/>
    <x v="292"/>
    <x v="8"/>
    <s v="Cheese Burger"/>
    <s v="BESTSELLER"/>
    <n v="70"/>
    <n v="3.9"/>
    <n v="3.6"/>
    <n v="4.2"/>
    <n v="3.9"/>
    <n v="130.69999999999999"/>
    <n v="3.93"/>
    <n v="254.57"/>
    <n v="3.89"/>
    <n v="217.16"/>
    <x v="0"/>
    <n v="1"/>
    <x v="0"/>
  </r>
  <r>
    <x v="678"/>
    <x v="3"/>
    <x v="293"/>
    <x v="11"/>
    <s v="Cheese Corn Pops"/>
    <s v="BESTSELLER"/>
    <n v="99"/>
    <n v="4.01"/>
    <n v="3.82"/>
    <n v="4.2"/>
    <n v="4.01"/>
    <n v="128.9"/>
    <n v="3.93"/>
    <n v="254.57"/>
    <n v="3.88"/>
    <n v="242.17"/>
    <x v="1"/>
    <n v="1"/>
    <x v="0"/>
  </r>
  <r>
    <x v="655"/>
    <x v="4"/>
    <x v="52"/>
    <x v="2"/>
    <s v="Cheese Burst Cutting Dosa"/>
    <s v="NONE"/>
    <n v="230"/>
    <n v="4.2"/>
    <n v="4.2"/>
    <n v="4.2"/>
    <n v="4.2"/>
    <n v="162.69"/>
    <n v="3.89"/>
    <n v="208.94"/>
    <n v="3.88"/>
    <n v="194.59"/>
    <x v="1"/>
    <n v="1"/>
    <x v="0"/>
  </r>
  <r>
    <x v="675"/>
    <x v="3"/>
    <x v="292"/>
    <x v="8"/>
    <s v="Cheese Corn Sandwich"/>
    <s v="NONE"/>
    <n v="98"/>
    <n v="3.9"/>
    <n v="3.6"/>
    <n v="4.2"/>
    <n v="3.9"/>
    <n v="130.69999999999999"/>
    <n v="3.93"/>
    <n v="254.57"/>
    <n v="3.89"/>
    <n v="217.16"/>
    <x v="0"/>
    <n v="1"/>
    <x v="0"/>
  </r>
  <r>
    <x v="662"/>
    <x v="4"/>
    <x v="132"/>
    <x v="2"/>
    <s v="Cheese Masala Dosa"/>
    <s v="NONE"/>
    <n v="140"/>
    <n v="4.01"/>
    <n v="3.82"/>
    <n v="4.2"/>
    <n v="4.01"/>
    <n v="184.57"/>
    <n v="3.89"/>
    <n v="208.94"/>
    <n v="3.88"/>
    <n v="194.59"/>
    <x v="1"/>
    <n v="1"/>
    <x v="0"/>
  </r>
  <r>
    <x v="656"/>
    <x v="12"/>
    <x v="8"/>
    <x v="0"/>
    <s v="Cheese Masala Dosa"/>
    <s v="NONE"/>
    <n v="21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1"/>
    <x v="3"/>
    <x v="285"/>
    <x v="11"/>
    <s v="Cheese Masala Dosa"/>
    <s v="NONE"/>
    <n v="135"/>
    <n v="3.9"/>
    <n v="3.6"/>
    <n v="4.2"/>
    <n v="3.9"/>
    <n v="178.46"/>
    <n v="3.93"/>
    <n v="254.57"/>
    <n v="3.88"/>
    <n v="242.17"/>
    <x v="0"/>
    <n v="1"/>
    <x v="0"/>
  </r>
  <r>
    <x v="678"/>
    <x v="3"/>
    <x v="293"/>
    <x v="11"/>
    <s v="Cheese Malabar Mix Veg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82"/>
    <x v="23"/>
    <x v="84"/>
    <x v="9"/>
    <s v="Cheese Maggie"/>
    <s v="NONE"/>
    <n v="120"/>
    <n v="3.6"/>
    <n v="3"/>
    <n v="4.2"/>
    <n v="3.6"/>
    <n v="200.84"/>
    <n v="3.61"/>
    <n v="252.08"/>
    <n v="3.89"/>
    <n v="261.86"/>
    <x v="0"/>
    <n v="1"/>
    <x v="0"/>
  </r>
  <r>
    <x v="675"/>
    <x v="3"/>
    <x v="292"/>
    <x v="8"/>
    <s v="Cheese Maggi"/>
    <s v="NONE"/>
    <n v="100"/>
    <n v="3.9"/>
    <n v="3.6"/>
    <n v="4.2"/>
    <n v="3.9"/>
    <n v="130.69999999999999"/>
    <n v="3.93"/>
    <n v="254.57"/>
    <n v="3.89"/>
    <n v="217.16"/>
    <x v="0"/>
    <n v="1"/>
    <x v="0"/>
  </r>
  <r>
    <x v="685"/>
    <x v="28"/>
    <x v="191"/>
    <x v="11"/>
    <s v="Cheese Maggi"/>
    <s v="NONE"/>
    <n v="176"/>
    <n v="3.85"/>
    <n v="3.5"/>
    <n v="4.2"/>
    <n v="3.85"/>
    <n v="149.13"/>
    <n v="3.84"/>
    <n v="187.79"/>
    <n v="3.88"/>
    <n v="242.17"/>
    <x v="0"/>
    <n v="1"/>
    <x v="0"/>
  </r>
  <r>
    <x v="671"/>
    <x v="4"/>
    <x v="132"/>
    <x v="2"/>
    <s v="Cheese Loaded Pizza Mania [7 inches]"/>
    <s v="BESTSELLER"/>
    <n v="160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heese Loaded Pizza Mania [7 inches]"/>
    <s v="BESTSELLER"/>
    <n v="160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heese Loaded Pizza [Regular, 7 inches]"/>
    <s v="NONE"/>
    <n v="149"/>
    <n v="4.01"/>
    <n v="3.82"/>
    <n v="4.2"/>
    <n v="4.01"/>
    <n v="165.1"/>
    <n v="3.89"/>
    <n v="208.94"/>
    <n v="3.88"/>
    <n v="194.59"/>
    <x v="1"/>
    <n v="1"/>
    <x v="0"/>
  </r>
  <r>
    <x v="641"/>
    <x v="3"/>
    <x v="26"/>
    <x v="5"/>
    <s v="Cheese Kurkuri"/>
    <s v="NONE"/>
    <n v="325"/>
    <n v="4.0999999999999996"/>
    <n v="4"/>
    <n v="4.2"/>
    <n v="4.0999999999999996"/>
    <n v="258.94"/>
    <n v="3.93"/>
    <n v="254.57"/>
    <n v="3.91"/>
    <n v="235.55"/>
    <x v="1"/>
    <n v="1"/>
    <x v="1"/>
  </r>
  <r>
    <x v="638"/>
    <x v="3"/>
    <x v="269"/>
    <x v="9"/>
    <s v="Cheese Kulcha"/>
    <s v="NONE"/>
    <n v="59"/>
    <n v="4"/>
    <n v="3.8"/>
    <n v="4.2"/>
    <n v="4"/>
    <n v="289.77999999999997"/>
    <n v="3.93"/>
    <n v="254.57"/>
    <n v="3.89"/>
    <n v="261.86"/>
    <x v="1"/>
    <n v="1"/>
    <x v="0"/>
  </r>
  <r>
    <x v="689"/>
    <x v="3"/>
    <x v="187"/>
    <x v="9"/>
    <s v="Cheese Kulcha"/>
    <s v="NONE"/>
    <n v="79"/>
    <n v="4"/>
    <n v="3.8"/>
    <n v="4.2"/>
    <n v="4"/>
    <n v="137.08000000000001"/>
    <n v="3.93"/>
    <n v="254.57"/>
    <n v="3.89"/>
    <n v="261.86"/>
    <x v="1"/>
    <n v="1"/>
    <x v="0"/>
  </r>
  <r>
    <x v="647"/>
    <x v="3"/>
    <x v="36"/>
    <x v="9"/>
    <s v="Cheese Kulcha"/>
    <s v="NONE"/>
    <n v="120"/>
    <n v="4.3"/>
    <n v="4.4000000000000004"/>
    <n v="4.2"/>
    <n v="4.3"/>
    <n v="277.95999999999998"/>
    <n v="3.93"/>
    <n v="254.57"/>
    <n v="3.89"/>
    <n v="261.86"/>
    <x v="1"/>
    <n v="1"/>
    <x v="0"/>
  </r>
  <r>
    <x v="651"/>
    <x v="3"/>
    <x v="285"/>
    <x v="11"/>
    <s v="Cheese Kofta"/>
    <s v="NONE"/>
    <n v="230"/>
    <n v="3.9"/>
    <n v="3.6"/>
    <n v="4.2"/>
    <n v="3.9"/>
    <n v="178.46"/>
    <n v="3.93"/>
    <n v="254.57"/>
    <n v="3.88"/>
    <n v="242.17"/>
    <x v="0"/>
    <n v="1"/>
    <x v="0"/>
  </r>
  <r>
    <x v="644"/>
    <x v="3"/>
    <x v="282"/>
    <x v="4"/>
    <s v="Cheese Khada Pav Bhaji"/>
    <s v="NONE"/>
    <n v="200"/>
    <n v="4.0999999999999996"/>
    <n v="4"/>
    <n v="4.2"/>
    <n v="4.0999999999999996"/>
    <n v="254.65"/>
    <n v="3.93"/>
    <n v="254.57"/>
    <n v="3.89"/>
    <n v="304.39999999999998"/>
    <x v="1"/>
    <n v="1"/>
    <x v="0"/>
  </r>
  <r>
    <x v="647"/>
    <x v="3"/>
    <x v="36"/>
    <x v="9"/>
    <s v="Cheese Kebab"/>
    <s v="NONE"/>
    <n v="395"/>
    <n v="4.3"/>
    <n v="4.4000000000000004"/>
    <n v="4.2"/>
    <n v="4.3"/>
    <n v="277.95999999999998"/>
    <n v="3.93"/>
    <n v="254.57"/>
    <n v="3.89"/>
    <n v="261.86"/>
    <x v="1"/>
    <n v="1"/>
    <x v="1"/>
  </r>
  <r>
    <x v="656"/>
    <x v="12"/>
    <x v="8"/>
    <x v="0"/>
    <s v="Cheese Kanchipuram Dosa"/>
    <s v="NONE"/>
    <n v="22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heese Kada Bulls Eye Dosa"/>
    <s v="NONE"/>
    <n v="21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5"/>
    <x v="4"/>
    <x v="52"/>
    <x v="2"/>
    <s v="Cheese Masala Dosa"/>
    <s v="NONE"/>
    <n v="180"/>
    <n v="4.2"/>
    <n v="4.2"/>
    <n v="4.2"/>
    <n v="4.2"/>
    <n v="162.69"/>
    <n v="3.89"/>
    <n v="208.94"/>
    <n v="3.88"/>
    <n v="194.59"/>
    <x v="1"/>
    <n v="1"/>
    <x v="0"/>
  </r>
  <r>
    <x v="706"/>
    <x v="4"/>
    <x v="172"/>
    <x v="2"/>
    <s v="Cheese Masala Dosa"/>
    <s v="NONE"/>
    <n v="125"/>
    <n v="3.95"/>
    <n v="3.7"/>
    <n v="4.2"/>
    <n v="3.95"/>
    <n v="98.51"/>
    <n v="3.89"/>
    <n v="208.94"/>
    <n v="3.88"/>
    <n v="194.59"/>
    <x v="0"/>
    <n v="1"/>
    <x v="0"/>
  </r>
  <r>
    <x v="658"/>
    <x v="3"/>
    <x v="28"/>
    <x v="11"/>
    <s v="Cheese Masala Jodi"/>
    <s v="NONE"/>
    <n v="15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60"/>
    <x v="4"/>
    <x v="247"/>
    <x v="2"/>
    <s v="Cheese Masala Khichdi"/>
    <s v="NONE"/>
    <n v="355"/>
    <n v="4.05"/>
    <n v="3.9"/>
    <n v="4.2"/>
    <n v="4.05"/>
    <n v="354.48"/>
    <n v="3.89"/>
    <n v="208.94"/>
    <n v="3.88"/>
    <n v="194.59"/>
    <x v="1"/>
    <n v="1"/>
    <x v="1"/>
  </r>
  <r>
    <x v="683"/>
    <x v="21"/>
    <x v="53"/>
    <x v="10"/>
    <s v="Cheese Naan"/>
    <s v="NONE"/>
    <n v="124"/>
    <n v="4.05"/>
    <n v="3.9"/>
    <n v="4.2"/>
    <n v="4.05"/>
    <n v="375.53"/>
    <n v="4.05"/>
    <n v="296.60000000000002"/>
    <n v="3.91"/>
    <n v="239.82"/>
    <x v="1"/>
    <n v="1"/>
    <x v="0"/>
  </r>
  <r>
    <x v="638"/>
    <x v="3"/>
    <x v="269"/>
    <x v="9"/>
    <s v="Cheese Naan"/>
    <s v="NONE"/>
    <n v="62"/>
    <n v="4"/>
    <n v="3.8"/>
    <n v="4.2"/>
    <n v="4"/>
    <n v="289.77999999999997"/>
    <n v="3.93"/>
    <n v="254.57"/>
    <n v="3.89"/>
    <n v="261.86"/>
    <x v="1"/>
    <n v="1"/>
    <x v="0"/>
  </r>
  <r>
    <x v="651"/>
    <x v="3"/>
    <x v="285"/>
    <x v="11"/>
    <s v="Cheese Onion Capsicum Pizza"/>
    <s v="NONE"/>
    <n v="200"/>
    <n v="3.9"/>
    <n v="3.6"/>
    <n v="4.2"/>
    <n v="3.9"/>
    <n v="178.46"/>
    <n v="3.93"/>
    <n v="254.57"/>
    <n v="3.88"/>
    <n v="242.17"/>
    <x v="0"/>
    <n v="1"/>
    <x v="0"/>
  </r>
  <r>
    <x v="641"/>
    <x v="3"/>
    <x v="26"/>
    <x v="5"/>
    <s v="Cheese Corn Roll"/>
    <s v="NONE"/>
    <n v="325"/>
    <n v="4.0999999999999996"/>
    <n v="4"/>
    <n v="4.2"/>
    <n v="4.0999999999999996"/>
    <n v="258.94"/>
    <n v="3.93"/>
    <n v="254.57"/>
    <n v="3.91"/>
    <n v="235.55"/>
    <x v="1"/>
    <n v="1"/>
    <x v="1"/>
  </r>
  <r>
    <x v="656"/>
    <x v="12"/>
    <x v="8"/>
    <x v="0"/>
    <s v="Cheese Onion Tomato Dosa"/>
    <s v="NONE"/>
    <n v="21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65"/>
    <x v="2"/>
    <x v="269"/>
    <x v="9"/>
    <s v="Cheese Naan"/>
    <s v="NONE"/>
    <n v="85"/>
    <n v="4.0999999999999996"/>
    <n v="4"/>
    <n v="4.2"/>
    <n v="4.0999999999999996"/>
    <n v="230.96"/>
    <n v="3.88"/>
    <n v="266.88"/>
    <n v="3.89"/>
    <n v="261.86"/>
    <x v="1"/>
    <n v="1"/>
    <x v="0"/>
  </r>
  <r>
    <x v="647"/>
    <x v="3"/>
    <x v="36"/>
    <x v="9"/>
    <s v="Cheese Naan"/>
    <s v="NONE"/>
    <n v="120"/>
    <n v="4.3"/>
    <n v="4.4000000000000004"/>
    <n v="4.2"/>
    <n v="4.3"/>
    <n v="277.95999999999998"/>
    <n v="3.93"/>
    <n v="254.57"/>
    <n v="3.89"/>
    <n v="261.86"/>
    <x v="1"/>
    <n v="1"/>
    <x v="0"/>
  </r>
  <r>
    <x v="88"/>
    <x v="1"/>
    <x v="130"/>
    <x v="9"/>
    <s v="Cheese n Tomato Pizza"/>
    <s v="NONE"/>
    <n v="219"/>
    <n v="3.59"/>
    <n v="3.5"/>
    <n v="4.2"/>
    <n v="3.85"/>
    <n v="305.06"/>
    <n v="3.96"/>
    <n v="260.36"/>
    <n v="3.89"/>
    <n v="261.86"/>
    <x v="0"/>
    <n v="1"/>
    <x v="0"/>
  </r>
  <r>
    <x v="88"/>
    <x v="1"/>
    <x v="130"/>
    <x v="9"/>
    <s v="Cheese n Corn Pizza"/>
    <s v="NONE"/>
    <n v="219"/>
    <n v="3.59"/>
    <n v="3.5"/>
    <n v="4.2"/>
    <n v="3.85"/>
    <n v="305.06"/>
    <n v="3.96"/>
    <n v="260.36"/>
    <n v="3.89"/>
    <n v="261.86"/>
    <x v="0"/>
    <n v="1"/>
    <x v="0"/>
  </r>
  <r>
    <x v="520"/>
    <x v="30"/>
    <x v="149"/>
    <x v="7"/>
    <s v="Cheese Jalepeno Dip"/>
    <s v="NONE"/>
    <n v="19"/>
    <n v="3.99"/>
    <n v="3.82"/>
    <n v="4.2"/>
    <n v="4.01"/>
    <n v="241.72"/>
    <n v="3.93"/>
    <n v="251.44"/>
    <n v="3.88"/>
    <n v="233.42"/>
    <x v="1"/>
    <n v="1"/>
    <x v="0"/>
  </r>
  <r>
    <x v="88"/>
    <x v="1"/>
    <x v="130"/>
    <x v="9"/>
    <s v="Cheese n Corn Pizza"/>
    <s v="NONE"/>
    <n v="219"/>
    <n v="3.59"/>
    <n v="3.5"/>
    <n v="4.2"/>
    <n v="3.85"/>
    <n v="305.06"/>
    <n v="3.96"/>
    <n v="260.36"/>
    <n v="3.89"/>
    <n v="261.86"/>
    <x v="0"/>
    <n v="1"/>
    <x v="0"/>
  </r>
  <r>
    <x v="649"/>
    <x v="4"/>
    <x v="226"/>
    <x v="0"/>
    <s v="Cheese Mozarella"/>
    <s v="NONE"/>
    <n v="93"/>
    <n v="4.05"/>
    <n v="3.9"/>
    <n v="4.2"/>
    <n v="4.05"/>
    <n v="392.45"/>
    <n v="3.89"/>
    <n v="208.94"/>
    <n v="3.87"/>
    <n v="225.95"/>
    <x v="1"/>
    <n v="1"/>
    <x v="0"/>
  </r>
  <r>
    <x v="678"/>
    <x v="3"/>
    <x v="293"/>
    <x v="11"/>
    <s v="Cheese Maxica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Maxica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8"/>
    <x v="3"/>
    <x v="293"/>
    <x v="11"/>
    <s v="Cheese Masroom Paneer Peri Peri Grilled"/>
    <s v="NONE"/>
    <n v="120"/>
    <n v="4.01"/>
    <n v="3.82"/>
    <n v="4.2"/>
    <n v="4.01"/>
    <n v="128.9"/>
    <n v="3.93"/>
    <n v="254.57"/>
    <n v="3.88"/>
    <n v="242.17"/>
    <x v="1"/>
    <n v="1"/>
    <x v="0"/>
  </r>
  <r>
    <x v="331"/>
    <x v="3"/>
    <x v="283"/>
    <x v="11"/>
    <s v="Cheese Masala Roll"/>
    <s v="NONE"/>
    <n v="179"/>
    <n v="4.0199999999999996"/>
    <n v="4.0999999999999996"/>
    <n v="4.2"/>
    <n v="4.1500000000000004"/>
    <n v="200.8"/>
    <n v="3.93"/>
    <n v="254.57"/>
    <n v="3.88"/>
    <n v="242.17"/>
    <x v="1"/>
    <n v="1"/>
    <x v="0"/>
  </r>
  <r>
    <x v="662"/>
    <x v="4"/>
    <x v="132"/>
    <x v="2"/>
    <s v="Cheese Masala Paw Bhaji"/>
    <s v="NONE"/>
    <n v="190"/>
    <n v="4.01"/>
    <n v="3.82"/>
    <n v="4.2"/>
    <n v="4.01"/>
    <n v="184.57"/>
    <n v="3.89"/>
    <n v="208.94"/>
    <n v="3.88"/>
    <n v="194.59"/>
    <x v="1"/>
    <n v="1"/>
    <x v="0"/>
  </r>
  <r>
    <x v="658"/>
    <x v="3"/>
    <x v="28"/>
    <x v="11"/>
    <s v="Cheese Masala Pav Bhaji"/>
    <s v="NONE"/>
    <n v="235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1"/>
    <x v="3"/>
    <x v="285"/>
    <x v="11"/>
    <s v="Cheese Masala Pav"/>
    <s v="NONE"/>
    <n v="120"/>
    <n v="3.9"/>
    <n v="3.6"/>
    <n v="4.2"/>
    <n v="3.9"/>
    <n v="178.46"/>
    <n v="3.93"/>
    <n v="254.57"/>
    <n v="3.88"/>
    <n v="242.17"/>
    <x v="0"/>
    <n v="1"/>
    <x v="0"/>
  </r>
  <r>
    <x v="659"/>
    <x v="13"/>
    <x v="3"/>
    <x v="1"/>
    <s v="Cheese Masala Khichdi(425Ml)"/>
    <s v="NONE"/>
    <n v="329"/>
    <n v="4.3"/>
    <n v="4.4000000000000004"/>
    <n v="4.2"/>
    <n v="4.3"/>
    <n v="239.19"/>
    <n v="3.93"/>
    <n v="212.57"/>
    <n v="3.85"/>
    <n v="223.68"/>
    <x v="1"/>
    <n v="1"/>
    <x v="1"/>
  </r>
  <r>
    <x v="678"/>
    <x v="3"/>
    <x v="293"/>
    <x v="11"/>
    <s v="Cheese Mushroom Exotic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52"/>
    <x v="1"/>
    <x v="11"/>
    <x v="8"/>
    <s v="Cheese Jalapeno Bites ( TS)"/>
    <s v="NONE"/>
    <n v="300"/>
    <n v="4"/>
    <n v="3.8"/>
    <n v="4.2"/>
    <n v="4"/>
    <n v="168.31"/>
    <n v="3.96"/>
    <n v="260.36"/>
    <n v="3.89"/>
    <n v="217.16"/>
    <x v="1"/>
    <n v="1"/>
    <x v="1"/>
  </r>
  <r>
    <x v="658"/>
    <x v="3"/>
    <x v="28"/>
    <x v="11"/>
    <s v="Cheese Masala Jodi"/>
    <s v="MUST TRY"/>
    <n v="150"/>
    <n v="4.1500000000000004"/>
    <n v="4.0999999999999996"/>
    <n v="4.2"/>
    <n v="4.1500000000000004"/>
    <n v="205.95"/>
    <n v="3.93"/>
    <n v="254.57"/>
    <n v="3.88"/>
    <n v="242.17"/>
    <x v="1"/>
    <n v="1"/>
    <x v="0"/>
  </r>
  <r>
    <x v="653"/>
    <x v="12"/>
    <x v="286"/>
    <x v="8"/>
    <s v="Cheese Hot Dog ( 1Pc)"/>
    <s v="NONE"/>
    <n v="100"/>
    <n v="4.01"/>
    <n v="3.82"/>
    <n v="4.2"/>
    <n v="4.01"/>
    <n v="176.44"/>
    <n v="3.88"/>
    <n v="170.56"/>
    <n v="3.89"/>
    <n v="217.16"/>
    <x v="1"/>
    <n v="1"/>
    <x v="0"/>
  </r>
  <r>
    <x v="633"/>
    <x v="3"/>
    <x v="279"/>
    <x v="4"/>
    <s v="Cheese Garlic Bread"/>
    <s v="NONE"/>
    <n v="199"/>
    <n v="4.01"/>
    <n v="3.82"/>
    <n v="4.2"/>
    <n v="4.01"/>
    <n v="325.89999999999998"/>
    <n v="3.93"/>
    <n v="254.57"/>
    <n v="3.89"/>
    <n v="304.39999999999998"/>
    <x v="1"/>
    <n v="1"/>
    <x v="0"/>
  </r>
  <r>
    <x v="633"/>
    <x v="3"/>
    <x v="279"/>
    <x v="4"/>
    <s v="Cheese Garlic Bread"/>
    <s v="NONE"/>
    <n v="199"/>
    <n v="4.01"/>
    <n v="3.82"/>
    <n v="4.2"/>
    <n v="4.01"/>
    <n v="325.89999999999998"/>
    <n v="3.93"/>
    <n v="254.57"/>
    <n v="3.89"/>
    <n v="304.39999999999998"/>
    <x v="1"/>
    <n v="1"/>
    <x v="0"/>
  </r>
  <r>
    <x v="656"/>
    <x v="12"/>
    <x v="8"/>
    <x v="0"/>
    <s v="Cheese Four in One Dosa"/>
    <s v="BESTSELLER"/>
    <n v="22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heese Four in One Dosa"/>
    <s v="MUST TRY"/>
    <n v="22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heese Egg Dosa"/>
    <s v="BESTSELLER"/>
    <n v="19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6"/>
    <x v="12"/>
    <x v="8"/>
    <x v="0"/>
    <s v="Cheese Duck Egg Dosa"/>
    <s v="NONE"/>
    <n v="210"/>
    <n v="4.1500000000000004"/>
    <n v="4.0999999999999996"/>
    <n v="4.2"/>
    <n v="4.1500000000000004"/>
    <n v="141.94"/>
    <n v="3.88"/>
    <n v="170.56"/>
    <n v="3.87"/>
    <n v="225.95"/>
    <x v="1"/>
    <n v="1"/>
    <x v="0"/>
  </r>
  <r>
    <x v="652"/>
    <x v="1"/>
    <x v="11"/>
    <x v="8"/>
    <s v="Cheese Dosa"/>
    <s v="NONE"/>
    <n v="220"/>
    <n v="4"/>
    <n v="3.8"/>
    <n v="4.2"/>
    <n v="4"/>
    <n v="168.31"/>
    <n v="3.96"/>
    <n v="260.36"/>
    <n v="3.89"/>
    <n v="217.16"/>
    <x v="1"/>
    <n v="1"/>
    <x v="0"/>
  </r>
  <r>
    <x v="705"/>
    <x v="0"/>
    <x v="255"/>
    <x v="10"/>
    <s v="Cheese Dip"/>
    <s v="NONE"/>
    <n v="24"/>
    <n v="3.83"/>
    <n v="3.7"/>
    <n v="4.2"/>
    <n v="3.95"/>
    <n v="192.72"/>
    <n v="3.82"/>
    <n v="255.95"/>
    <n v="3.91"/>
    <n v="239.82"/>
    <x v="0"/>
    <n v="1"/>
    <x v="0"/>
  </r>
  <r>
    <x v="705"/>
    <x v="0"/>
    <x v="189"/>
    <x v="7"/>
    <s v="Cheese Dip"/>
    <s v="NONE"/>
    <n v="24"/>
    <n v="3.83"/>
    <n v="3"/>
    <n v="4.2"/>
    <n v="3.6"/>
    <n v="192.72"/>
    <n v="3.82"/>
    <n v="255.95"/>
    <n v="3.88"/>
    <n v="233.42"/>
    <x v="0"/>
    <n v="1"/>
    <x v="0"/>
  </r>
  <r>
    <x v="648"/>
    <x v="3"/>
    <x v="283"/>
    <x v="11"/>
    <s v="Cheese Garlic Bread"/>
    <s v="BESTSELLER"/>
    <n v="120"/>
    <n v="4.01"/>
    <n v="3.82"/>
    <n v="4.2"/>
    <n v="4.01"/>
    <n v="196.13"/>
    <n v="3.93"/>
    <n v="254.57"/>
    <n v="3.88"/>
    <n v="242.17"/>
    <x v="1"/>
    <n v="1"/>
    <x v="0"/>
  </r>
  <r>
    <x v="370"/>
    <x v="0"/>
    <x v="46"/>
    <x v="8"/>
    <s v="Cheese Dip"/>
    <s v="NONE"/>
    <n v="25"/>
    <n v="3.95"/>
    <n v="3.8"/>
    <n v="4.2"/>
    <n v="4"/>
    <n v="217.36"/>
    <n v="3.82"/>
    <n v="255.95"/>
    <n v="3.89"/>
    <n v="217.16"/>
    <x v="1"/>
    <n v="1"/>
    <x v="0"/>
  </r>
  <r>
    <x v="663"/>
    <x v="3"/>
    <x v="287"/>
    <x v="11"/>
    <s v="Cheese Delight Garlic Grilled Sandwich"/>
    <s v="NONE"/>
    <n v="175"/>
    <n v="3.55"/>
    <n v="2.9"/>
    <n v="4.2"/>
    <n v="3.55"/>
    <n v="180.78"/>
    <n v="3.93"/>
    <n v="254.57"/>
    <n v="3.88"/>
    <n v="242.17"/>
    <x v="0"/>
    <n v="1"/>
    <x v="0"/>
  </r>
  <r>
    <x v="641"/>
    <x v="3"/>
    <x v="26"/>
    <x v="5"/>
    <s v="Cheese Cutlet (4pc)"/>
    <s v="NONE"/>
    <n v="195"/>
    <n v="4.0999999999999996"/>
    <n v="4"/>
    <n v="4.2"/>
    <n v="4.0999999999999996"/>
    <n v="258.94"/>
    <n v="3.93"/>
    <n v="254.57"/>
    <n v="3.91"/>
    <n v="235.55"/>
    <x v="1"/>
    <n v="1"/>
    <x v="0"/>
  </r>
  <r>
    <x v="655"/>
    <x v="4"/>
    <x v="52"/>
    <x v="2"/>
    <s v="Cheese Corn Toast"/>
    <s v="NONE"/>
    <n v="180"/>
    <n v="4.2"/>
    <n v="4.2"/>
    <n v="4.2"/>
    <n v="4.2"/>
    <n v="162.69"/>
    <n v="3.89"/>
    <n v="208.94"/>
    <n v="3.88"/>
    <n v="194.59"/>
    <x v="1"/>
    <n v="1"/>
    <x v="0"/>
  </r>
  <r>
    <x v="678"/>
    <x v="3"/>
    <x v="293"/>
    <x v="11"/>
    <s v="Cheese Corn Tandoori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5"/>
    <x v="3"/>
    <x v="292"/>
    <x v="8"/>
    <s v="Cheese Corn Sandwich"/>
    <s v="NONE"/>
    <n v="98"/>
    <n v="3.9"/>
    <n v="3.6"/>
    <n v="4.2"/>
    <n v="3.9"/>
    <n v="130.69999999999999"/>
    <n v="3.93"/>
    <n v="254.57"/>
    <n v="3.89"/>
    <n v="217.16"/>
    <x v="0"/>
    <n v="1"/>
    <x v="0"/>
  </r>
  <r>
    <x v="652"/>
    <x v="1"/>
    <x v="11"/>
    <x v="8"/>
    <s v="Cheese Jalapeno Bites ( TS)"/>
    <s v="NONE"/>
    <n v="300"/>
    <n v="4"/>
    <n v="3.8"/>
    <n v="4.2"/>
    <n v="4"/>
    <n v="168.31"/>
    <n v="3.96"/>
    <n v="260.36"/>
    <n v="3.89"/>
    <n v="217.16"/>
    <x v="1"/>
    <n v="1"/>
    <x v="1"/>
  </r>
  <r>
    <x v="678"/>
    <x v="3"/>
    <x v="293"/>
    <x v="11"/>
    <s v="Cheese Corn Schezwan Grilled Sandwich"/>
    <s v="NONE"/>
    <n v="120"/>
    <n v="4.01"/>
    <n v="3.82"/>
    <n v="4.2"/>
    <n v="4.01"/>
    <n v="128.9"/>
    <n v="3.93"/>
    <n v="254.57"/>
    <n v="3.88"/>
    <n v="242.17"/>
    <x v="1"/>
    <n v="1"/>
    <x v="0"/>
  </r>
  <r>
    <x v="671"/>
    <x v="4"/>
    <x v="132"/>
    <x v="2"/>
    <s v="Cheese Corn Sandwich"/>
    <s v="NONE"/>
    <n v="110"/>
    <n v="4.01"/>
    <n v="3.82"/>
    <n v="4.2"/>
    <n v="4.01"/>
    <n v="165.1"/>
    <n v="3.89"/>
    <n v="208.94"/>
    <n v="3.88"/>
    <n v="194.59"/>
    <x v="1"/>
    <n v="1"/>
    <x v="0"/>
  </r>
  <r>
    <x v="671"/>
    <x v="4"/>
    <x v="132"/>
    <x v="2"/>
    <s v="Cheese Corn Sandwich"/>
    <s v="NONE"/>
    <n v="110"/>
    <n v="4.01"/>
    <n v="3.82"/>
    <n v="4.2"/>
    <n v="4.01"/>
    <n v="165.1"/>
    <n v="3.89"/>
    <n v="208.94"/>
    <n v="3.88"/>
    <n v="194.59"/>
    <x v="1"/>
    <n v="1"/>
    <x v="0"/>
  </r>
  <r>
    <x v="705"/>
    <x v="3"/>
    <x v="138"/>
    <x v="3"/>
    <s v="Cheese Dip"/>
    <s v="NONE"/>
    <n v="24"/>
    <n v="3.83"/>
    <n v="3.82"/>
    <n v="4.2"/>
    <n v="4.01"/>
    <n v="192.72"/>
    <n v="3.93"/>
    <n v="254.57"/>
    <n v="3.94"/>
    <n v="245.13"/>
    <x v="1"/>
    <n v="1"/>
    <x v="0"/>
  </r>
  <r>
    <x v="648"/>
    <x v="3"/>
    <x v="283"/>
    <x v="11"/>
    <s v="Cheese Garlic Bread"/>
    <s v="BESTSELLER"/>
    <n v="120"/>
    <n v="4.01"/>
    <n v="3.82"/>
    <n v="4.2"/>
    <n v="4.01"/>
    <n v="196.13"/>
    <n v="3.93"/>
    <n v="254.57"/>
    <n v="3.88"/>
    <n v="242.17"/>
    <x v="1"/>
    <n v="1"/>
    <x v="0"/>
  </r>
  <r>
    <x v="652"/>
    <x v="1"/>
    <x v="11"/>
    <x v="8"/>
    <s v="Cheese Dosa"/>
    <s v="NONE"/>
    <n v="220"/>
    <n v="4"/>
    <n v="3.8"/>
    <n v="4.2"/>
    <n v="4"/>
    <n v="168.31"/>
    <n v="3.96"/>
    <n v="260.36"/>
    <n v="3.89"/>
    <n v="217.16"/>
    <x v="1"/>
    <n v="1"/>
    <x v="0"/>
  </r>
  <r>
    <x v="650"/>
    <x v="3"/>
    <x v="284"/>
    <x v="8"/>
    <s v="Cheese Garlic Bread"/>
    <s v="BESTSELLER"/>
    <n v="19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9"/>
    <x v="17"/>
    <x v="289"/>
    <x v="11"/>
    <s v="Cheese Grilled Sandwich"/>
    <s v="NONE"/>
    <n v="100"/>
    <n v="4.1500000000000004"/>
    <n v="4.0999999999999996"/>
    <n v="4.2"/>
    <n v="4.1500000000000004"/>
    <n v="153.53"/>
    <n v="3.87"/>
    <n v="232.32"/>
    <n v="3.88"/>
    <n v="242.17"/>
    <x v="1"/>
    <n v="1"/>
    <x v="0"/>
  </r>
  <r>
    <x v="650"/>
    <x v="3"/>
    <x v="284"/>
    <x v="8"/>
    <s v="Cheese Garlic Bread"/>
    <s v="BESTSELLER"/>
    <n v="19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5"/>
    <x v="4"/>
    <x v="52"/>
    <x v="2"/>
    <s v="Cheese Grilled Sandwich"/>
    <s v="NONE"/>
    <n v="170"/>
    <n v="4.2"/>
    <n v="4.2"/>
    <n v="4.2"/>
    <n v="4.2"/>
    <n v="162.69"/>
    <n v="3.89"/>
    <n v="208.94"/>
    <n v="3.88"/>
    <n v="194.59"/>
    <x v="1"/>
    <n v="1"/>
    <x v="0"/>
  </r>
  <r>
    <x v="651"/>
    <x v="3"/>
    <x v="285"/>
    <x v="11"/>
    <s v="Cheese Grilled Sandwich"/>
    <s v="NONE"/>
    <n v="130"/>
    <n v="3.9"/>
    <n v="3.6"/>
    <n v="4.2"/>
    <n v="3.9"/>
    <n v="178.46"/>
    <n v="3.93"/>
    <n v="254.57"/>
    <n v="3.88"/>
    <n v="242.17"/>
    <x v="0"/>
    <n v="1"/>
    <x v="0"/>
  </r>
  <r>
    <x v="649"/>
    <x v="4"/>
    <x v="226"/>
    <x v="0"/>
    <s v="Cheese Gourmet"/>
    <s v="NONE"/>
    <n v="100"/>
    <n v="4.05"/>
    <n v="3.9"/>
    <n v="4.2"/>
    <n v="4.05"/>
    <n v="392.45"/>
    <n v="3.89"/>
    <n v="208.94"/>
    <n v="3.87"/>
    <n v="225.95"/>
    <x v="1"/>
    <n v="1"/>
    <x v="0"/>
  </r>
  <r>
    <x v="675"/>
    <x v="3"/>
    <x v="292"/>
    <x v="8"/>
    <s v="Cheese Garlic Sandwich"/>
    <s v="NONE"/>
    <n v="89"/>
    <n v="3.9"/>
    <n v="3.6"/>
    <n v="4.2"/>
    <n v="3.9"/>
    <n v="130.69999999999999"/>
    <n v="3.93"/>
    <n v="254.57"/>
    <n v="3.89"/>
    <n v="217.16"/>
    <x v="0"/>
    <n v="1"/>
    <x v="0"/>
  </r>
  <r>
    <x v="675"/>
    <x v="3"/>
    <x v="292"/>
    <x v="8"/>
    <s v="Cheese Garlic Patties"/>
    <s v="NONE"/>
    <n v="85"/>
    <n v="3.9"/>
    <n v="3.6"/>
    <n v="4.2"/>
    <n v="3.9"/>
    <n v="130.69999999999999"/>
    <n v="3.93"/>
    <n v="254.57"/>
    <n v="3.89"/>
    <n v="217.16"/>
    <x v="0"/>
    <n v="1"/>
    <x v="0"/>
  </r>
  <r>
    <x v="662"/>
    <x v="4"/>
    <x v="132"/>
    <x v="2"/>
    <s v="Cheese Garlic Naan"/>
    <s v="NONE"/>
    <n v="100"/>
    <n v="4.01"/>
    <n v="3.82"/>
    <n v="4.2"/>
    <n v="4.01"/>
    <n v="184.57"/>
    <n v="3.89"/>
    <n v="208.94"/>
    <n v="3.88"/>
    <n v="194.59"/>
    <x v="1"/>
    <n v="1"/>
    <x v="0"/>
  </r>
  <r>
    <x v="647"/>
    <x v="3"/>
    <x v="36"/>
    <x v="9"/>
    <s v="Cheese Garlic Naan"/>
    <s v="NONE"/>
    <n v="130"/>
    <n v="4.3"/>
    <n v="4.4000000000000004"/>
    <n v="4.2"/>
    <n v="4.3"/>
    <n v="277.95999999999998"/>
    <n v="3.93"/>
    <n v="254.57"/>
    <n v="3.89"/>
    <n v="261.86"/>
    <x v="1"/>
    <n v="1"/>
    <x v="0"/>
  </r>
  <r>
    <x v="675"/>
    <x v="3"/>
    <x v="292"/>
    <x v="8"/>
    <s v="Cheese Garlic Patties"/>
    <s v="NONE"/>
    <n v="85"/>
    <n v="3.9"/>
    <n v="3.6"/>
    <n v="4.2"/>
    <n v="3.9"/>
    <n v="130.69999999999999"/>
    <n v="3.93"/>
    <n v="254.57"/>
    <n v="3.89"/>
    <n v="217.16"/>
    <x v="0"/>
    <n v="1"/>
    <x v="0"/>
  </r>
  <r>
    <x v="662"/>
    <x v="4"/>
    <x v="132"/>
    <x v="2"/>
    <s v="Cheese Garlic Bread Pizza"/>
    <s v="NONE"/>
    <n v="150"/>
    <n v="4.01"/>
    <n v="3.82"/>
    <n v="4.2"/>
    <n v="4.01"/>
    <n v="184.57"/>
    <n v="3.89"/>
    <n v="208.94"/>
    <n v="3.88"/>
    <n v="194.59"/>
    <x v="1"/>
    <n v="1"/>
    <x v="0"/>
  </r>
  <r>
    <x v="650"/>
    <x v="3"/>
    <x v="284"/>
    <x v="8"/>
    <s v="Cheese Garlic Bread"/>
    <s v="BESTSELLER"/>
    <n v="19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64"/>
    <x v="3"/>
    <x v="234"/>
    <x v="12"/>
    <s v="Cheese Garlic Bread"/>
    <s v="NONE"/>
    <n v="215"/>
    <n v="4.1500000000000004"/>
    <n v="4.0999999999999996"/>
    <n v="4.2"/>
    <n v="4.1500000000000004"/>
    <n v="394.81"/>
    <n v="3.93"/>
    <n v="254.57"/>
    <n v="3.94"/>
    <n v="235.35"/>
    <x v="1"/>
    <n v="1"/>
    <x v="0"/>
  </r>
  <r>
    <x v="654"/>
    <x v="3"/>
    <x v="21"/>
    <x v="4"/>
    <s v="Cheese Hakka Noodles Frankie Roll"/>
    <s v="NONE"/>
    <n v="143"/>
    <n v="4.01"/>
    <n v="3.82"/>
    <n v="4.2"/>
    <n v="4.01"/>
    <n v="189.75"/>
    <n v="3.93"/>
    <n v="254.57"/>
    <n v="3.89"/>
    <n v="304.39999999999998"/>
    <x v="1"/>
    <n v="1"/>
    <x v="0"/>
  </r>
  <r>
    <x v="650"/>
    <x v="3"/>
    <x v="284"/>
    <x v="8"/>
    <s v="Cheese Garlic Bread"/>
    <s v="BESTSELLER"/>
    <n v="19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53"/>
    <x v="12"/>
    <x v="286"/>
    <x v="8"/>
    <s v="Cheese Garlic Bread (1Pc)"/>
    <s v="NONE"/>
    <n v="100"/>
    <n v="4.01"/>
    <n v="3.82"/>
    <n v="4.2"/>
    <n v="4.01"/>
    <n v="176.44"/>
    <n v="3.88"/>
    <n v="170.56"/>
    <n v="3.89"/>
    <n v="217.16"/>
    <x v="1"/>
    <n v="1"/>
    <x v="0"/>
  </r>
  <r>
    <x v="650"/>
    <x v="3"/>
    <x v="284"/>
    <x v="8"/>
    <s v="Cheese Garlic Bread + Cappuccino [Serve For 1]"/>
    <s v="NONE"/>
    <n v="180"/>
    <n v="4.1500000000000004"/>
    <n v="4.0999999999999996"/>
    <n v="4.2"/>
    <n v="4.1500000000000004"/>
    <n v="262.47000000000003"/>
    <n v="3.93"/>
    <n v="254.57"/>
    <n v="3.89"/>
    <n v="217.16"/>
    <x v="1"/>
    <n v="1"/>
    <x v="0"/>
  </r>
  <r>
    <x v="671"/>
    <x v="4"/>
    <x v="132"/>
    <x v="2"/>
    <s v="Cheese Garlic Bread"/>
    <s v="NONE"/>
    <n v="140"/>
    <n v="4.01"/>
    <n v="3.82"/>
    <n v="4.2"/>
    <n v="4.01"/>
    <n v="165.1"/>
    <n v="3.89"/>
    <n v="208.94"/>
    <n v="3.88"/>
    <n v="194.59"/>
    <x v="1"/>
    <n v="1"/>
    <x v="0"/>
  </r>
  <r>
    <x v="636"/>
    <x v="12"/>
    <x v="194"/>
    <x v="5"/>
    <s v="Cheese Grilled Sandwich"/>
    <s v="NEW"/>
    <n v="86"/>
    <n v="4.01"/>
    <n v="3.82"/>
    <n v="4.2"/>
    <n v="4.01"/>
    <n v="96.59"/>
    <n v="3.88"/>
    <n v="170.56"/>
    <n v="3.91"/>
    <n v="235.55"/>
    <x v="1"/>
    <n v="1"/>
    <x v="0"/>
  </r>
  <r>
    <x v="716"/>
    <x v="4"/>
    <x v="30"/>
    <x v="11"/>
    <s v="Banana Walnut Tea Cake Slice (Vegan)"/>
    <s v="VEGAN"/>
    <n v="176"/>
    <n v="4.1500000000000004"/>
    <n v="4"/>
    <n v="4.3"/>
    <n v="4.1500000000000004"/>
    <n v="265.43"/>
    <n v="3.89"/>
    <n v="208.94"/>
    <n v="3.88"/>
    <n v="242.17"/>
    <x v="1"/>
    <n v="1"/>
    <x v="0"/>
  </r>
  <r>
    <x v="717"/>
    <x v="3"/>
    <x v="219"/>
    <x v="4"/>
    <s v="Banana Chips Spicy Masala [125 grams]"/>
    <s v="SPICY"/>
    <n v="6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17"/>
    <x v="3"/>
    <x v="219"/>
    <x v="4"/>
    <s v="Banana Chips Twisted Masala [125 grams]"/>
    <s v="NONE"/>
    <n v="6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17"/>
    <x v="3"/>
    <x v="219"/>
    <x v="4"/>
    <s v="Banana Chips Spicy Masala [125 grams]"/>
    <s v="SPICY"/>
    <n v="6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529"/>
    <x v="4"/>
    <x v="132"/>
    <x v="2"/>
    <s v="Banana Shake"/>
    <s v="NONE"/>
    <n v="100"/>
    <n v="4.03"/>
    <n v="3.8"/>
    <n v="4.3"/>
    <n v="4.05"/>
    <n v="148.88"/>
    <n v="3.89"/>
    <n v="208.94"/>
    <n v="3.88"/>
    <n v="194.59"/>
    <x v="1"/>
    <n v="1"/>
    <x v="0"/>
  </r>
  <r>
    <x v="717"/>
    <x v="3"/>
    <x v="219"/>
    <x v="4"/>
    <s v="Banana Chips Salt and Pepper [125 grams]"/>
    <s v="NONE"/>
    <n v="6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18"/>
    <x v="33"/>
    <x v="208"/>
    <x v="1"/>
    <s v="Banana Strawberry Thickshake"/>
    <s v="NONE"/>
    <n v="138"/>
    <n v="4.2"/>
    <n v="4.0999999999999996"/>
    <n v="4.3"/>
    <n v="4.2"/>
    <n v="135.02000000000001"/>
    <n v="3.92"/>
    <n v="187.32"/>
    <n v="3.85"/>
    <n v="223.68"/>
    <x v="1"/>
    <n v="1"/>
    <x v="0"/>
  </r>
  <r>
    <x v="718"/>
    <x v="33"/>
    <x v="208"/>
    <x v="1"/>
    <s v="Banana Strawberry Thickshake"/>
    <s v="NONE"/>
    <n v="138"/>
    <n v="4.2"/>
    <n v="4.0999999999999996"/>
    <n v="4.3"/>
    <n v="4.2"/>
    <n v="135.02000000000001"/>
    <n v="3.92"/>
    <n v="187.32"/>
    <n v="3.85"/>
    <n v="223.68"/>
    <x v="1"/>
    <n v="1"/>
    <x v="0"/>
  </r>
  <r>
    <x v="719"/>
    <x v="12"/>
    <x v="12"/>
    <x v="8"/>
    <s v="Banana Wafers"/>
    <s v="NONE"/>
    <n v="133"/>
    <n v="4"/>
    <n v="3.7"/>
    <n v="4.3"/>
    <n v="4"/>
    <n v="196.48"/>
    <n v="3.88"/>
    <n v="170.56"/>
    <n v="3.89"/>
    <n v="217.16"/>
    <x v="1"/>
    <n v="1"/>
    <x v="0"/>
  </r>
  <r>
    <x v="716"/>
    <x v="4"/>
    <x v="30"/>
    <x v="11"/>
    <s v="Banana Walnut Tea Cake Slice (Vegan)"/>
    <s v="VEGAN"/>
    <n v="176"/>
    <n v="4.1500000000000004"/>
    <n v="4"/>
    <n v="4.3"/>
    <n v="4.1500000000000004"/>
    <n v="265.43"/>
    <n v="3.89"/>
    <n v="208.94"/>
    <n v="3.88"/>
    <n v="242.17"/>
    <x v="1"/>
    <n v="1"/>
    <x v="0"/>
  </r>
  <r>
    <x v="720"/>
    <x v="1"/>
    <x v="297"/>
    <x v="4"/>
    <s v="Barbara Estate [Single]"/>
    <s v="NONE"/>
    <n v="49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1"/>
    <x v="4"/>
    <x v="134"/>
    <x v="10"/>
    <s v="Bang Bang Chicken"/>
    <s v="NONE"/>
    <n v="335"/>
    <n v="4.0599999999999996"/>
    <n v="3.82"/>
    <n v="4.3"/>
    <n v="4.0599999999999996"/>
    <n v="278.64"/>
    <n v="3.89"/>
    <n v="208.94"/>
    <n v="3.91"/>
    <n v="239.82"/>
    <x v="1"/>
    <n v="1"/>
    <x v="1"/>
  </r>
  <r>
    <x v="570"/>
    <x v="3"/>
    <x v="298"/>
    <x v="7"/>
    <s v="Banofee High [1 Piece]"/>
    <s v="NONE"/>
    <n v="140"/>
    <n v="3.87"/>
    <n v="3.3"/>
    <n v="4.3"/>
    <n v="3.8"/>
    <n v="388.88"/>
    <n v="3.93"/>
    <n v="254.57"/>
    <n v="3.88"/>
    <n v="233.42"/>
    <x v="0"/>
    <n v="1"/>
    <x v="0"/>
  </r>
  <r>
    <x v="722"/>
    <x v="1"/>
    <x v="216"/>
    <x v="7"/>
    <s v="Banoffee Pie"/>
    <s v="CHEF'S SPECIAL"/>
    <n v="18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anoffee Pie"/>
    <s v="CHEF'S SPECIAL"/>
    <n v="181"/>
    <n v="4.45"/>
    <n v="4.5999999999999996"/>
    <n v="4.3"/>
    <n v="4.45"/>
    <n v="220.95"/>
    <n v="3.96"/>
    <n v="260.36"/>
    <n v="3.88"/>
    <n v="233.42"/>
    <x v="1"/>
    <n v="1"/>
    <x v="0"/>
  </r>
  <r>
    <x v="720"/>
    <x v="1"/>
    <x v="297"/>
    <x v="4"/>
    <s v="Barbecue Chicken Sandwich"/>
    <s v="MUST TRY"/>
    <n v="38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3"/>
    <x v="4"/>
    <x v="16"/>
    <x v="2"/>
    <s v="Barbecue Chicken"/>
    <s v="NONE"/>
    <n v="299"/>
    <n v="4.0599999999999996"/>
    <n v="3.82"/>
    <n v="4.3"/>
    <n v="4.0599999999999996"/>
    <n v="203.31"/>
    <n v="3.89"/>
    <n v="208.94"/>
    <n v="3.88"/>
    <n v="194.59"/>
    <x v="1"/>
    <n v="1"/>
    <x v="0"/>
  </r>
  <r>
    <x v="720"/>
    <x v="1"/>
    <x v="297"/>
    <x v="4"/>
    <s v="Barbecue Chicken Hashbrown"/>
    <s v="NONE"/>
    <n v="3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4"/>
    <x v="3"/>
    <x v="18"/>
    <x v="4"/>
    <s v="Barbecue Chicken Multigrain Pizza"/>
    <s v="NONE"/>
    <n v="328"/>
    <n v="4.1500000000000004"/>
    <n v="4"/>
    <n v="4.3"/>
    <n v="4.1500000000000004"/>
    <n v="377.51"/>
    <n v="3.93"/>
    <n v="254.57"/>
    <n v="3.89"/>
    <n v="304.39999999999998"/>
    <x v="1"/>
    <n v="1"/>
    <x v="1"/>
  </r>
  <r>
    <x v="346"/>
    <x v="3"/>
    <x v="299"/>
    <x v="11"/>
    <s v="Barbecue Chicken Pizza"/>
    <s v="NONE"/>
    <n v="249"/>
    <n v="3.85"/>
    <n v="3.7"/>
    <n v="4.3"/>
    <n v="4"/>
    <n v="251.67"/>
    <n v="3.93"/>
    <n v="254.57"/>
    <n v="3.88"/>
    <n v="242.17"/>
    <x v="1"/>
    <n v="1"/>
    <x v="0"/>
  </r>
  <r>
    <x v="717"/>
    <x v="3"/>
    <x v="219"/>
    <x v="4"/>
    <s v="Banana Chips Regular Salty [125 grams]"/>
    <s v="NONE"/>
    <n v="8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24"/>
    <x v="3"/>
    <x v="18"/>
    <x v="4"/>
    <s v="Barbecue Chicken Pan Pizza"/>
    <s v="NONE"/>
    <n v="521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Barbecue Chicken Pizza"/>
    <s v="NONE"/>
    <n v="299"/>
    <n v="4.1500000000000004"/>
    <n v="4"/>
    <n v="4.3"/>
    <n v="4.1500000000000004"/>
    <n v="377.51"/>
    <n v="3.93"/>
    <n v="254.57"/>
    <n v="3.89"/>
    <n v="304.39999999999998"/>
    <x v="1"/>
    <n v="1"/>
    <x v="0"/>
  </r>
  <r>
    <x v="721"/>
    <x v="4"/>
    <x v="134"/>
    <x v="10"/>
    <s v="Bang Bang Chicken"/>
    <s v="MUST TRY"/>
    <n v="335"/>
    <n v="4.0599999999999996"/>
    <n v="3.82"/>
    <n v="4.3"/>
    <n v="4.0599999999999996"/>
    <n v="278.64"/>
    <n v="3.89"/>
    <n v="208.94"/>
    <n v="3.91"/>
    <n v="239.82"/>
    <x v="1"/>
    <n v="1"/>
    <x v="1"/>
  </r>
  <r>
    <x v="725"/>
    <x v="3"/>
    <x v="128"/>
    <x v="0"/>
    <s v="Banana Caramel Shake"/>
    <s v="NONE"/>
    <n v="150"/>
    <n v="4.1500000000000004"/>
    <n v="4"/>
    <n v="4.3"/>
    <n v="4.1500000000000004"/>
    <n v="233.28"/>
    <n v="3.93"/>
    <n v="254.57"/>
    <n v="3.87"/>
    <n v="225.95"/>
    <x v="1"/>
    <n v="1"/>
    <x v="0"/>
  </r>
  <r>
    <x v="722"/>
    <x v="1"/>
    <x v="216"/>
    <x v="7"/>
    <s v="Baked Mango Yogurt"/>
    <s v="CHEF'S SPECIAL"/>
    <n v="200"/>
    <n v="4.45"/>
    <n v="4.5999999999999996"/>
    <n v="4.3"/>
    <n v="4.45"/>
    <n v="220.95"/>
    <n v="3.96"/>
    <n v="260.36"/>
    <n v="3.88"/>
    <n v="233.42"/>
    <x v="1"/>
    <n v="1"/>
    <x v="0"/>
  </r>
  <r>
    <x v="720"/>
    <x v="1"/>
    <x v="297"/>
    <x v="4"/>
    <s v="Banana and Chia Shake"/>
    <s v="NONE"/>
    <n v="25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6"/>
    <x v="1"/>
    <x v="300"/>
    <x v="1"/>
    <s v="Baked Lasagna [375 Grams]"/>
    <s v="NONE"/>
    <n v="300"/>
    <n v="4.25"/>
    <n v="4.2"/>
    <n v="4.3"/>
    <n v="4.25"/>
    <n v="228.64"/>
    <n v="3.96"/>
    <n v="260.36"/>
    <n v="3.85"/>
    <n v="223.68"/>
    <x v="1"/>
    <n v="1"/>
    <x v="1"/>
  </r>
  <r>
    <x v="727"/>
    <x v="8"/>
    <x v="3"/>
    <x v="1"/>
    <s v="Baked Lasagne"/>
    <s v="NONE"/>
    <n v="499"/>
    <n v="4.3"/>
    <n v="4.3"/>
    <n v="4.3"/>
    <n v="4.3"/>
    <n v="356.28"/>
    <n v="3.91"/>
    <n v="188.82"/>
    <n v="3.85"/>
    <n v="223.68"/>
    <x v="1"/>
    <n v="1"/>
    <x v="1"/>
  </r>
  <r>
    <x v="720"/>
    <x v="1"/>
    <x v="297"/>
    <x v="4"/>
    <s v="Barbecue Chicken Sandwich"/>
    <s v="BESTSELLER"/>
    <n v="38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1"/>
    <x v="4"/>
    <x v="134"/>
    <x v="10"/>
    <s v="Baked Fish"/>
    <s v="CHEF'S SPECIAL"/>
    <n v="425"/>
    <n v="4.0599999999999996"/>
    <n v="3.82"/>
    <n v="4.3"/>
    <n v="4.0599999999999996"/>
    <n v="278.64"/>
    <n v="3.89"/>
    <n v="208.94"/>
    <n v="3.91"/>
    <n v="239.82"/>
    <x v="1"/>
    <n v="1"/>
    <x v="1"/>
  </r>
  <r>
    <x v="726"/>
    <x v="1"/>
    <x v="300"/>
    <x v="1"/>
    <s v="Baked Macaroni Cheese [375 Grams]"/>
    <s v="NONE"/>
    <n v="280"/>
    <n v="4.25"/>
    <n v="4.2"/>
    <n v="4.3"/>
    <n v="4.25"/>
    <n v="228.64"/>
    <n v="3.96"/>
    <n v="260.36"/>
    <n v="3.85"/>
    <n v="223.68"/>
    <x v="1"/>
    <n v="1"/>
    <x v="0"/>
  </r>
  <r>
    <x v="721"/>
    <x v="4"/>
    <x v="134"/>
    <x v="10"/>
    <s v="Baked Cheesecake with Fruit Compote"/>
    <s v="CHEF'S SPECIAL"/>
    <n v="265"/>
    <n v="4.0599999999999996"/>
    <n v="3.82"/>
    <n v="4.3"/>
    <n v="4.0599999999999996"/>
    <n v="278.64"/>
    <n v="3.89"/>
    <n v="208.94"/>
    <n v="3.91"/>
    <n v="239.82"/>
    <x v="1"/>
    <n v="1"/>
    <x v="0"/>
  </r>
  <r>
    <x v="726"/>
    <x v="1"/>
    <x v="300"/>
    <x v="1"/>
    <s v="Baked Macaroni Pineapple [375 Grams]"/>
    <s v="NONE"/>
    <n v="280"/>
    <n v="4.25"/>
    <n v="4.2"/>
    <n v="4.3"/>
    <n v="4.25"/>
    <n v="228.64"/>
    <n v="3.96"/>
    <n v="260.36"/>
    <n v="3.85"/>
    <n v="223.68"/>
    <x v="1"/>
    <n v="1"/>
    <x v="0"/>
  </r>
  <r>
    <x v="726"/>
    <x v="1"/>
    <x v="300"/>
    <x v="1"/>
    <s v="Baked Macaroni Pineapple [375 Grams]"/>
    <s v="NONE"/>
    <n v="280"/>
    <n v="4.25"/>
    <n v="4.2"/>
    <n v="4.3"/>
    <n v="4.25"/>
    <n v="228.64"/>
    <n v="3.96"/>
    <n v="260.36"/>
    <n v="3.85"/>
    <n v="223.68"/>
    <x v="1"/>
    <n v="1"/>
    <x v="0"/>
  </r>
  <r>
    <x v="727"/>
    <x v="8"/>
    <x v="3"/>
    <x v="1"/>
    <s v="Baked Macaroni With Pineapple"/>
    <s v="NONE"/>
    <n v="499"/>
    <n v="4.3"/>
    <n v="4.3"/>
    <n v="4.3"/>
    <n v="4.3"/>
    <n v="356.28"/>
    <n v="3.91"/>
    <n v="188.82"/>
    <n v="3.85"/>
    <n v="223.68"/>
    <x v="1"/>
    <n v="1"/>
    <x v="1"/>
  </r>
  <r>
    <x v="722"/>
    <x v="1"/>
    <x v="216"/>
    <x v="7"/>
    <s v="Baked Mango Yogurt"/>
    <s v="CHEF'S SPECIAL"/>
    <n v="200"/>
    <n v="4.45"/>
    <n v="4.5999999999999996"/>
    <n v="4.3"/>
    <n v="4.45"/>
    <n v="220.95"/>
    <n v="3.96"/>
    <n v="260.36"/>
    <n v="3.88"/>
    <n v="233.42"/>
    <x v="1"/>
    <n v="1"/>
    <x v="0"/>
  </r>
  <r>
    <x v="727"/>
    <x v="8"/>
    <x v="3"/>
    <x v="1"/>
    <s v="Baked Shahi Jamun"/>
    <s v="NONE"/>
    <n v="299"/>
    <n v="4.3"/>
    <n v="4.3"/>
    <n v="4.3"/>
    <n v="4.3"/>
    <n v="356.28"/>
    <n v="3.91"/>
    <n v="188.82"/>
    <n v="3.85"/>
    <n v="223.68"/>
    <x v="1"/>
    <n v="1"/>
    <x v="0"/>
  </r>
  <r>
    <x v="726"/>
    <x v="1"/>
    <x v="300"/>
    <x v="1"/>
    <s v="Baked Spaghetti Cheese[375 Grams]"/>
    <s v="NONE"/>
    <n v="280"/>
    <n v="4.25"/>
    <n v="4.2"/>
    <n v="4.3"/>
    <n v="4.25"/>
    <n v="228.64"/>
    <n v="3.96"/>
    <n v="260.36"/>
    <n v="3.85"/>
    <n v="223.68"/>
    <x v="1"/>
    <n v="1"/>
    <x v="0"/>
  </r>
  <r>
    <x v="726"/>
    <x v="1"/>
    <x v="300"/>
    <x v="1"/>
    <s v="Baked Spaghetti Pineapple [375 Grams]"/>
    <s v="NONE"/>
    <n v="280"/>
    <n v="4.25"/>
    <n v="4.2"/>
    <n v="4.3"/>
    <n v="4.25"/>
    <n v="228.64"/>
    <n v="3.96"/>
    <n v="260.36"/>
    <n v="3.85"/>
    <n v="223.68"/>
    <x v="1"/>
    <n v="1"/>
    <x v="0"/>
  </r>
  <r>
    <x v="727"/>
    <x v="8"/>
    <x v="3"/>
    <x v="1"/>
    <s v="Baked Spinach And Cheese Dumplings"/>
    <s v="NONE"/>
    <n v="469"/>
    <n v="4.3"/>
    <n v="4.3"/>
    <n v="4.3"/>
    <n v="4.3"/>
    <n v="356.28"/>
    <n v="3.91"/>
    <n v="188.82"/>
    <n v="3.85"/>
    <n v="223.68"/>
    <x v="1"/>
    <n v="1"/>
    <x v="1"/>
  </r>
  <r>
    <x v="722"/>
    <x v="1"/>
    <x v="216"/>
    <x v="7"/>
    <s v="Baked Strawberry Cheese cake Veg"/>
    <s v="CHEF'S SPECIAL"/>
    <n v="18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aked Strawberry Cheese cake Veg"/>
    <s v="CHEF'S SPECIAL"/>
    <n v="181"/>
    <n v="4.45"/>
    <n v="4.5999999999999996"/>
    <n v="4.3"/>
    <n v="4.45"/>
    <n v="220.95"/>
    <n v="3.96"/>
    <n v="260.36"/>
    <n v="3.88"/>
    <n v="233.42"/>
    <x v="1"/>
    <n v="1"/>
    <x v="0"/>
  </r>
  <r>
    <x v="726"/>
    <x v="1"/>
    <x v="300"/>
    <x v="1"/>
    <s v="Baked Vegetable [375 Grams]"/>
    <s v="NONE"/>
    <n v="300"/>
    <n v="4.25"/>
    <n v="4.2"/>
    <n v="4.3"/>
    <n v="4.25"/>
    <n v="228.64"/>
    <n v="3.96"/>
    <n v="260.36"/>
    <n v="3.85"/>
    <n v="223.68"/>
    <x v="1"/>
    <n v="1"/>
    <x v="1"/>
  </r>
  <r>
    <x v="727"/>
    <x v="8"/>
    <x v="3"/>
    <x v="1"/>
    <s v="Baked Vegetable Au Gratin"/>
    <s v="NONE"/>
    <n v="479"/>
    <n v="4.3"/>
    <n v="4.3"/>
    <n v="4.3"/>
    <n v="4.3"/>
    <n v="356.28"/>
    <n v="3.91"/>
    <n v="188.82"/>
    <n v="3.85"/>
    <n v="223.68"/>
    <x v="1"/>
    <n v="1"/>
    <x v="1"/>
  </r>
  <r>
    <x v="728"/>
    <x v="3"/>
    <x v="26"/>
    <x v="5"/>
    <s v="Baked Vegetables"/>
    <s v="NONE"/>
    <n v="381"/>
    <n v="4.25"/>
    <n v="4.2"/>
    <n v="4.3"/>
    <n v="4.25"/>
    <n v="287.55"/>
    <n v="3.93"/>
    <n v="254.57"/>
    <n v="3.91"/>
    <n v="235.55"/>
    <x v="1"/>
    <n v="1"/>
    <x v="1"/>
  </r>
  <r>
    <x v="728"/>
    <x v="3"/>
    <x v="26"/>
    <x v="5"/>
    <s v="Bal Mithai Uttarakhand"/>
    <s v="NONE"/>
    <n v="200"/>
    <n v="4.25"/>
    <n v="4.2"/>
    <n v="4.3"/>
    <n v="4.25"/>
    <n v="287.55"/>
    <n v="3.93"/>
    <n v="254.57"/>
    <n v="3.91"/>
    <n v="235.55"/>
    <x v="1"/>
    <n v="1"/>
    <x v="0"/>
  </r>
  <r>
    <x v="729"/>
    <x v="4"/>
    <x v="301"/>
    <x v="10"/>
    <s v="Bali Beach"/>
    <s v="NONE"/>
    <n v="39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30"/>
    <x v="20"/>
    <x v="286"/>
    <x v="8"/>
    <s v="Balushahi"/>
    <s v="NONE"/>
    <n v="240"/>
    <n v="4.05"/>
    <n v="3.8"/>
    <n v="4.3"/>
    <n v="4.05"/>
    <n v="212.97"/>
    <n v="3.83"/>
    <n v="188.59"/>
    <n v="3.89"/>
    <n v="217.16"/>
    <x v="1"/>
    <n v="1"/>
    <x v="0"/>
  </r>
  <r>
    <x v="728"/>
    <x v="3"/>
    <x v="26"/>
    <x v="5"/>
    <s v="Balushahi"/>
    <s v="NONE"/>
    <n v="187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Balushahi"/>
    <s v="NONE"/>
    <n v="187"/>
    <n v="4.25"/>
    <n v="4.2"/>
    <n v="4.3"/>
    <n v="4.25"/>
    <n v="287.55"/>
    <n v="3.93"/>
    <n v="254.57"/>
    <n v="3.91"/>
    <n v="235.55"/>
    <x v="1"/>
    <n v="1"/>
    <x v="0"/>
  </r>
  <r>
    <x v="720"/>
    <x v="1"/>
    <x v="297"/>
    <x v="4"/>
    <s v="Banana and Chia Shake"/>
    <s v="NONE"/>
    <n v="250"/>
    <n v="4.4000000000000004"/>
    <n v="4.5"/>
    <n v="4.3"/>
    <n v="4.4000000000000004"/>
    <n v="347.7"/>
    <n v="3.96"/>
    <n v="260.36"/>
    <n v="3.89"/>
    <n v="304.39999999999998"/>
    <x v="1"/>
    <n v="1"/>
    <x v="0"/>
  </r>
  <r>
    <x v="570"/>
    <x v="3"/>
    <x v="298"/>
    <x v="7"/>
    <s v="Banana Cake [200g]"/>
    <s v="NONE"/>
    <n v="140"/>
    <n v="3.87"/>
    <n v="3.3"/>
    <n v="4.3"/>
    <n v="3.8"/>
    <n v="388.88"/>
    <n v="3.93"/>
    <n v="254.57"/>
    <n v="3.88"/>
    <n v="233.42"/>
    <x v="0"/>
    <n v="1"/>
    <x v="0"/>
  </r>
  <r>
    <x v="728"/>
    <x v="3"/>
    <x v="26"/>
    <x v="5"/>
    <s v="Barbecue Chilli Potato"/>
    <s v="NONE"/>
    <n v="392"/>
    <n v="4.25"/>
    <n v="4.2"/>
    <n v="4.3"/>
    <n v="4.25"/>
    <n v="287.55"/>
    <n v="3.93"/>
    <n v="254.57"/>
    <n v="3.91"/>
    <n v="235.55"/>
    <x v="1"/>
    <n v="1"/>
    <x v="1"/>
  </r>
  <r>
    <x v="731"/>
    <x v="3"/>
    <x v="36"/>
    <x v="9"/>
    <s v="Bbq Signature Beemer Burger (Double Patty) [NV]"/>
    <s v="BESTSELLER"/>
    <n v="294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23"/>
    <x v="4"/>
    <x v="16"/>
    <x v="2"/>
    <s v="Barbecue Pepper Paneer"/>
    <s v="NONE"/>
    <n v="229"/>
    <n v="4.0599999999999996"/>
    <n v="3.82"/>
    <n v="4.3"/>
    <n v="4.0599999999999996"/>
    <n v="203.31"/>
    <n v="3.89"/>
    <n v="208.94"/>
    <n v="3.88"/>
    <n v="194.59"/>
    <x v="1"/>
    <n v="1"/>
    <x v="0"/>
  </r>
  <r>
    <x v="721"/>
    <x v="4"/>
    <x v="134"/>
    <x v="10"/>
    <s v="BBQ Chicken Pizza"/>
    <s v="BESTSELLER"/>
    <n v="345"/>
    <n v="4.0599999999999996"/>
    <n v="3.82"/>
    <n v="4.3"/>
    <n v="4.0599999999999996"/>
    <n v="278.64"/>
    <n v="3.89"/>
    <n v="208.94"/>
    <n v="3.91"/>
    <n v="239.82"/>
    <x v="1"/>
    <n v="1"/>
    <x v="1"/>
  </r>
  <r>
    <x v="721"/>
    <x v="4"/>
    <x v="134"/>
    <x v="10"/>
    <s v="BBQ Chicken Pizza"/>
    <s v="BESTSELLER"/>
    <n v="345"/>
    <n v="4.0599999999999996"/>
    <n v="3.82"/>
    <n v="4.3"/>
    <n v="4.0599999999999996"/>
    <n v="278.64"/>
    <n v="3.89"/>
    <n v="208.94"/>
    <n v="3.91"/>
    <n v="239.82"/>
    <x v="1"/>
    <n v="1"/>
    <x v="1"/>
  </r>
  <r>
    <x v="732"/>
    <x v="3"/>
    <x v="302"/>
    <x v="11"/>
    <s v="BBQ Chicken Pizza [BIG 10&quot;]"/>
    <s v="NONE"/>
    <n v="49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BBQ Chicken Pizza [BIG 10&quot;]"/>
    <s v="NONE"/>
    <n v="49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1"/>
    <x v="149"/>
    <x v="7"/>
    <s v="BBQ Chicken Pizza [BIG 10&quot;]"/>
    <s v="NONE"/>
    <n v="49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BBQ Chicken Pizza [Regular 7&quot;]"/>
    <s v="NONE"/>
    <n v="285"/>
    <n v="4.0599999999999996"/>
    <n v="3.82"/>
    <n v="4.3"/>
    <n v="4.0599999999999996"/>
    <n v="341.6"/>
    <n v="3.93"/>
    <n v="254.57"/>
    <n v="3.88"/>
    <n v="242.17"/>
    <x v="1"/>
    <n v="1"/>
    <x v="0"/>
  </r>
  <r>
    <x v="732"/>
    <x v="1"/>
    <x v="149"/>
    <x v="7"/>
    <s v="BBQ Chicken Pizza [Regular 7&quot;]"/>
    <s v="NONE"/>
    <n v="285"/>
    <n v="4.0599999999999996"/>
    <n v="3.82"/>
    <n v="4.3"/>
    <n v="4.0599999999999996"/>
    <n v="341.6"/>
    <n v="3.96"/>
    <n v="260.36"/>
    <n v="3.88"/>
    <n v="233.42"/>
    <x v="1"/>
    <n v="1"/>
    <x v="0"/>
  </r>
  <r>
    <x v="720"/>
    <x v="1"/>
    <x v="297"/>
    <x v="4"/>
    <s v="BBQ Chicken, Herbs &amp; Cheddar"/>
    <s v="NONE"/>
    <n v="4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1"/>
    <x v="4"/>
    <x v="134"/>
    <x v="10"/>
    <s v="BBQ Cottage Cheese Pizza"/>
    <s v="NONE"/>
    <n v="295"/>
    <n v="4.0599999999999996"/>
    <n v="3.82"/>
    <n v="4.3"/>
    <n v="4.0599999999999996"/>
    <n v="278.64"/>
    <n v="3.89"/>
    <n v="208.94"/>
    <n v="3.91"/>
    <n v="239.82"/>
    <x v="1"/>
    <n v="1"/>
    <x v="0"/>
  </r>
  <r>
    <x v="733"/>
    <x v="3"/>
    <x v="44"/>
    <x v="3"/>
    <s v="BBQ Sandwich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1"/>
    <x v="3"/>
    <x v="36"/>
    <x v="9"/>
    <s v="Bbq Signature Beemer Burger (Double Patty) [NV]"/>
    <s v="BESTSELLER"/>
    <n v="294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31"/>
    <x v="3"/>
    <x v="36"/>
    <x v="9"/>
    <s v="Bbq Signature Beemer Burger (Double Patty) [V]"/>
    <s v="NONE"/>
    <n v="231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31"/>
    <x v="3"/>
    <x v="36"/>
    <x v="9"/>
    <s v="Bbq Signature Beemer Burger [NV]"/>
    <s v="NONE"/>
    <n v="231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31"/>
    <x v="3"/>
    <x v="36"/>
    <x v="9"/>
    <s v="Bbq Signature Beemer Burger [V]"/>
    <s v="NONE"/>
    <n v="206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31"/>
    <x v="3"/>
    <x v="36"/>
    <x v="9"/>
    <s v="Bbq Vegan Burger"/>
    <s v="NONE"/>
    <n v="194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34"/>
    <x v="8"/>
    <x v="77"/>
    <x v="0"/>
    <s v="Bdf"/>
    <s v="NONE"/>
    <n v="234"/>
    <n v="4.0999999999999996"/>
    <n v="3.9"/>
    <n v="4.3"/>
    <n v="4.0999999999999996"/>
    <n v="199.37"/>
    <n v="3.91"/>
    <n v="188.82"/>
    <n v="3.87"/>
    <n v="225.95"/>
    <x v="1"/>
    <n v="1"/>
    <x v="0"/>
  </r>
  <r>
    <x v="735"/>
    <x v="3"/>
    <x v="92"/>
    <x v="4"/>
    <s v="Bean Enchiladas With Mexican Rice"/>
    <s v="NONE"/>
    <n v="42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25"/>
    <x v="3"/>
    <x v="128"/>
    <x v="0"/>
    <s v="Beef Bbq Haystack Cheeseburger"/>
    <s v="BESTSELLER"/>
    <n v="25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Beef Bbq Haystack Cheeseburger"/>
    <s v="BESTSELLER"/>
    <n v="259"/>
    <n v="4.1500000000000004"/>
    <n v="4"/>
    <n v="4.3"/>
    <n v="4.1500000000000004"/>
    <n v="233.28"/>
    <n v="3.93"/>
    <n v="254.57"/>
    <n v="3.87"/>
    <n v="225.95"/>
    <x v="1"/>
    <n v="1"/>
    <x v="0"/>
  </r>
  <r>
    <x v="736"/>
    <x v="3"/>
    <x v="186"/>
    <x v="9"/>
    <s v="Beef Bell Pepper"/>
    <s v="NONE"/>
    <n v="400"/>
    <n v="4.3"/>
    <n v="4.3"/>
    <n v="4.3"/>
    <n v="4.3"/>
    <n v="295.07"/>
    <n v="3.93"/>
    <n v="254.57"/>
    <n v="3.89"/>
    <n v="261.86"/>
    <x v="1"/>
    <n v="1"/>
    <x v="1"/>
  </r>
  <r>
    <x v="737"/>
    <x v="4"/>
    <x v="209"/>
    <x v="10"/>
    <s v="Beef Bhuna"/>
    <s v="MUST TRY"/>
    <n v="120"/>
    <n v="4.25"/>
    <n v="4.2"/>
    <n v="4.3"/>
    <n v="4.25"/>
    <n v="174.32"/>
    <n v="3.89"/>
    <n v="208.94"/>
    <n v="3.91"/>
    <n v="239.82"/>
    <x v="1"/>
    <n v="1"/>
    <x v="0"/>
  </r>
  <r>
    <x v="721"/>
    <x v="4"/>
    <x v="134"/>
    <x v="10"/>
    <s v="Baked Cheesecake with Fruit Compote"/>
    <s v="MUST TRY"/>
    <n v="265"/>
    <n v="4.0599999999999996"/>
    <n v="3.82"/>
    <n v="4.3"/>
    <n v="4.0599999999999996"/>
    <n v="278.64"/>
    <n v="3.89"/>
    <n v="208.94"/>
    <n v="3.91"/>
    <n v="239.82"/>
    <x v="1"/>
    <n v="1"/>
    <x v="0"/>
  </r>
  <r>
    <x v="734"/>
    <x v="8"/>
    <x v="77"/>
    <x v="0"/>
    <s v="Beef Biriyani"/>
    <s v="BESTSELLER"/>
    <n v="208"/>
    <n v="4.0999999999999996"/>
    <n v="3.9"/>
    <n v="4.3"/>
    <n v="4.0999999999999996"/>
    <n v="199.37"/>
    <n v="3.91"/>
    <n v="188.82"/>
    <n v="3.87"/>
    <n v="225.95"/>
    <x v="1"/>
    <n v="1"/>
    <x v="0"/>
  </r>
  <r>
    <x v="737"/>
    <x v="4"/>
    <x v="209"/>
    <x v="10"/>
    <s v="Beef Bhuna"/>
    <s v="BESTSELLER"/>
    <n v="120"/>
    <n v="4.25"/>
    <n v="4.2"/>
    <n v="4.3"/>
    <n v="4.25"/>
    <n v="174.32"/>
    <n v="3.89"/>
    <n v="208.94"/>
    <n v="3.91"/>
    <n v="239.82"/>
    <x v="1"/>
    <n v="1"/>
    <x v="0"/>
  </r>
  <r>
    <x v="734"/>
    <x v="8"/>
    <x v="77"/>
    <x v="0"/>
    <s v="Beef Biriyani"/>
    <s v="BESTSELLER"/>
    <n v="208"/>
    <n v="4.0999999999999996"/>
    <n v="3.9"/>
    <n v="4.3"/>
    <n v="4.0999999999999996"/>
    <n v="199.37"/>
    <n v="3.91"/>
    <n v="188.82"/>
    <n v="3.87"/>
    <n v="225.95"/>
    <x v="1"/>
    <n v="1"/>
    <x v="0"/>
  </r>
  <r>
    <x v="722"/>
    <x v="1"/>
    <x v="216"/>
    <x v="7"/>
    <s v="Bbq Chicken Pizza"/>
    <s v="CHEF'S SPECIAL"/>
    <n v="205"/>
    <n v="4.45"/>
    <n v="4.5999999999999996"/>
    <n v="4.3"/>
    <n v="4.45"/>
    <n v="220.95"/>
    <n v="3.96"/>
    <n v="260.36"/>
    <n v="3.88"/>
    <n v="233.42"/>
    <x v="1"/>
    <n v="1"/>
    <x v="0"/>
  </r>
  <r>
    <x v="728"/>
    <x v="3"/>
    <x v="26"/>
    <x v="5"/>
    <s v="Barbecue Chilli Potato Honey"/>
    <s v="NONE"/>
    <n v="403"/>
    <n v="4.25"/>
    <n v="4.2"/>
    <n v="4.3"/>
    <n v="4.25"/>
    <n v="287.55"/>
    <n v="3.93"/>
    <n v="254.57"/>
    <n v="3.91"/>
    <n v="235.55"/>
    <x v="1"/>
    <n v="1"/>
    <x v="1"/>
  </r>
  <r>
    <x v="722"/>
    <x v="1"/>
    <x v="216"/>
    <x v="7"/>
    <s v="Bbq Chicken Pizza"/>
    <s v="CHEF'S SPECIAL"/>
    <n v="205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bq Chicken Pizza"/>
    <s v="CHEF'S SPECIAL"/>
    <n v="205"/>
    <n v="4.45"/>
    <n v="4.5999999999999996"/>
    <n v="4.3"/>
    <n v="4.45"/>
    <n v="220.95"/>
    <n v="3.96"/>
    <n v="260.36"/>
    <n v="3.88"/>
    <n v="233.42"/>
    <x v="1"/>
    <n v="1"/>
    <x v="0"/>
  </r>
  <r>
    <x v="723"/>
    <x v="4"/>
    <x v="16"/>
    <x v="2"/>
    <s v="Barbecue Pepper Paneer"/>
    <s v="NONE"/>
    <n v="229"/>
    <n v="4.0599999999999996"/>
    <n v="3.82"/>
    <n v="4.3"/>
    <n v="4.0599999999999996"/>
    <n v="203.31"/>
    <n v="3.89"/>
    <n v="208.94"/>
    <n v="3.88"/>
    <n v="194.59"/>
    <x v="1"/>
    <n v="1"/>
    <x v="0"/>
  </r>
  <r>
    <x v="738"/>
    <x v="4"/>
    <x v="301"/>
    <x v="10"/>
    <s v="Barbecue Tendergrill Chicken Burger"/>
    <s v="BESTSELLER"/>
    <n v="269"/>
    <n v="4.1500000000000004"/>
    <n v="4"/>
    <n v="4.3"/>
    <n v="4.1500000000000004"/>
    <n v="238.29"/>
    <n v="3.89"/>
    <n v="208.94"/>
    <n v="3.91"/>
    <n v="239.82"/>
    <x v="1"/>
    <n v="1"/>
    <x v="0"/>
  </r>
  <r>
    <x v="738"/>
    <x v="4"/>
    <x v="301"/>
    <x v="10"/>
    <s v="Barbecue Tendergrill Chicken Burger"/>
    <s v="BESTSELLER"/>
    <n v="269"/>
    <n v="4.1500000000000004"/>
    <n v="4"/>
    <n v="4.3"/>
    <n v="4.1500000000000004"/>
    <n v="238.29"/>
    <n v="3.89"/>
    <n v="208.94"/>
    <n v="3.91"/>
    <n v="239.82"/>
    <x v="1"/>
    <n v="1"/>
    <x v="0"/>
  </r>
  <r>
    <x v="738"/>
    <x v="4"/>
    <x v="301"/>
    <x v="10"/>
    <s v="Barbecue Tendergrill Chicken Burger + French Fries"/>
    <s v="NONE"/>
    <n v="349"/>
    <n v="4.1500000000000004"/>
    <n v="4"/>
    <n v="4.3"/>
    <n v="4.1500000000000004"/>
    <n v="238.29"/>
    <n v="3.89"/>
    <n v="208.94"/>
    <n v="3.91"/>
    <n v="239.82"/>
    <x v="1"/>
    <n v="1"/>
    <x v="1"/>
  </r>
  <r>
    <x v="739"/>
    <x v="29"/>
    <x v="303"/>
    <x v="9"/>
    <s v="Barbeque Chicken"/>
    <s v="MUST TRY"/>
    <n v="299"/>
    <n v="4.0599999999999996"/>
    <n v="3.82"/>
    <n v="4.3"/>
    <n v="4.0599999999999996"/>
    <n v="197.34"/>
    <n v="3.91"/>
    <n v="318.32"/>
    <n v="3.89"/>
    <n v="261.86"/>
    <x v="1"/>
    <n v="1"/>
    <x v="0"/>
  </r>
  <r>
    <x v="739"/>
    <x v="29"/>
    <x v="303"/>
    <x v="9"/>
    <s v="Barbeque Chicken"/>
    <s v="NONE"/>
    <n v="299"/>
    <n v="4.0599999999999996"/>
    <n v="3.82"/>
    <n v="4.3"/>
    <n v="4.0599999999999996"/>
    <n v="197.34"/>
    <n v="3.91"/>
    <n v="318.32"/>
    <n v="3.89"/>
    <n v="261.86"/>
    <x v="1"/>
    <n v="1"/>
    <x v="0"/>
  </r>
  <r>
    <x v="740"/>
    <x v="0"/>
    <x v="164"/>
    <x v="3"/>
    <s v="Barbeque Chicken Baos (4 pcs)"/>
    <s v="NONE"/>
    <n v="200"/>
    <n v="4.0599999999999996"/>
    <n v="3.82"/>
    <n v="4.3"/>
    <n v="4.0599999999999996"/>
    <n v="158.81"/>
    <n v="3.82"/>
    <n v="255.95"/>
    <n v="3.94"/>
    <n v="245.13"/>
    <x v="1"/>
    <n v="1"/>
    <x v="0"/>
  </r>
  <r>
    <x v="726"/>
    <x v="1"/>
    <x v="300"/>
    <x v="1"/>
    <s v="Barbeque Grill Cottage Cheese [8 Pieces]"/>
    <s v="NONE"/>
    <n v="290"/>
    <n v="4.25"/>
    <n v="4.2"/>
    <n v="4.3"/>
    <n v="4.25"/>
    <n v="228.64"/>
    <n v="3.96"/>
    <n v="260.36"/>
    <n v="3.85"/>
    <n v="223.68"/>
    <x v="1"/>
    <n v="1"/>
    <x v="0"/>
  </r>
  <r>
    <x v="325"/>
    <x v="1"/>
    <x v="205"/>
    <x v="1"/>
    <s v="Barbeque Veg Dum Biryani (Serves 1)"/>
    <s v="BESTSELLER"/>
    <n v="31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arbeque Veg Dum Biryani (Serves 1)"/>
    <s v="BESTSELLER"/>
    <n v="31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arbeque Veg Dum Biryani (Serves 2)"/>
    <s v="BESTSELLER"/>
    <n v="54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arbeque Veg Dum Biryani (Serves 2)"/>
    <s v="BESTSELLER"/>
    <n v="54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arbeque Veg Dum Biryani (Serves 4)"/>
    <s v="NONE"/>
    <n v="95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arbeque Veg Dum Biryani (Serves 4)"/>
    <s v="NONE"/>
    <n v="959"/>
    <n v="3.95"/>
    <n v="3.82"/>
    <n v="4.3"/>
    <n v="4.0599999999999996"/>
    <n v="663.36"/>
    <n v="3.96"/>
    <n v="260.36"/>
    <n v="3.85"/>
    <n v="223.68"/>
    <x v="1"/>
    <n v="1"/>
    <x v="1"/>
  </r>
  <r>
    <x v="741"/>
    <x v="0"/>
    <x v="243"/>
    <x v="8"/>
    <s v="Bareek Sev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areek Sev"/>
    <s v="NONE"/>
    <n v="54"/>
    <n v="3.95"/>
    <n v="3.6"/>
    <n v="4.3"/>
    <n v="3.95"/>
    <n v="132.35"/>
    <n v="3.82"/>
    <n v="255.95"/>
    <n v="3.89"/>
    <n v="217.16"/>
    <x v="0"/>
    <n v="1"/>
    <x v="0"/>
  </r>
  <r>
    <x v="742"/>
    <x v="3"/>
    <x v="258"/>
    <x v="8"/>
    <s v="Basic Herbal Tea"/>
    <s v="NONE"/>
    <n v="100"/>
    <n v="4.2"/>
    <n v="4.0999999999999996"/>
    <n v="4.3"/>
    <n v="4.2"/>
    <n v="232.29"/>
    <n v="3.93"/>
    <n v="254.57"/>
    <n v="3.89"/>
    <n v="217.16"/>
    <x v="1"/>
    <n v="1"/>
    <x v="0"/>
  </r>
  <r>
    <x v="728"/>
    <x v="3"/>
    <x v="26"/>
    <x v="5"/>
    <s v="Basket Chaat"/>
    <s v="NONE"/>
    <n v="194"/>
    <n v="4.25"/>
    <n v="4.2"/>
    <n v="4.3"/>
    <n v="4.25"/>
    <n v="287.55"/>
    <n v="3.93"/>
    <n v="254.57"/>
    <n v="3.91"/>
    <n v="235.55"/>
    <x v="1"/>
    <n v="1"/>
    <x v="0"/>
  </r>
  <r>
    <x v="737"/>
    <x v="4"/>
    <x v="209"/>
    <x v="10"/>
    <s v="Basmati Rice"/>
    <s v="NONE"/>
    <n v="99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Basmati Rice"/>
    <s v="NONE"/>
    <n v="99"/>
    <n v="4.25"/>
    <n v="4.2"/>
    <n v="4.3"/>
    <n v="4.25"/>
    <n v="174.32"/>
    <n v="3.89"/>
    <n v="208.94"/>
    <n v="3.91"/>
    <n v="239.82"/>
    <x v="1"/>
    <n v="1"/>
    <x v="0"/>
  </r>
  <r>
    <x v="716"/>
    <x v="4"/>
    <x v="30"/>
    <x v="11"/>
    <s v="Basque Cheesecake slice"/>
    <s v="NONE"/>
    <n v="310"/>
    <n v="4.1500000000000004"/>
    <n v="4"/>
    <n v="4.3"/>
    <n v="4.1500000000000004"/>
    <n v="265.43"/>
    <n v="3.89"/>
    <n v="208.94"/>
    <n v="3.88"/>
    <n v="242.17"/>
    <x v="1"/>
    <n v="1"/>
    <x v="1"/>
  </r>
  <r>
    <x v="717"/>
    <x v="3"/>
    <x v="219"/>
    <x v="4"/>
    <s v="Basundi Mix"/>
    <s v="NONE"/>
    <n v="6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43"/>
    <x v="27"/>
    <x v="44"/>
    <x v="3"/>
    <s v="Batair Mandi"/>
    <s v="MUST TRY"/>
    <n v="300"/>
    <n v="4.0599999999999996"/>
    <n v="3.82"/>
    <n v="4.3"/>
    <n v="4.0599999999999996"/>
    <n v="466.43"/>
    <n v="3.76"/>
    <n v="213.8"/>
    <n v="3.94"/>
    <n v="245.13"/>
    <x v="1"/>
    <n v="1"/>
    <x v="1"/>
  </r>
  <r>
    <x v="743"/>
    <x v="27"/>
    <x v="44"/>
    <x v="3"/>
    <s v="Batair Mandi"/>
    <s v="CHEF'S SPECIAL"/>
    <n v="300"/>
    <n v="4.0599999999999996"/>
    <n v="3.82"/>
    <n v="4.3"/>
    <n v="4.0599999999999996"/>
    <n v="466.43"/>
    <n v="3.76"/>
    <n v="213.8"/>
    <n v="3.94"/>
    <n v="245.13"/>
    <x v="1"/>
    <n v="1"/>
    <x v="1"/>
  </r>
  <r>
    <x v="731"/>
    <x v="3"/>
    <x v="36"/>
    <x v="9"/>
    <s v="Bbq Chicken Fries"/>
    <s v="NONE"/>
    <n v="219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22"/>
    <x v="1"/>
    <x v="216"/>
    <x v="7"/>
    <s v="Bbq Chicken Pizza"/>
    <s v="CHEF'S SPECIAL"/>
    <n v="205"/>
    <n v="4.45"/>
    <n v="4.5999999999999996"/>
    <n v="4.3"/>
    <n v="4.45"/>
    <n v="220.95"/>
    <n v="3.96"/>
    <n v="260.36"/>
    <n v="3.88"/>
    <n v="233.42"/>
    <x v="1"/>
    <n v="1"/>
    <x v="0"/>
  </r>
  <r>
    <x v="717"/>
    <x v="3"/>
    <x v="219"/>
    <x v="4"/>
    <s v="Bakarwadi Tray"/>
    <s v="BESTSELLER"/>
    <n v="11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35"/>
    <x v="3"/>
    <x v="92"/>
    <x v="4"/>
    <s v="Asparagus &amp; Edamame Soup"/>
    <s v="NONE"/>
    <n v="325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44"/>
    <x v="3"/>
    <x v="101"/>
    <x v="1"/>
    <s v="Bajra Roti Combo."/>
    <s v="NONE"/>
    <n v="345"/>
    <n v="4.3"/>
    <n v="4.3"/>
    <n v="4.3"/>
    <n v="4.3"/>
    <n v="230.89"/>
    <n v="3.93"/>
    <n v="254.57"/>
    <n v="3.85"/>
    <n v="223.68"/>
    <x v="1"/>
    <n v="1"/>
    <x v="1"/>
  </r>
  <r>
    <x v="570"/>
    <x v="3"/>
    <x v="298"/>
    <x v="7"/>
    <s v="Assorted Box of Eggless Pastries [4 Pcs]"/>
    <s v="NONE"/>
    <n v="53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Box of Eggless Pastries [4 Pcs]"/>
    <s v="NONE"/>
    <n v="53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Box of Pastries [4 Pcs]"/>
    <s v="NONE"/>
    <n v="53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Brownies Box [12 Pcs]"/>
    <s v="NONE"/>
    <n v="128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Brownies Box [6 Pcs]"/>
    <s v="BESTSELLER"/>
    <n v="64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Brownies Box [6 Pcs]"/>
    <s v="BESTSELLER"/>
    <n v="64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Eggless Brownies Box [12 Pcs]"/>
    <s v="NONE"/>
    <n v="128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Eggless Brownies Box [12 Pcs]"/>
    <s v="NONE"/>
    <n v="128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Eggless Brownies Box [6 Pcs]"/>
    <s v="MUST TRY"/>
    <n v="64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ssorted Eggless Brownies Box [6 Pcs]"/>
    <s v="BESTSELLER"/>
    <n v="640"/>
    <n v="3.87"/>
    <n v="3.3"/>
    <n v="4.3"/>
    <n v="3.8"/>
    <n v="388.88"/>
    <n v="3.93"/>
    <n v="254.57"/>
    <n v="3.88"/>
    <n v="233.42"/>
    <x v="0"/>
    <n v="1"/>
    <x v="1"/>
  </r>
  <r>
    <x v="727"/>
    <x v="8"/>
    <x v="3"/>
    <x v="1"/>
    <s v="Assorted Kebab Platter"/>
    <s v="NONE"/>
    <n v="629"/>
    <n v="4.3"/>
    <n v="4.3"/>
    <n v="4.3"/>
    <n v="4.3"/>
    <n v="356.28"/>
    <n v="3.91"/>
    <n v="188.82"/>
    <n v="3.85"/>
    <n v="223.68"/>
    <x v="1"/>
    <n v="1"/>
    <x v="1"/>
  </r>
  <r>
    <x v="570"/>
    <x v="3"/>
    <x v="298"/>
    <x v="7"/>
    <s v="Assorted Box of Eggless Cupcakes [4 Pcs]"/>
    <s v="BESTSELLER"/>
    <n v="440"/>
    <n v="3.87"/>
    <n v="3.3"/>
    <n v="4.3"/>
    <n v="3.8"/>
    <n v="388.88"/>
    <n v="3.93"/>
    <n v="254.57"/>
    <n v="3.88"/>
    <n v="233.42"/>
    <x v="0"/>
    <n v="1"/>
    <x v="1"/>
  </r>
  <r>
    <x v="728"/>
    <x v="3"/>
    <x v="26"/>
    <x v="5"/>
    <s v="Assorted Mewa Mithai [1 kg]"/>
    <s v="NONE"/>
    <n v="1425"/>
    <n v="4.25"/>
    <n v="4.2"/>
    <n v="4.3"/>
    <n v="4.25"/>
    <n v="287.55"/>
    <n v="3.93"/>
    <n v="254.57"/>
    <n v="3.91"/>
    <n v="235.55"/>
    <x v="1"/>
    <n v="1"/>
    <x v="1"/>
  </r>
  <r>
    <x v="728"/>
    <x v="3"/>
    <x v="26"/>
    <x v="5"/>
    <s v="Assorted Sugar Free Mithai 1kg"/>
    <s v="NONE"/>
    <n v="1450"/>
    <n v="4.25"/>
    <n v="4.2"/>
    <n v="4.3"/>
    <n v="4.25"/>
    <n v="287.55"/>
    <n v="3.93"/>
    <n v="254.57"/>
    <n v="3.91"/>
    <n v="235.55"/>
    <x v="1"/>
    <n v="1"/>
    <x v="1"/>
  </r>
  <r>
    <x v="724"/>
    <x v="3"/>
    <x v="18"/>
    <x v="4"/>
    <s v="Authentic Veg Multigrain Pizza"/>
    <s v="NONE"/>
    <n v="283"/>
    <n v="4.1500000000000004"/>
    <n v="4"/>
    <n v="4.3"/>
    <n v="4.1500000000000004"/>
    <n v="377.51"/>
    <n v="3.93"/>
    <n v="254.57"/>
    <n v="3.89"/>
    <n v="304.39999999999998"/>
    <x v="1"/>
    <n v="1"/>
    <x v="0"/>
  </r>
  <r>
    <x v="724"/>
    <x v="3"/>
    <x v="18"/>
    <x v="4"/>
    <s v="Authentic Veg Pan Pizza"/>
    <s v="NONE"/>
    <n v="469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Authentic Veg Pizza"/>
    <s v="BESTSELLER"/>
    <n v="254"/>
    <n v="4.1500000000000004"/>
    <n v="4"/>
    <n v="4.3"/>
    <n v="4.1500000000000004"/>
    <n v="377.51"/>
    <n v="3.93"/>
    <n v="254.57"/>
    <n v="3.89"/>
    <n v="304.39999999999998"/>
    <x v="1"/>
    <n v="1"/>
    <x v="0"/>
  </r>
  <r>
    <x v="724"/>
    <x v="3"/>
    <x v="18"/>
    <x v="4"/>
    <s v="Authentic Veg Pizza"/>
    <s v="BESTSELLER"/>
    <n v="254"/>
    <n v="4.1500000000000004"/>
    <n v="4"/>
    <n v="4.3"/>
    <n v="4.1500000000000004"/>
    <n v="377.51"/>
    <n v="3.93"/>
    <n v="254.57"/>
    <n v="3.89"/>
    <n v="304.39999999999998"/>
    <x v="1"/>
    <n v="1"/>
    <x v="0"/>
  </r>
  <r>
    <x v="727"/>
    <x v="8"/>
    <x v="3"/>
    <x v="1"/>
    <s v="Avadhi Subz Handi"/>
    <s v="NONE"/>
    <n v="449"/>
    <n v="4.3"/>
    <n v="4.3"/>
    <n v="4.3"/>
    <n v="4.3"/>
    <n v="356.28"/>
    <n v="3.91"/>
    <n v="188.82"/>
    <n v="3.85"/>
    <n v="223.68"/>
    <x v="1"/>
    <n v="1"/>
    <x v="1"/>
  </r>
  <r>
    <x v="720"/>
    <x v="1"/>
    <x v="297"/>
    <x v="4"/>
    <s v="Avocado &amp; Boiled Egg"/>
    <s v="NONE"/>
    <n v="48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vocado &amp; Cashew Cheese"/>
    <s v="MUST TRY"/>
    <n v="5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vocado &amp; Cashew Cheese"/>
    <s v="VEGAN"/>
    <n v="5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vocado Egg Sandwich"/>
    <s v="MUST TRY"/>
    <n v="4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vocado Egg Sandwich"/>
    <s v="NEW"/>
    <n v="4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8"/>
    <x v="3"/>
    <x v="26"/>
    <x v="5"/>
    <s v="Assorted Mewa Mithai [1 kg]"/>
    <s v="NONE"/>
    <n v="1425"/>
    <n v="4.25"/>
    <n v="4.2"/>
    <n v="4.3"/>
    <n v="4.25"/>
    <n v="287.55"/>
    <n v="3.93"/>
    <n v="254.57"/>
    <n v="3.91"/>
    <n v="235.55"/>
    <x v="1"/>
    <n v="1"/>
    <x v="1"/>
  </r>
  <r>
    <x v="570"/>
    <x v="3"/>
    <x v="298"/>
    <x v="7"/>
    <s v="Assorted Box of Eggless Cupcakes [4 Pcs]"/>
    <s v="BESTSELLER"/>
    <n v="440"/>
    <n v="3.87"/>
    <n v="3.3"/>
    <n v="4.3"/>
    <n v="3.8"/>
    <n v="388.88"/>
    <n v="3.93"/>
    <n v="254.57"/>
    <n v="3.88"/>
    <n v="233.42"/>
    <x v="0"/>
    <n v="1"/>
    <x v="1"/>
  </r>
  <r>
    <x v="745"/>
    <x v="3"/>
    <x v="189"/>
    <x v="7"/>
    <s v="Asparagus Tempura Maki Roll (Uramaki, 8 pcs)"/>
    <s v="BESTSELLER"/>
    <n v="3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Asparagus Tempura Maki Roll (Uramaki, 8 pcs)"/>
    <s v="MUST TRY"/>
    <n v="390"/>
    <n v="4.3"/>
    <n v="4.3"/>
    <n v="4.3"/>
    <n v="4.3"/>
    <n v="434.68"/>
    <n v="3.93"/>
    <n v="254.57"/>
    <n v="3.88"/>
    <n v="233.42"/>
    <x v="1"/>
    <n v="1"/>
    <x v="1"/>
  </r>
  <r>
    <x v="746"/>
    <x v="1"/>
    <x v="119"/>
    <x v="3"/>
    <s v="Arabian Nights"/>
    <s v="NONE"/>
    <n v="185"/>
    <n v="4.2"/>
    <n v="4.0999999999999996"/>
    <n v="4.3"/>
    <n v="4.2"/>
    <n v="264.72000000000003"/>
    <n v="3.96"/>
    <n v="260.36"/>
    <n v="3.94"/>
    <n v="245.13"/>
    <x v="1"/>
    <n v="1"/>
    <x v="0"/>
  </r>
  <r>
    <x v="746"/>
    <x v="1"/>
    <x v="119"/>
    <x v="3"/>
    <s v="Arabian Nights"/>
    <s v="NONE"/>
    <n v="185"/>
    <n v="4.2"/>
    <n v="4.0999999999999996"/>
    <n v="4.3"/>
    <n v="4.2"/>
    <n v="264.72000000000003"/>
    <n v="3.96"/>
    <n v="260.36"/>
    <n v="3.94"/>
    <n v="245.13"/>
    <x v="1"/>
    <n v="1"/>
    <x v="0"/>
  </r>
  <r>
    <x v="737"/>
    <x v="4"/>
    <x v="209"/>
    <x v="10"/>
    <s v="Beef Biryani"/>
    <s v="MUST TRY"/>
    <n v="155"/>
    <n v="4.25"/>
    <n v="4.2"/>
    <n v="4.3"/>
    <n v="4.25"/>
    <n v="174.32"/>
    <n v="3.89"/>
    <n v="208.94"/>
    <n v="3.91"/>
    <n v="239.82"/>
    <x v="1"/>
    <n v="1"/>
    <x v="0"/>
  </r>
  <r>
    <x v="747"/>
    <x v="0"/>
    <x v="176"/>
    <x v="3"/>
    <s v="Arabian Platter"/>
    <s v="NONE"/>
    <n v="239"/>
    <n v="3.6"/>
    <n v="2.9"/>
    <n v="4.3"/>
    <n v="3.6"/>
    <n v="160"/>
    <n v="3.82"/>
    <n v="255.95"/>
    <n v="3.94"/>
    <n v="245.13"/>
    <x v="0"/>
    <n v="1"/>
    <x v="0"/>
  </r>
  <r>
    <x v="739"/>
    <x v="29"/>
    <x v="303"/>
    <x v="9"/>
    <s v="Arabian Pulpy Grapes"/>
    <s v="NONE"/>
    <n v="99"/>
    <n v="4.0599999999999996"/>
    <n v="3.82"/>
    <n v="4.3"/>
    <n v="4.0599999999999996"/>
    <n v="197.34"/>
    <n v="3.91"/>
    <n v="318.32"/>
    <n v="3.89"/>
    <n v="261.86"/>
    <x v="1"/>
    <n v="1"/>
    <x v="0"/>
  </r>
  <r>
    <x v="748"/>
    <x v="21"/>
    <x v="192"/>
    <x v="7"/>
    <s v="Arabian Tikka [4 Pieces]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Arabian Tikka [8 Pieces]"/>
    <s v="NONE"/>
    <n v="357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4"/>
    <x v="3"/>
    <x v="101"/>
    <x v="1"/>
    <s v="Arbi Di Sabji"/>
    <s v="NONE"/>
    <n v="290"/>
    <n v="4.3"/>
    <n v="4.3"/>
    <n v="4.3"/>
    <n v="4.3"/>
    <n v="230.89"/>
    <n v="3.93"/>
    <n v="254.57"/>
    <n v="3.85"/>
    <n v="223.68"/>
    <x v="1"/>
    <n v="1"/>
    <x v="0"/>
  </r>
  <r>
    <x v="736"/>
    <x v="3"/>
    <x v="186"/>
    <x v="9"/>
    <s v="Aromatic Chilli Beef"/>
    <s v="MUST TRY"/>
    <n v="400"/>
    <n v="4.3"/>
    <n v="4.3"/>
    <n v="4.3"/>
    <n v="4.3"/>
    <n v="295.07"/>
    <n v="3.93"/>
    <n v="254.57"/>
    <n v="3.89"/>
    <n v="261.86"/>
    <x v="1"/>
    <n v="1"/>
    <x v="1"/>
  </r>
  <r>
    <x v="736"/>
    <x v="3"/>
    <x v="186"/>
    <x v="9"/>
    <s v="Aromatic Chilli Beef"/>
    <s v="SPICY"/>
    <n v="400"/>
    <n v="4.3"/>
    <n v="4.3"/>
    <n v="4.3"/>
    <n v="4.3"/>
    <n v="295.07"/>
    <n v="3.93"/>
    <n v="254.57"/>
    <n v="3.89"/>
    <n v="261.86"/>
    <x v="1"/>
    <n v="1"/>
    <x v="1"/>
  </r>
  <r>
    <x v="721"/>
    <x v="4"/>
    <x v="134"/>
    <x v="10"/>
    <s v="Arrabiata Pasta"/>
    <s v="SPICY"/>
    <n v="310"/>
    <n v="4.0599999999999996"/>
    <n v="3.82"/>
    <n v="4.3"/>
    <n v="4.0599999999999996"/>
    <n v="278.64"/>
    <n v="3.89"/>
    <n v="208.94"/>
    <n v="3.91"/>
    <n v="239.82"/>
    <x v="1"/>
    <n v="1"/>
    <x v="1"/>
  </r>
  <r>
    <x v="722"/>
    <x v="1"/>
    <x v="216"/>
    <x v="7"/>
    <s v="Arrabiata Pasta Non-Veg"/>
    <s v="NONE"/>
    <n v="25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rrabiata Pasta Non-Veg"/>
    <s v="NONE"/>
    <n v="25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rrabiat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rrabiat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rrabiat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rrabiat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6"/>
    <x v="1"/>
    <x v="300"/>
    <x v="1"/>
    <s v="Arrabita Penne Pasta [350-400 Gm]"/>
    <s v="NONE"/>
    <n v="300"/>
    <n v="4.25"/>
    <n v="4.2"/>
    <n v="4.3"/>
    <n v="4.25"/>
    <n v="228.64"/>
    <n v="3.96"/>
    <n v="260.36"/>
    <n v="3.85"/>
    <n v="223.68"/>
    <x v="1"/>
    <n v="1"/>
    <x v="1"/>
  </r>
  <r>
    <x v="727"/>
    <x v="8"/>
    <x v="3"/>
    <x v="1"/>
    <s v="Asian Bowl (Clear Soup)"/>
    <s v="NONE"/>
    <n v="219"/>
    <n v="4.3"/>
    <n v="4.3"/>
    <n v="4.3"/>
    <n v="4.3"/>
    <n v="356.28"/>
    <n v="3.91"/>
    <n v="188.82"/>
    <n v="3.85"/>
    <n v="223.68"/>
    <x v="1"/>
    <n v="1"/>
    <x v="0"/>
  </r>
  <r>
    <x v="749"/>
    <x v="39"/>
    <x v="126"/>
    <x v="4"/>
    <s v="Asian Chicken Rice Bowl"/>
    <s v="MUST TRY"/>
    <n v="309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49"/>
    <x v="39"/>
    <x v="126"/>
    <x v="4"/>
    <s v="Asian Chicken Rice Bowl"/>
    <s v="NONE"/>
    <n v="309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49"/>
    <x v="39"/>
    <x v="126"/>
    <x v="4"/>
    <s v="Asian Egg Rice Bowl"/>
    <s v="MUST TRY"/>
    <n v="28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49"/>
    <x v="39"/>
    <x v="126"/>
    <x v="4"/>
    <s v="Asian Egg Rice Bowl"/>
    <s v="NONE"/>
    <n v="28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49"/>
    <x v="39"/>
    <x v="126"/>
    <x v="4"/>
    <s v="Asian Paneer Rice Bowl"/>
    <s v="MUST TRY"/>
    <n v="29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49"/>
    <x v="39"/>
    <x v="126"/>
    <x v="4"/>
    <s v="Asian Paneer Rice Bowl"/>
    <s v="NONE"/>
    <n v="29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35"/>
    <x v="3"/>
    <x v="92"/>
    <x v="4"/>
    <s v="Avocado Mango Smoothie [250 ml]"/>
    <s v="NONE"/>
    <n v="38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4"/>
    <x v="8"/>
    <x v="77"/>
    <x v="0"/>
    <s v="Avocado Shake"/>
    <s v="BESTSELLER"/>
    <n v="120"/>
    <n v="4.0999999999999996"/>
    <n v="3.9"/>
    <n v="4.3"/>
    <n v="4.0999999999999996"/>
    <n v="199.37"/>
    <n v="3.91"/>
    <n v="188.82"/>
    <n v="3.87"/>
    <n v="225.95"/>
    <x v="1"/>
    <n v="1"/>
    <x v="0"/>
  </r>
  <r>
    <x v="734"/>
    <x v="8"/>
    <x v="77"/>
    <x v="0"/>
    <s v="Avocado Shake"/>
    <s v="BESTSELLER"/>
    <n v="120"/>
    <n v="4.0999999999999996"/>
    <n v="3.9"/>
    <n v="4.3"/>
    <n v="4.0999999999999996"/>
    <n v="199.37"/>
    <n v="3.91"/>
    <n v="188.82"/>
    <n v="3.87"/>
    <n v="225.95"/>
    <x v="1"/>
    <n v="1"/>
    <x v="0"/>
  </r>
  <r>
    <x v="720"/>
    <x v="1"/>
    <x v="297"/>
    <x v="4"/>
    <s v="Avocado, Chicken &amp; Sundried Tomato"/>
    <s v="NONE"/>
    <n v="58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8"/>
    <x v="3"/>
    <x v="26"/>
    <x v="5"/>
    <s v="Badam Giri Sanora Usa"/>
    <s v="NONE"/>
    <n v="450"/>
    <n v="4.25"/>
    <n v="4.2"/>
    <n v="4.3"/>
    <n v="4.25"/>
    <n v="287.55"/>
    <n v="3.93"/>
    <n v="254.57"/>
    <n v="3.91"/>
    <n v="235.55"/>
    <x v="1"/>
    <n v="1"/>
    <x v="1"/>
  </r>
  <r>
    <x v="733"/>
    <x v="3"/>
    <x v="44"/>
    <x v="3"/>
    <s v="Badam Halwa 1 Kg"/>
    <s v="NONE"/>
    <n v="16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Badam Halwa 500Gms"/>
    <s v="NONE"/>
    <n v="85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28"/>
    <x v="3"/>
    <x v="26"/>
    <x v="5"/>
    <s v="Badam Karachi Halwa"/>
    <s v="NONE"/>
    <n v="300"/>
    <n v="4.25"/>
    <n v="4.2"/>
    <n v="4.3"/>
    <n v="4.25"/>
    <n v="287.55"/>
    <n v="3.93"/>
    <n v="254.57"/>
    <n v="3.91"/>
    <n v="235.55"/>
    <x v="1"/>
    <n v="1"/>
    <x v="1"/>
  </r>
  <r>
    <x v="741"/>
    <x v="0"/>
    <x v="243"/>
    <x v="8"/>
    <s v="Badam Katli"/>
    <s v="NONE"/>
    <n v="210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adam Katli"/>
    <s v="NONE"/>
    <n v="210"/>
    <n v="3.95"/>
    <n v="3.6"/>
    <n v="4.3"/>
    <n v="3.95"/>
    <n v="132.35"/>
    <n v="3.82"/>
    <n v="255.95"/>
    <n v="3.89"/>
    <n v="217.16"/>
    <x v="0"/>
    <n v="1"/>
    <x v="0"/>
  </r>
  <r>
    <x v="733"/>
    <x v="3"/>
    <x v="44"/>
    <x v="3"/>
    <s v="Badam Katli 1 Kg"/>
    <s v="NONE"/>
    <n v="16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Badam Katli 500 Gms"/>
    <s v="NONE"/>
    <n v="85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41"/>
    <x v="0"/>
    <x v="243"/>
    <x v="8"/>
    <s v="Badam Mawa Barfi"/>
    <s v="NONE"/>
    <n v="11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adam Mawa Barfi"/>
    <s v="NONE"/>
    <n v="114"/>
    <n v="3.95"/>
    <n v="3.6"/>
    <n v="4.3"/>
    <n v="3.95"/>
    <n v="132.35"/>
    <n v="3.82"/>
    <n v="255.95"/>
    <n v="3.89"/>
    <n v="217.16"/>
    <x v="0"/>
    <n v="1"/>
    <x v="0"/>
  </r>
  <r>
    <x v="750"/>
    <x v="1"/>
    <x v="304"/>
    <x v="1"/>
    <s v="Badam Milk Shake"/>
    <s v="NONE"/>
    <n v="133"/>
    <n v="4.05"/>
    <n v="3.8"/>
    <n v="4.3"/>
    <n v="4.05"/>
    <n v="102.54"/>
    <n v="3.96"/>
    <n v="260.36"/>
    <n v="3.85"/>
    <n v="223.68"/>
    <x v="1"/>
    <n v="1"/>
    <x v="0"/>
  </r>
  <r>
    <x v="750"/>
    <x v="1"/>
    <x v="304"/>
    <x v="1"/>
    <s v="Badam Milk Shake"/>
    <s v="NONE"/>
    <n v="133"/>
    <n v="4.05"/>
    <n v="3.8"/>
    <n v="4.3"/>
    <n v="4.05"/>
    <n v="102.54"/>
    <n v="3.96"/>
    <n v="260.36"/>
    <n v="3.85"/>
    <n v="223.68"/>
    <x v="1"/>
    <n v="1"/>
    <x v="0"/>
  </r>
  <r>
    <x v="718"/>
    <x v="33"/>
    <x v="208"/>
    <x v="1"/>
    <s v="Badam Pista Kesar Ice Cream"/>
    <s v="NONE"/>
    <n v="105"/>
    <n v="4.2"/>
    <n v="4.0999999999999996"/>
    <n v="4.3"/>
    <n v="4.2"/>
    <n v="135.02000000000001"/>
    <n v="3.92"/>
    <n v="187.32"/>
    <n v="3.85"/>
    <n v="223.68"/>
    <x v="1"/>
    <n v="1"/>
    <x v="0"/>
  </r>
  <r>
    <x v="741"/>
    <x v="0"/>
    <x v="243"/>
    <x v="8"/>
    <s v="Badam Roasted Gunjiya"/>
    <s v="NONE"/>
    <n v="23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adam Roasted Gunjiya"/>
    <s v="NONE"/>
    <n v="23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adam Roasted Ladoo"/>
    <s v="NONE"/>
    <n v="23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adam Roasted Ladoo"/>
    <s v="NONE"/>
    <n v="238"/>
    <n v="3.95"/>
    <n v="3.6"/>
    <n v="4.3"/>
    <n v="3.95"/>
    <n v="132.35"/>
    <n v="3.82"/>
    <n v="255.95"/>
    <n v="3.89"/>
    <n v="217.16"/>
    <x v="0"/>
    <n v="1"/>
    <x v="0"/>
  </r>
  <r>
    <x v="751"/>
    <x v="3"/>
    <x v="41"/>
    <x v="0"/>
    <s v="Badam Shake"/>
    <s v="NONE"/>
    <n v="70"/>
    <n v="4.1500000000000004"/>
    <n v="4"/>
    <n v="4.3"/>
    <n v="4.1500000000000004"/>
    <n v="85.62"/>
    <n v="3.93"/>
    <n v="254.57"/>
    <n v="3.87"/>
    <n v="225.95"/>
    <x v="1"/>
    <n v="1"/>
    <x v="0"/>
  </r>
  <r>
    <x v="752"/>
    <x v="2"/>
    <x v="44"/>
    <x v="3"/>
    <s v="Bagara Khana Dalcha phalli salan"/>
    <s v="MUST TRY"/>
    <n v="70"/>
    <n v="3.7"/>
    <n v="3.1"/>
    <n v="4.3"/>
    <n v="3.7"/>
    <n v="111.25"/>
    <n v="3.88"/>
    <n v="266.88"/>
    <n v="3.94"/>
    <n v="245.13"/>
    <x v="0"/>
    <n v="1"/>
    <x v="0"/>
  </r>
  <r>
    <x v="752"/>
    <x v="2"/>
    <x v="44"/>
    <x v="3"/>
    <s v="Bagara Khana Dalcha phalli salan"/>
    <s v="BESTSELLER"/>
    <n v="70"/>
    <n v="3.7"/>
    <n v="3.1"/>
    <n v="4.3"/>
    <n v="3.7"/>
    <n v="111.25"/>
    <n v="3.88"/>
    <n v="266.88"/>
    <n v="3.94"/>
    <n v="245.13"/>
    <x v="0"/>
    <n v="1"/>
    <x v="0"/>
  </r>
  <r>
    <x v="726"/>
    <x v="1"/>
    <x v="300"/>
    <x v="1"/>
    <s v="Baingan Bharta [350-400 Gm]"/>
    <s v="NONE"/>
    <n v="220"/>
    <n v="4.25"/>
    <n v="4.2"/>
    <n v="4.3"/>
    <n v="4.25"/>
    <n v="228.64"/>
    <n v="3.96"/>
    <n v="260.36"/>
    <n v="3.85"/>
    <n v="223.68"/>
    <x v="1"/>
    <n v="1"/>
    <x v="0"/>
  </r>
  <r>
    <x v="744"/>
    <x v="3"/>
    <x v="101"/>
    <x v="1"/>
    <s v="Baingan Bhartha."/>
    <s v="NONE"/>
    <n v="315"/>
    <n v="4.3"/>
    <n v="4.3"/>
    <n v="4.3"/>
    <n v="4.3"/>
    <n v="230.89"/>
    <n v="3.93"/>
    <n v="254.57"/>
    <n v="3.85"/>
    <n v="223.68"/>
    <x v="1"/>
    <n v="1"/>
    <x v="1"/>
  </r>
  <r>
    <x v="753"/>
    <x v="1"/>
    <x v="175"/>
    <x v="7"/>
    <s v="Bajji"/>
    <s v="NONE"/>
    <n v="30"/>
    <n v="4.25"/>
    <n v="4.2"/>
    <n v="4.3"/>
    <n v="4.25"/>
    <n v="69.02"/>
    <n v="3.96"/>
    <n v="260.36"/>
    <n v="3.88"/>
    <n v="233.42"/>
    <x v="1"/>
    <n v="1"/>
    <x v="0"/>
  </r>
  <r>
    <x v="753"/>
    <x v="1"/>
    <x v="175"/>
    <x v="7"/>
    <s v="Bajji"/>
    <s v="NONE"/>
    <n v="30"/>
    <n v="4.25"/>
    <n v="4.2"/>
    <n v="4.3"/>
    <n v="4.25"/>
    <n v="69.02"/>
    <n v="3.96"/>
    <n v="260.36"/>
    <n v="3.88"/>
    <n v="233.42"/>
    <x v="1"/>
    <n v="1"/>
    <x v="0"/>
  </r>
  <r>
    <x v="744"/>
    <x v="3"/>
    <x v="101"/>
    <x v="1"/>
    <s v="Bajra Di Roti."/>
    <s v="NONE"/>
    <n v="70"/>
    <n v="4.3"/>
    <n v="4.3"/>
    <n v="4.3"/>
    <n v="4.3"/>
    <n v="230.89"/>
    <n v="3.93"/>
    <n v="254.57"/>
    <n v="3.85"/>
    <n v="223.68"/>
    <x v="1"/>
    <n v="1"/>
    <x v="0"/>
  </r>
  <r>
    <x v="741"/>
    <x v="0"/>
    <x v="243"/>
    <x v="8"/>
    <s v="Badam Fry"/>
    <s v="NONE"/>
    <n v="268"/>
    <n v="3.95"/>
    <n v="3.6"/>
    <n v="4.3"/>
    <n v="3.95"/>
    <n v="132.35"/>
    <n v="3.82"/>
    <n v="255.95"/>
    <n v="3.89"/>
    <n v="217.16"/>
    <x v="0"/>
    <n v="1"/>
    <x v="0"/>
  </r>
  <r>
    <x v="717"/>
    <x v="3"/>
    <x v="219"/>
    <x v="4"/>
    <s v="Bakarwadi Tray"/>
    <s v="BESTSELLER"/>
    <n v="11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41"/>
    <x v="0"/>
    <x v="243"/>
    <x v="8"/>
    <s v="Badam Fry"/>
    <s v="NONE"/>
    <n v="26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adam Bhog"/>
    <s v="NONE"/>
    <n v="86"/>
    <n v="3.95"/>
    <n v="3.6"/>
    <n v="4.3"/>
    <n v="3.95"/>
    <n v="132.35"/>
    <n v="3.82"/>
    <n v="255.95"/>
    <n v="3.89"/>
    <n v="217.16"/>
    <x v="0"/>
    <n v="1"/>
    <x v="0"/>
  </r>
  <r>
    <x v="732"/>
    <x v="3"/>
    <x v="302"/>
    <x v="11"/>
    <s v="Awesome Threesome Pizza [BIG 10&quot;]"/>
    <s v="NONE"/>
    <n v="46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Awesome Threesome Pizza [BIG 10&quot;]"/>
    <s v="NONE"/>
    <n v="46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Awesome Threesome Pizza [Regular 7&quot;]"/>
    <s v="NONE"/>
    <n v="265"/>
    <n v="4.0599999999999996"/>
    <n v="3.82"/>
    <n v="4.3"/>
    <n v="4.0599999999999996"/>
    <n v="341.6"/>
    <n v="3.93"/>
    <n v="254.57"/>
    <n v="3.88"/>
    <n v="242.17"/>
    <x v="1"/>
    <n v="1"/>
    <x v="0"/>
  </r>
  <r>
    <x v="732"/>
    <x v="1"/>
    <x v="149"/>
    <x v="7"/>
    <s v="Awesome Threesome Pizza [Regular 7&quot;]"/>
    <s v="NONE"/>
    <n v="265"/>
    <n v="4.0599999999999996"/>
    <n v="3.82"/>
    <n v="4.3"/>
    <n v="4.0599999999999996"/>
    <n v="341.6"/>
    <n v="3.96"/>
    <n v="260.36"/>
    <n v="3.88"/>
    <n v="233.42"/>
    <x v="1"/>
    <n v="1"/>
    <x v="0"/>
  </r>
  <r>
    <x v="754"/>
    <x v="31"/>
    <x v="128"/>
    <x v="0"/>
    <s v="Ayala Fry"/>
    <s v="NONE"/>
    <n v="100"/>
    <n v="4.0599999999999996"/>
    <n v="3.82"/>
    <n v="4.3"/>
    <n v="4.0599999999999996"/>
    <n v="72.39"/>
    <n v="3.84"/>
    <n v="144.84"/>
    <n v="3.87"/>
    <n v="225.95"/>
    <x v="1"/>
    <n v="1"/>
    <x v="0"/>
  </r>
  <r>
    <x v="754"/>
    <x v="31"/>
    <x v="128"/>
    <x v="0"/>
    <s v="Ayala Fry"/>
    <s v="NONE"/>
    <n v="100"/>
    <n v="4.0599999999999996"/>
    <n v="3.82"/>
    <n v="4.3"/>
    <n v="4.0599999999999996"/>
    <n v="72.39"/>
    <n v="3.84"/>
    <n v="144.84"/>
    <n v="3.87"/>
    <n v="225.95"/>
    <x v="1"/>
    <n v="1"/>
    <x v="0"/>
  </r>
  <r>
    <x v="716"/>
    <x v="4"/>
    <x v="30"/>
    <x v="11"/>
    <s v="Baarbara Washed - 250 gm"/>
    <s v="NONE"/>
    <n v="429"/>
    <n v="4.1500000000000004"/>
    <n v="4"/>
    <n v="4.3"/>
    <n v="4.1500000000000004"/>
    <n v="265.43"/>
    <n v="3.89"/>
    <n v="208.94"/>
    <n v="3.88"/>
    <n v="242.17"/>
    <x v="1"/>
    <n v="1"/>
    <x v="1"/>
  </r>
  <r>
    <x v="716"/>
    <x v="4"/>
    <x v="30"/>
    <x v="11"/>
    <s v="Baarbara Washed - 250 gm"/>
    <s v="NONE"/>
    <n v="429"/>
    <n v="4.1500000000000004"/>
    <n v="4"/>
    <n v="4.3"/>
    <n v="4.1500000000000004"/>
    <n v="265.43"/>
    <n v="3.89"/>
    <n v="208.94"/>
    <n v="3.88"/>
    <n v="242.17"/>
    <x v="1"/>
    <n v="1"/>
    <x v="1"/>
  </r>
  <r>
    <x v="735"/>
    <x v="3"/>
    <x v="92"/>
    <x v="4"/>
    <s v="Baba Ghanoush Bell Pepper Tabbouleh in Multigrain Bread Toast Sandwich"/>
    <s v="NONE"/>
    <n v="210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36"/>
    <x v="3"/>
    <x v="186"/>
    <x v="9"/>
    <s v="Baby Corn and Broccoli Hong Kong Sauce"/>
    <s v="SPICY"/>
    <n v="370"/>
    <n v="4.3"/>
    <n v="4.3"/>
    <n v="4.3"/>
    <n v="4.3"/>
    <n v="295.07"/>
    <n v="3.93"/>
    <n v="254.57"/>
    <n v="3.89"/>
    <n v="261.86"/>
    <x v="1"/>
    <n v="1"/>
    <x v="1"/>
  </r>
  <r>
    <x v="723"/>
    <x v="4"/>
    <x v="16"/>
    <x v="2"/>
    <s v="Baby Corn Chilli"/>
    <s v="NONE"/>
    <n v="239"/>
    <n v="4.0599999999999996"/>
    <n v="3.82"/>
    <n v="4.3"/>
    <n v="4.0599999999999996"/>
    <n v="203.31"/>
    <n v="3.89"/>
    <n v="208.94"/>
    <n v="3.88"/>
    <n v="194.59"/>
    <x v="1"/>
    <n v="1"/>
    <x v="0"/>
  </r>
  <r>
    <x v="728"/>
    <x v="3"/>
    <x v="26"/>
    <x v="5"/>
    <s v="Baby Corn Crispy"/>
    <s v="NONE"/>
    <n v="291"/>
    <n v="4.25"/>
    <n v="4.2"/>
    <n v="4.3"/>
    <n v="4.25"/>
    <n v="287.55"/>
    <n v="3.93"/>
    <n v="254.57"/>
    <n v="3.91"/>
    <n v="235.55"/>
    <x v="1"/>
    <n v="1"/>
    <x v="0"/>
  </r>
  <r>
    <x v="755"/>
    <x v="17"/>
    <x v="305"/>
    <x v="7"/>
    <s v="Baby Corn Manchurian"/>
    <s v="NONE"/>
    <n v="156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Baby Corn Manchurian"/>
    <s v="NONE"/>
    <n v="156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Baby Corn Masala"/>
    <s v="NONE"/>
    <n v="221"/>
    <n v="4.25"/>
    <n v="4.2"/>
    <n v="4.3"/>
    <n v="4.25"/>
    <n v="162.41999999999999"/>
    <n v="3.87"/>
    <n v="232.32"/>
    <n v="3.88"/>
    <n v="233.42"/>
    <x v="1"/>
    <n v="1"/>
    <x v="0"/>
  </r>
  <r>
    <x v="726"/>
    <x v="1"/>
    <x v="300"/>
    <x v="1"/>
    <s v="Baby Corn Masala [350-400 Gm]"/>
    <s v="NONE"/>
    <n v="270"/>
    <n v="4.25"/>
    <n v="4.2"/>
    <n v="4.3"/>
    <n v="4.25"/>
    <n v="228.64"/>
    <n v="3.96"/>
    <n v="260.36"/>
    <n v="3.85"/>
    <n v="223.68"/>
    <x v="1"/>
    <n v="1"/>
    <x v="0"/>
  </r>
  <r>
    <x v="723"/>
    <x v="4"/>
    <x v="16"/>
    <x v="2"/>
    <s v="Baby Corn Mushroom Chilli"/>
    <s v="NONE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728"/>
    <x v="3"/>
    <x v="26"/>
    <x v="5"/>
    <s v="Baby Suhaal [250 grams]"/>
    <s v="NONE"/>
    <n v="180"/>
    <n v="4.25"/>
    <n v="4.2"/>
    <n v="4.3"/>
    <n v="4.25"/>
    <n v="287.55"/>
    <n v="3.93"/>
    <n v="254.57"/>
    <n v="3.91"/>
    <n v="235.55"/>
    <x v="1"/>
    <n v="1"/>
    <x v="0"/>
  </r>
  <r>
    <x v="756"/>
    <x v="4"/>
    <x v="132"/>
    <x v="2"/>
    <s v="Babycorn Chilly"/>
    <s v="NONE"/>
    <n v="260"/>
    <n v="4.25"/>
    <n v="4.2"/>
    <n v="4.3"/>
    <n v="4.25"/>
    <n v="203.18"/>
    <n v="3.89"/>
    <n v="208.94"/>
    <n v="3.88"/>
    <n v="194.59"/>
    <x v="1"/>
    <n v="1"/>
    <x v="0"/>
  </r>
  <r>
    <x v="755"/>
    <x v="17"/>
    <x v="305"/>
    <x v="7"/>
    <s v="Babycorn Fried Rice"/>
    <s v="NONE"/>
    <n v="145"/>
    <n v="4.25"/>
    <n v="4.2"/>
    <n v="4.3"/>
    <n v="4.25"/>
    <n v="162.41999999999999"/>
    <n v="3.87"/>
    <n v="232.32"/>
    <n v="3.88"/>
    <n v="233.42"/>
    <x v="1"/>
    <n v="1"/>
    <x v="0"/>
  </r>
  <r>
    <x v="757"/>
    <x v="46"/>
    <x v="160"/>
    <x v="7"/>
    <s v="Babycorn Pudina Dry"/>
    <s v="NONE"/>
    <n v="255"/>
    <n v="4.25"/>
    <n v="4.2"/>
    <n v="4.3"/>
    <n v="4.25"/>
    <n v="379.76"/>
    <n v="4.25"/>
    <n v="379.76"/>
    <n v="3.88"/>
    <n v="233.42"/>
    <x v="1"/>
    <n v="1"/>
    <x v="0"/>
  </r>
  <r>
    <x v="742"/>
    <x v="3"/>
    <x v="258"/>
    <x v="8"/>
    <s v="Bachelors Maggi"/>
    <s v="NONE"/>
    <n v="140"/>
    <n v="4.2"/>
    <n v="4.0999999999999996"/>
    <n v="4.3"/>
    <n v="4.2"/>
    <n v="232.29"/>
    <n v="3.93"/>
    <n v="254.57"/>
    <n v="3.89"/>
    <n v="217.16"/>
    <x v="1"/>
    <n v="1"/>
    <x v="0"/>
  </r>
  <r>
    <x v="730"/>
    <x v="20"/>
    <x v="286"/>
    <x v="8"/>
    <s v="Badam Barfi"/>
    <s v="NONE"/>
    <n v="270"/>
    <n v="4.05"/>
    <n v="3.8"/>
    <n v="4.3"/>
    <n v="4.05"/>
    <n v="212.97"/>
    <n v="3.83"/>
    <n v="188.59"/>
    <n v="3.89"/>
    <n v="217.16"/>
    <x v="1"/>
    <n v="1"/>
    <x v="0"/>
  </r>
  <r>
    <x v="741"/>
    <x v="0"/>
    <x v="243"/>
    <x v="8"/>
    <s v="Badam Bhog"/>
    <s v="NONE"/>
    <n v="86"/>
    <n v="3.95"/>
    <n v="3.6"/>
    <n v="4.3"/>
    <n v="3.95"/>
    <n v="132.35"/>
    <n v="3.82"/>
    <n v="255.95"/>
    <n v="3.89"/>
    <n v="217.16"/>
    <x v="0"/>
    <n v="1"/>
    <x v="0"/>
  </r>
  <r>
    <x v="719"/>
    <x v="12"/>
    <x v="12"/>
    <x v="8"/>
    <s v="Badam Bhog"/>
    <s v="NONE"/>
    <n v="210"/>
    <n v="4"/>
    <n v="3.7"/>
    <n v="4.3"/>
    <n v="4"/>
    <n v="196.48"/>
    <n v="3.88"/>
    <n v="170.56"/>
    <n v="3.89"/>
    <n v="217.16"/>
    <x v="1"/>
    <n v="1"/>
    <x v="0"/>
  </r>
  <r>
    <x v="718"/>
    <x v="33"/>
    <x v="208"/>
    <x v="1"/>
    <s v="Badam Elaichi Milkshake [350 ml]"/>
    <s v="NONE"/>
    <n v="143"/>
    <n v="4.2"/>
    <n v="4.0999999999999996"/>
    <n v="4.3"/>
    <n v="4.2"/>
    <n v="135.02000000000001"/>
    <n v="3.92"/>
    <n v="187.32"/>
    <n v="3.85"/>
    <n v="223.68"/>
    <x v="1"/>
    <n v="1"/>
    <x v="0"/>
  </r>
  <r>
    <x v="737"/>
    <x v="4"/>
    <x v="209"/>
    <x v="10"/>
    <s v="Beef Biryani"/>
    <s v="BESTSELLER"/>
    <n v="155"/>
    <n v="4.25"/>
    <n v="4.2"/>
    <n v="4.3"/>
    <n v="4.25"/>
    <n v="174.32"/>
    <n v="3.89"/>
    <n v="208.94"/>
    <n v="3.91"/>
    <n v="239.82"/>
    <x v="1"/>
    <n v="1"/>
    <x v="0"/>
  </r>
  <r>
    <x v="735"/>
    <x v="3"/>
    <x v="92"/>
    <x v="4"/>
    <s v="Black Forest Pastry [1 Piece]"/>
    <s v="NONE"/>
    <n v="86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52"/>
    <x v="2"/>
    <x v="44"/>
    <x v="3"/>
    <s v="Beef Biryani [Full]"/>
    <s v="BESTSELLER"/>
    <n v="160"/>
    <n v="3.7"/>
    <n v="3.1"/>
    <n v="4.3"/>
    <n v="3.7"/>
    <n v="111.25"/>
    <n v="3.88"/>
    <n v="266.88"/>
    <n v="3.94"/>
    <n v="245.13"/>
    <x v="0"/>
    <n v="1"/>
    <x v="0"/>
  </r>
  <r>
    <x v="719"/>
    <x v="12"/>
    <x v="12"/>
    <x v="8"/>
    <s v="Bikaneri Bhakar Badal"/>
    <s v="NONE"/>
    <n v="133"/>
    <n v="4"/>
    <n v="3.7"/>
    <n v="4.3"/>
    <n v="4"/>
    <n v="196.48"/>
    <n v="3.88"/>
    <n v="170.56"/>
    <n v="3.89"/>
    <n v="217.16"/>
    <x v="1"/>
    <n v="1"/>
    <x v="0"/>
  </r>
  <r>
    <x v="741"/>
    <x v="0"/>
    <x v="243"/>
    <x v="8"/>
    <s v="Bikaneri Sev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ikaneri Sev"/>
    <s v="NONE"/>
    <n v="54"/>
    <n v="3.95"/>
    <n v="3.6"/>
    <n v="4.3"/>
    <n v="3.95"/>
    <n v="132.35"/>
    <n v="3.82"/>
    <n v="255.95"/>
    <n v="3.89"/>
    <n v="217.16"/>
    <x v="0"/>
    <n v="1"/>
    <x v="0"/>
  </r>
  <r>
    <x v="325"/>
    <x v="1"/>
    <x v="205"/>
    <x v="1"/>
    <s v="Biryani Combo (Non Veg)"/>
    <s v="MUST TRY"/>
    <n v="394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iryani Combo (Non Veg)"/>
    <s v="BESTSELLER"/>
    <n v="394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iryani Combo (Veg)"/>
    <s v="MUST TRY"/>
    <n v="385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Biryani Combo (Veg)"/>
    <s v="NONE"/>
    <n v="385"/>
    <n v="3.95"/>
    <n v="3.82"/>
    <n v="4.3"/>
    <n v="4.0599999999999996"/>
    <n v="663.36"/>
    <n v="3.96"/>
    <n v="260.36"/>
    <n v="3.85"/>
    <n v="223.68"/>
    <x v="1"/>
    <n v="1"/>
    <x v="1"/>
  </r>
  <r>
    <x v="758"/>
    <x v="13"/>
    <x v="44"/>
    <x v="3"/>
    <s v="Biryani Rice"/>
    <s v="NONE"/>
    <n v="130"/>
    <n v="4.0599999999999996"/>
    <n v="3.82"/>
    <n v="4.3"/>
    <n v="4.0599999999999996"/>
    <n v="219.66"/>
    <n v="3.93"/>
    <n v="212.57"/>
    <n v="3.94"/>
    <n v="245.13"/>
    <x v="1"/>
    <n v="1"/>
    <x v="0"/>
  </r>
  <r>
    <x v="753"/>
    <x v="1"/>
    <x v="175"/>
    <x v="7"/>
    <s v="Bisi Bele Bath"/>
    <s v="BESTSELLER"/>
    <n v="68"/>
    <n v="4.25"/>
    <n v="4.2"/>
    <n v="4.3"/>
    <n v="4.25"/>
    <n v="69.02"/>
    <n v="3.96"/>
    <n v="260.36"/>
    <n v="3.88"/>
    <n v="233.42"/>
    <x v="1"/>
    <n v="1"/>
    <x v="0"/>
  </r>
  <r>
    <x v="753"/>
    <x v="1"/>
    <x v="175"/>
    <x v="7"/>
    <s v="Bisi Bele Bath"/>
    <s v="BESTSELLER"/>
    <n v="68"/>
    <n v="4.25"/>
    <n v="4.2"/>
    <n v="4.3"/>
    <n v="4.25"/>
    <n v="69.02"/>
    <n v="3.96"/>
    <n v="260.36"/>
    <n v="3.88"/>
    <n v="233.42"/>
    <x v="1"/>
    <n v="1"/>
    <x v="0"/>
  </r>
  <r>
    <x v="753"/>
    <x v="1"/>
    <x v="175"/>
    <x v="7"/>
    <s v="Bisi Bele Bath (large 750)"/>
    <s v="MUST TRY"/>
    <n v="145"/>
    <n v="4.25"/>
    <n v="4.2"/>
    <n v="4.3"/>
    <n v="4.25"/>
    <n v="69.02"/>
    <n v="3.96"/>
    <n v="260.36"/>
    <n v="3.88"/>
    <n v="233.42"/>
    <x v="1"/>
    <n v="1"/>
    <x v="0"/>
  </r>
  <r>
    <x v="529"/>
    <x v="4"/>
    <x v="132"/>
    <x v="2"/>
    <s v="Big Mouth Stack Sandwich"/>
    <s v="BESTSELLER"/>
    <n v="140"/>
    <n v="4.03"/>
    <n v="3.8"/>
    <n v="4.3"/>
    <n v="4.05"/>
    <n v="148.88"/>
    <n v="3.89"/>
    <n v="208.94"/>
    <n v="3.88"/>
    <n v="194.59"/>
    <x v="1"/>
    <n v="1"/>
    <x v="0"/>
  </r>
  <r>
    <x v="753"/>
    <x v="1"/>
    <x v="175"/>
    <x v="7"/>
    <s v="Bisi Bele Bath (large 750)"/>
    <s v="BESTSELLER"/>
    <n v="145"/>
    <n v="4.25"/>
    <n v="4.2"/>
    <n v="4.3"/>
    <n v="4.25"/>
    <n v="69.02"/>
    <n v="3.96"/>
    <n v="260.36"/>
    <n v="3.88"/>
    <n v="233.42"/>
    <x v="1"/>
    <n v="1"/>
    <x v="0"/>
  </r>
  <r>
    <x v="753"/>
    <x v="1"/>
    <x v="175"/>
    <x v="7"/>
    <s v="Bisi Bele Bath Combo"/>
    <s v="BESTSELLER"/>
    <n v="125"/>
    <n v="4.25"/>
    <n v="4.2"/>
    <n v="4.3"/>
    <n v="4.25"/>
    <n v="69.02"/>
    <n v="3.96"/>
    <n v="260.36"/>
    <n v="3.88"/>
    <n v="233.42"/>
    <x v="1"/>
    <n v="1"/>
    <x v="0"/>
  </r>
  <r>
    <x v="735"/>
    <x v="3"/>
    <x v="92"/>
    <x v="4"/>
    <s v="Black Bean Kebab"/>
    <s v="NONE"/>
    <n v="37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Black Bean Tortilla Chips"/>
    <s v="MUST TRY"/>
    <n v="76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35"/>
    <x v="3"/>
    <x v="92"/>
    <x v="4"/>
    <s v="Black Bean Tortilla Chips"/>
    <s v="NONE"/>
    <n v="76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59"/>
    <x v="4"/>
    <x v="33"/>
    <x v="2"/>
    <s v="Black Coffee [Medium]"/>
    <s v="NONE"/>
    <n v="25"/>
    <n v="4.0599999999999996"/>
    <n v="3.82"/>
    <n v="4.3"/>
    <n v="4.0599999999999996"/>
    <n v="101.12"/>
    <n v="3.89"/>
    <n v="208.94"/>
    <n v="3.88"/>
    <n v="194.59"/>
    <x v="1"/>
    <n v="1"/>
    <x v="0"/>
  </r>
  <r>
    <x v="722"/>
    <x v="1"/>
    <x v="216"/>
    <x v="7"/>
    <s v="Black Currant Granita (400ML)"/>
    <s v="NONE"/>
    <n v="129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lack Currant Granita (400ML)"/>
    <s v="NONE"/>
    <n v="129"/>
    <n v="4.45"/>
    <n v="4.5999999999999996"/>
    <n v="4.3"/>
    <n v="4.45"/>
    <n v="220.95"/>
    <n v="3.96"/>
    <n v="260.36"/>
    <n v="3.88"/>
    <n v="233.42"/>
    <x v="1"/>
    <n v="1"/>
    <x v="0"/>
  </r>
  <r>
    <x v="746"/>
    <x v="1"/>
    <x v="119"/>
    <x v="3"/>
    <s v="Black Currant Tub"/>
    <s v="NONE"/>
    <n v="99"/>
    <n v="4.2"/>
    <n v="4.0999999999999996"/>
    <n v="4.3"/>
    <n v="4.2"/>
    <n v="264.72000000000003"/>
    <n v="3.96"/>
    <n v="260.36"/>
    <n v="3.94"/>
    <n v="245.13"/>
    <x v="1"/>
    <n v="1"/>
    <x v="0"/>
  </r>
  <r>
    <x v="746"/>
    <x v="1"/>
    <x v="119"/>
    <x v="3"/>
    <s v="Black Current Milk Shake"/>
    <s v="NONE"/>
    <n v="159"/>
    <n v="4.2"/>
    <n v="4.0999999999999996"/>
    <n v="4.3"/>
    <n v="4.2"/>
    <n v="264.72000000000003"/>
    <n v="3.96"/>
    <n v="260.36"/>
    <n v="3.94"/>
    <n v="245.13"/>
    <x v="1"/>
    <n v="1"/>
    <x v="0"/>
  </r>
  <r>
    <x v="733"/>
    <x v="3"/>
    <x v="44"/>
    <x v="3"/>
    <s v="Black forest 2Kg"/>
    <s v="NONE"/>
    <n v="11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41"/>
    <x v="0"/>
    <x v="243"/>
    <x v="8"/>
    <s v="Black Forest Cake"/>
    <s v="NONE"/>
    <n v="288"/>
    <n v="3.95"/>
    <n v="3.6"/>
    <n v="4.3"/>
    <n v="3.95"/>
    <n v="132.35"/>
    <n v="3.82"/>
    <n v="255.95"/>
    <n v="3.89"/>
    <n v="217.16"/>
    <x v="0"/>
    <n v="1"/>
    <x v="0"/>
  </r>
  <r>
    <x v="753"/>
    <x v="1"/>
    <x v="175"/>
    <x v="7"/>
    <s v="Bisi Bele Bath Combo"/>
    <s v="BESTSELLER"/>
    <n v="125"/>
    <n v="4.25"/>
    <n v="4.2"/>
    <n v="4.3"/>
    <n v="4.25"/>
    <n v="69.02"/>
    <n v="3.96"/>
    <n v="260.36"/>
    <n v="3.88"/>
    <n v="233.42"/>
    <x v="1"/>
    <n v="1"/>
    <x v="0"/>
  </r>
  <r>
    <x v="529"/>
    <x v="4"/>
    <x v="132"/>
    <x v="2"/>
    <s v="Big Mouth Stack Sandwich"/>
    <s v="BESTSELLER"/>
    <n v="140"/>
    <n v="4.03"/>
    <n v="3.8"/>
    <n v="4.3"/>
    <n v="4.05"/>
    <n v="148.88"/>
    <n v="3.89"/>
    <n v="208.94"/>
    <n v="3.88"/>
    <n v="194.59"/>
    <x v="1"/>
    <n v="1"/>
    <x v="0"/>
  </r>
  <r>
    <x v="529"/>
    <x v="4"/>
    <x v="132"/>
    <x v="2"/>
    <s v="Big Mouth Stack Kaffee Meal"/>
    <s v="NONE"/>
    <n v="290"/>
    <n v="4.03"/>
    <n v="3.8"/>
    <n v="4.3"/>
    <n v="4.05"/>
    <n v="148.88"/>
    <n v="3.89"/>
    <n v="208.94"/>
    <n v="3.88"/>
    <n v="194.59"/>
    <x v="1"/>
    <n v="1"/>
    <x v="0"/>
  </r>
  <r>
    <x v="529"/>
    <x v="4"/>
    <x v="132"/>
    <x v="2"/>
    <s v="Big Mouth Stack Kaffee Meal"/>
    <s v="NONE"/>
    <n v="290"/>
    <n v="4.03"/>
    <n v="3.8"/>
    <n v="4.3"/>
    <n v="4.05"/>
    <n v="148.88"/>
    <n v="3.89"/>
    <n v="208.94"/>
    <n v="3.88"/>
    <n v="194.59"/>
    <x v="1"/>
    <n v="1"/>
    <x v="0"/>
  </r>
  <r>
    <x v="742"/>
    <x v="3"/>
    <x v="258"/>
    <x v="8"/>
    <s v="Bhelpuri"/>
    <s v="BESTSELLER"/>
    <n v="190"/>
    <n v="4.2"/>
    <n v="4.0999999999999996"/>
    <n v="4.3"/>
    <n v="4.2"/>
    <n v="232.29"/>
    <n v="3.93"/>
    <n v="254.57"/>
    <n v="3.89"/>
    <n v="217.16"/>
    <x v="1"/>
    <n v="1"/>
    <x v="0"/>
  </r>
  <r>
    <x v="742"/>
    <x v="3"/>
    <x v="258"/>
    <x v="8"/>
    <s v="Bhelpuri"/>
    <s v="BESTSELLER"/>
    <n v="190"/>
    <n v="4.2"/>
    <n v="4.0999999999999996"/>
    <n v="4.3"/>
    <n v="4.2"/>
    <n v="232.29"/>
    <n v="3.93"/>
    <n v="254.57"/>
    <n v="3.89"/>
    <n v="217.16"/>
    <x v="1"/>
    <n v="1"/>
    <x v="0"/>
  </r>
  <r>
    <x v="741"/>
    <x v="0"/>
    <x v="243"/>
    <x v="8"/>
    <s v="Bhelpuri"/>
    <s v="NONE"/>
    <n v="49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helpuri"/>
    <s v="NONE"/>
    <n v="49"/>
    <n v="3.95"/>
    <n v="3.6"/>
    <n v="4.3"/>
    <n v="3.95"/>
    <n v="132.35"/>
    <n v="3.82"/>
    <n v="255.95"/>
    <n v="3.89"/>
    <n v="217.16"/>
    <x v="0"/>
    <n v="1"/>
    <x v="0"/>
  </r>
  <r>
    <x v="726"/>
    <x v="1"/>
    <x v="300"/>
    <x v="1"/>
    <s v="Bhindi Masala [350-400 Gm]"/>
    <s v="NONE"/>
    <n v="220"/>
    <n v="4.25"/>
    <n v="4.2"/>
    <n v="4.3"/>
    <n v="4.25"/>
    <n v="228.64"/>
    <n v="3.96"/>
    <n v="260.36"/>
    <n v="3.85"/>
    <n v="223.68"/>
    <x v="1"/>
    <n v="1"/>
    <x v="0"/>
  </r>
  <r>
    <x v="744"/>
    <x v="3"/>
    <x v="101"/>
    <x v="1"/>
    <s v="Bhindi Masaledar."/>
    <s v="NONE"/>
    <n v="315"/>
    <n v="4.3"/>
    <n v="4.3"/>
    <n v="4.3"/>
    <n v="4.3"/>
    <n v="230.89"/>
    <n v="3.93"/>
    <n v="254.57"/>
    <n v="3.85"/>
    <n v="223.68"/>
    <x v="1"/>
    <n v="1"/>
    <x v="1"/>
  </r>
  <r>
    <x v="729"/>
    <x v="4"/>
    <x v="301"/>
    <x v="10"/>
    <s v="Bhutanese Datshi Bowl"/>
    <s v="NONE"/>
    <n v="38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29"/>
    <x v="4"/>
    <x v="301"/>
    <x v="10"/>
    <s v="Bhutanese Gravy Noodle Soup"/>
    <s v="NONE"/>
    <n v="35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29"/>
    <x v="4"/>
    <x v="301"/>
    <x v="10"/>
    <s v="Bhutanese Pan Fried Datshi Momo"/>
    <s v="NONE"/>
    <n v="31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29"/>
    <x v="4"/>
    <x v="301"/>
    <x v="10"/>
    <s v="Bhutanese Pan Fried Datshi Momo"/>
    <s v="NONE"/>
    <n v="31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29"/>
    <x v="4"/>
    <x v="301"/>
    <x v="10"/>
    <s v="Bhutanese T-Momo Combo [2 Pieces]"/>
    <s v="NONE"/>
    <n v="38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22"/>
    <x v="1"/>
    <x v="216"/>
    <x v="7"/>
    <s v="Bianca Pasta Non-Veg"/>
    <s v="NONE"/>
    <n v="25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ianca Pasta Non-Veg"/>
    <s v="NONE"/>
    <n v="25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ianc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ianc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ianc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ianca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4"/>
    <x v="3"/>
    <x v="18"/>
    <x v="4"/>
    <s v="Bianco Mushroom Multigrain Pizza"/>
    <s v="NONE"/>
    <n v="320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Bianco Mushroom Pan Pizza"/>
    <s v="NONE"/>
    <n v="499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Bianco Mushroom Pizza"/>
    <s v="NONE"/>
    <n v="291"/>
    <n v="4.1500000000000004"/>
    <n v="4"/>
    <n v="4.3"/>
    <n v="4.1500000000000004"/>
    <n v="377.51"/>
    <n v="3.93"/>
    <n v="254.57"/>
    <n v="3.89"/>
    <n v="304.39999999999998"/>
    <x v="1"/>
    <n v="1"/>
    <x v="0"/>
  </r>
  <r>
    <x v="745"/>
    <x v="3"/>
    <x v="189"/>
    <x v="7"/>
    <s v="Bibimbap Maki Roll (Futomaki, 6 pcs)"/>
    <s v="MUST TRY"/>
    <n v="35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Bibimbap Maki Roll (Futomaki, 6 pcs)"/>
    <s v="NONE"/>
    <n v="350"/>
    <n v="4.3"/>
    <n v="4.3"/>
    <n v="4.3"/>
    <n v="4.3"/>
    <n v="434.68"/>
    <n v="3.93"/>
    <n v="254.57"/>
    <n v="3.88"/>
    <n v="233.42"/>
    <x v="1"/>
    <n v="1"/>
    <x v="1"/>
  </r>
  <r>
    <x v="719"/>
    <x v="12"/>
    <x v="12"/>
    <x v="8"/>
    <s v="Big Gulab Jamun"/>
    <s v="MUST TRY"/>
    <n v="219"/>
    <n v="4"/>
    <n v="3.7"/>
    <n v="4.3"/>
    <n v="4"/>
    <n v="196.48"/>
    <n v="3.88"/>
    <n v="170.56"/>
    <n v="3.89"/>
    <n v="217.16"/>
    <x v="1"/>
    <n v="1"/>
    <x v="0"/>
  </r>
  <r>
    <x v="719"/>
    <x v="12"/>
    <x v="12"/>
    <x v="8"/>
    <s v="Big Gulab Jamun"/>
    <s v="BESTSELLER"/>
    <n v="219"/>
    <n v="4"/>
    <n v="3.7"/>
    <n v="4.3"/>
    <n v="4"/>
    <n v="196.48"/>
    <n v="3.88"/>
    <n v="170.56"/>
    <n v="3.89"/>
    <n v="217.16"/>
    <x v="1"/>
    <n v="1"/>
    <x v="0"/>
  </r>
  <r>
    <x v="529"/>
    <x v="4"/>
    <x v="132"/>
    <x v="2"/>
    <s v="Big Mouth Stack Choco Meal"/>
    <s v="NONE"/>
    <n v="350"/>
    <n v="4.03"/>
    <n v="3.8"/>
    <n v="4.3"/>
    <n v="4.05"/>
    <n v="148.88"/>
    <n v="3.89"/>
    <n v="208.94"/>
    <n v="3.88"/>
    <n v="194.59"/>
    <x v="1"/>
    <n v="1"/>
    <x v="1"/>
  </r>
  <r>
    <x v="741"/>
    <x v="0"/>
    <x v="243"/>
    <x v="8"/>
    <s v="Black Forest Cake"/>
    <s v="NONE"/>
    <n v="28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lack Forest Cake"/>
    <s v="NONE"/>
    <n v="288"/>
    <n v="3.95"/>
    <n v="3.6"/>
    <n v="4.3"/>
    <n v="3.95"/>
    <n v="132.35"/>
    <n v="3.82"/>
    <n v="255.95"/>
    <n v="3.89"/>
    <n v="217.16"/>
    <x v="0"/>
    <n v="1"/>
    <x v="0"/>
  </r>
  <r>
    <x v="733"/>
    <x v="3"/>
    <x v="44"/>
    <x v="3"/>
    <s v="Black Forest Cake - 1 Kg"/>
    <s v="NONE"/>
    <n v="6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46"/>
    <x v="1"/>
    <x v="119"/>
    <x v="3"/>
    <s v="Black Forest Cake 1000 ML"/>
    <s v="NONE"/>
    <n v="850"/>
    <n v="4.2"/>
    <n v="4.0999999999999996"/>
    <n v="4.3"/>
    <n v="4.2"/>
    <n v="264.72000000000003"/>
    <n v="3.96"/>
    <n v="260.36"/>
    <n v="3.94"/>
    <n v="245.13"/>
    <x v="1"/>
    <n v="1"/>
    <x v="1"/>
  </r>
  <r>
    <x v="718"/>
    <x v="33"/>
    <x v="208"/>
    <x v="1"/>
    <s v="Blue Curacao Slush [350 ml]"/>
    <s v="NONE"/>
    <n v="133"/>
    <n v="4.2"/>
    <n v="4.0999999999999996"/>
    <n v="4.3"/>
    <n v="4.2"/>
    <n v="135.02000000000001"/>
    <n v="3.92"/>
    <n v="187.32"/>
    <n v="3.85"/>
    <n v="223.68"/>
    <x v="1"/>
    <n v="1"/>
    <x v="0"/>
  </r>
  <r>
    <x v="331"/>
    <x v="4"/>
    <x v="33"/>
    <x v="2"/>
    <s v="Blue Lagoon"/>
    <s v="NONE"/>
    <n v="109"/>
    <n v="4.0199999999999996"/>
    <n v="3.82"/>
    <n v="4.3"/>
    <n v="4.0599999999999996"/>
    <n v="200.8"/>
    <n v="3.89"/>
    <n v="208.94"/>
    <n v="3.88"/>
    <n v="194.59"/>
    <x v="1"/>
    <n v="1"/>
    <x v="0"/>
  </r>
  <r>
    <x v="529"/>
    <x v="4"/>
    <x v="132"/>
    <x v="2"/>
    <s v="Blue Lagoon Mocktail"/>
    <s v="NONE"/>
    <n v="110"/>
    <n v="4.03"/>
    <n v="3.8"/>
    <n v="4.3"/>
    <n v="4.05"/>
    <n v="148.88"/>
    <n v="3.89"/>
    <n v="208.94"/>
    <n v="3.88"/>
    <n v="194.59"/>
    <x v="1"/>
    <n v="1"/>
    <x v="0"/>
  </r>
  <r>
    <x v="507"/>
    <x v="1"/>
    <x v="109"/>
    <x v="7"/>
    <s v="Blueberry Blast Smoothie"/>
    <s v="NONE"/>
    <n v="249"/>
    <n v="3.8"/>
    <n v="3.4"/>
    <n v="4.3"/>
    <n v="3.85"/>
    <n v="224.4"/>
    <n v="3.96"/>
    <n v="260.36"/>
    <n v="3.88"/>
    <n v="233.42"/>
    <x v="0"/>
    <n v="1"/>
    <x v="0"/>
  </r>
  <r>
    <x v="760"/>
    <x v="3"/>
    <x v="306"/>
    <x v="3"/>
    <s v="Blueberry Cheesecake"/>
    <s v="NONE"/>
    <n v="325"/>
    <n v="4.45"/>
    <n v="4.5999999999999996"/>
    <n v="4.3"/>
    <n v="4.45"/>
    <n v="561.78"/>
    <n v="3.93"/>
    <n v="254.57"/>
    <n v="3.94"/>
    <n v="245.13"/>
    <x v="1"/>
    <n v="1"/>
    <x v="1"/>
  </r>
  <r>
    <x v="732"/>
    <x v="3"/>
    <x v="302"/>
    <x v="11"/>
    <s v="Blueberry Cheesecake [GREECE]"/>
    <s v="NONE"/>
    <n v="329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Blueberry Cheesecake [GREECE]"/>
    <s v="NONE"/>
    <n v="329"/>
    <n v="4.0599999999999996"/>
    <n v="3.82"/>
    <n v="4.3"/>
    <n v="4.0599999999999996"/>
    <n v="341.6"/>
    <n v="3.96"/>
    <n v="260.36"/>
    <n v="3.88"/>
    <n v="233.42"/>
    <x v="1"/>
    <n v="1"/>
    <x v="1"/>
  </r>
  <r>
    <x v="507"/>
    <x v="1"/>
    <x v="142"/>
    <x v="11"/>
    <s v="Blueberry Cheesecake Ice Cream [100 ml]"/>
    <s v="NONE"/>
    <n v="92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Blueberry Cheesecake Ice Cream [100 ml]"/>
    <s v="NONE"/>
    <n v="92"/>
    <n v="3.8"/>
    <n v="3.4"/>
    <n v="4.3"/>
    <n v="3.85"/>
    <n v="224.4"/>
    <n v="3.96"/>
    <n v="260.36"/>
    <n v="3.88"/>
    <n v="233.42"/>
    <x v="0"/>
    <n v="1"/>
    <x v="0"/>
  </r>
  <r>
    <x v="507"/>
    <x v="1"/>
    <x v="142"/>
    <x v="11"/>
    <s v="Blueberry Cheesecake Ice Cream [450 ml]"/>
    <s v="NONE"/>
    <n v="296"/>
    <n v="3.8"/>
    <n v="3.3"/>
    <n v="4.3"/>
    <n v="3.8"/>
    <n v="224.4"/>
    <n v="3.96"/>
    <n v="260.36"/>
    <n v="3.88"/>
    <n v="242.17"/>
    <x v="0"/>
    <n v="1"/>
    <x v="0"/>
  </r>
  <r>
    <x v="507"/>
    <x v="1"/>
    <x v="142"/>
    <x v="11"/>
    <s v="Blueberry Cheesecake Ice Cream [450 ml]"/>
    <s v="NONE"/>
    <n v="296"/>
    <n v="3.8"/>
    <n v="3.3"/>
    <n v="4.3"/>
    <n v="3.8"/>
    <n v="224.4"/>
    <n v="3.96"/>
    <n v="260.36"/>
    <n v="3.88"/>
    <n v="242.17"/>
    <x v="0"/>
    <n v="1"/>
    <x v="0"/>
  </r>
  <r>
    <x v="722"/>
    <x v="1"/>
    <x v="216"/>
    <x v="7"/>
    <s v="Blueberry Cheesecake Jar Eggless"/>
    <s v="CHEF'S SPECIAL"/>
    <n v="15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lueberry Cheesecake Jar Eggless"/>
    <s v="CHEF'S SPECIAL"/>
    <n v="15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lueberry Cheesecake Jar Eggless"/>
    <s v="CHEF'S SPECIAL"/>
    <n v="15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lueberry Cheesecake Jar Eggless"/>
    <s v="CHEF'S SPECIAL"/>
    <n v="152"/>
    <n v="4.45"/>
    <n v="4.5999999999999996"/>
    <n v="4.3"/>
    <n v="4.45"/>
    <n v="220.95"/>
    <n v="3.96"/>
    <n v="260.36"/>
    <n v="3.88"/>
    <n v="233.42"/>
    <x v="1"/>
    <n v="1"/>
    <x v="0"/>
  </r>
  <r>
    <x v="718"/>
    <x v="33"/>
    <x v="208"/>
    <x v="1"/>
    <s v="Blueberry Cheesecake Thickshake"/>
    <s v="NONE"/>
    <n v="148"/>
    <n v="4.2"/>
    <n v="4.0999999999999996"/>
    <n v="4.3"/>
    <n v="4.2"/>
    <n v="135.02000000000001"/>
    <n v="3.92"/>
    <n v="187.32"/>
    <n v="3.85"/>
    <n v="223.68"/>
    <x v="1"/>
    <n v="1"/>
    <x v="0"/>
  </r>
  <r>
    <x v="529"/>
    <x v="4"/>
    <x v="132"/>
    <x v="2"/>
    <s v="Blueberry Cooler"/>
    <s v="NONE"/>
    <n v="110"/>
    <n v="4.03"/>
    <n v="3.8"/>
    <n v="4.3"/>
    <n v="4.05"/>
    <n v="148.88"/>
    <n v="3.89"/>
    <n v="208.94"/>
    <n v="3.88"/>
    <n v="194.59"/>
    <x v="1"/>
    <n v="1"/>
    <x v="0"/>
  </r>
  <r>
    <x v="469"/>
    <x v="33"/>
    <x v="71"/>
    <x v="3"/>
    <s v="Blueberry Creamcheese Mini Pancakes (8 Pieces)"/>
    <s v="NONE"/>
    <n v="156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lueberry Creamcheese Waffle"/>
    <s v="BESTSELLER"/>
    <n v="175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lueberry Creamcheese Waffle"/>
    <s v="BESTSELLER"/>
    <n v="175"/>
    <n v="4.07"/>
    <n v="3.9"/>
    <n v="4.3"/>
    <n v="4.0999999999999996"/>
    <n v="199.69"/>
    <n v="3.92"/>
    <n v="187.32"/>
    <n v="3.94"/>
    <n v="245.13"/>
    <x v="1"/>
    <n v="1"/>
    <x v="0"/>
  </r>
  <r>
    <x v="720"/>
    <x v="1"/>
    <x v="297"/>
    <x v="4"/>
    <s v="Blueberry Cruffin"/>
    <s v="NONE"/>
    <n v="280"/>
    <n v="4.4000000000000004"/>
    <n v="4.5"/>
    <n v="4.3"/>
    <n v="4.4000000000000004"/>
    <n v="347.7"/>
    <n v="3.96"/>
    <n v="260.36"/>
    <n v="3.89"/>
    <n v="304.39999999999998"/>
    <x v="1"/>
    <n v="1"/>
    <x v="0"/>
  </r>
  <r>
    <x v="735"/>
    <x v="3"/>
    <x v="92"/>
    <x v="4"/>
    <s v="Blueberry Danish"/>
    <s v="NONE"/>
    <n v="52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331"/>
    <x v="4"/>
    <x v="33"/>
    <x v="2"/>
    <s v="Blueberry Frappe"/>
    <s v="NONE"/>
    <n v="169"/>
    <n v="4.0199999999999996"/>
    <n v="3.82"/>
    <n v="4.3"/>
    <n v="4.0599999999999996"/>
    <n v="200.8"/>
    <n v="3.89"/>
    <n v="208.94"/>
    <n v="3.88"/>
    <n v="194.59"/>
    <x v="1"/>
    <n v="1"/>
    <x v="0"/>
  </r>
  <r>
    <x v="728"/>
    <x v="3"/>
    <x v="26"/>
    <x v="5"/>
    <s v="Apricot Laddu"/>
    <s v="NONE"/>
    <n v="300"/>
    <n v="4.25"/>
    <n v="4.2"/>
    <n v="4.3"/>
    <n v="4.25"/>
    <n v="287.55"/>
    <n v="3.93"/>
    <n v="254.57"/>
    <n v="3.91"/>
    <n v="235.55"/>
    <x v="1"/>
    <n v="1"/>
    <x v="1"/>
  </r>
  <r>
    <x v="718"/>
    <x v="33"/>
    <x v="208"/>
    <x v="1"/>
    <s v="Blueberry Ice Cream"/>
    <s v="NONE"/>
    <n v="105"/>
    <n v="4.2"/>
    <n v="4.0999999999999996"/>
    <n v="4.3"/>
    <n v="4.2"/>
    <n v="135.02000000000001"/>
    <n v="3.92"/>
    <n v="187.32"/>
    <n v="3.85"/>
    <n v="223.68"/>
    <x v="1"/>
    <n v="1"/>
    <x v="0"/>
  </r>
  <r>
    <x v="722"/>
    <x v="1"/>
    <x v="216"/>
    <x v="7"/>
    <s v="Blue Curacao Granita (400ML)"/>
    <s v="NONE"/>
    <n v="129"/>
    <n v="4.45"/>
    <n v="4.5999999999999996"/>
    <n v="4.3"/>
    <n v="4.45"/>
    <n v="220.95"/>
    <n v="3.96"/>
    <n v="260.36"/>
    <n v="3.88"/>
    <n v="233.42"/>
    <x v="1"/>
    <n v="1"/>
    <x v="0"/>
  </r>
  <r>
    <x v="741"/>
    <x v="0"/>
    <x v="243"/>
    <x v="8"/>
    <s v="Bhelpuri"/>
    <s v="NONE"/>
    <n v="49"/>
    <n v="3.95"/>
    <n v="3.6"/>
    <n v="4.3"/>
    <n v="3.95"/>
    <n v="132.35"/>
    <n v="3.82"/>
    <n v="255.95"/>
    <n v="3.89"/>
    <n v="217.16"/>
    <x v="0"/>
    <n v="1"/>
    <x v="0"/>
  </r>
  <r>
    <x v="722"/>
    <x v="1"/>
    <x v="216"/>
    <x v="7"/>
    <s v="Blue Curacao Granita (400ML)"/>
    <s v="NONE"/>
    <n v="129"/>
    <n v="4.45"/>
    <n v="4.5999999999999996"/>
    <n v="4.3"/>
    <n v="4.45"/>
    <n v="220.95"/>
    <n v="3.96"/>
    <n v="260.36"/>
    <n v="3.88"/>
    <n v="233.42"/>
    <x v="1"/>
    <n v="1"/>
    <x v="0"/>
  </r>
  <r>
    <x v="741"/>
    <x v="0"/>
    <x v="243"/>
    <x v="8"/>
    <s v="Blue Berry Pastry"/>
    <s v="NONE"/>
    <n v="3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lack Forest Cake 2 Pound"/>
    <s v="NONE"/>
    <n v="576"/>
    <n v="3.95"/>
    <n v="3.6"/>
    <n v="4.3"/>
    <n v="3.95"/>
    <n v="132.35"/>
    <n v="3.82"/>
    <n v="255.95"/>
    <n v="3.89"/>
    <n v="217.16"/>
    <x v="0"/>
    <n v="1"/>
    <x v="1"/>
  </r>
  <r>
    <x v="741"/>
    <x v="0"/>
    <x v="243"/>
    <x v="8"/>
    <s v="Black Forest Cake 2 Pound"/>
    <s v="NONE"/>
    <n v="576"/>
    <n v="3.95"/>
    <n v="3.6"/>
    <n v="4.3"/>
    <n v="3.95"/>
    <n v="132.35"/>
    <n v="3.82"/>
    <n v="255.95"/>
    <n v="3.89"/>
    <n v="217.16"/>
    <x v="0"/>
    <n v="1"/>
    <x v="1"/>
  </r>
  <r>
    <x v="733"/>
    <x v="3"/>
    <x v="44"/>
    <x v="3"/>
    <s v="Black Forest Pastry"/>
    <s v="NONE"/>
    <n v="8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Black Forest Pastry"/>
    <s v="NONE"/>
    <n v="8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41"/>
    <x v="0"/>
    <x v="243"/>
    <x v="8"/>
    <s v="Black Forest Pastry"/>
    <s v="NONE"/>
    <n v="3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lack Forest Pastry"/>
    <s v="NONE"/>
    <n v="38"/>
    <n v="3.95"/>
    <n v="3.6"/>
    <n v="4.3"/>
    <n v="3.95"/>
    <n v="132.35"/>
    <n v="3.82"/>
    <n v="255.95"/>
    <n v="3.89"/>
    <n v="217.16"/>
    <x v="0"/>
    <n v="1"/>
    <x v="0"/>
  </r>
  <r>
    <x v="721"/>
    <x v="4"/>
    <x v="134"/>
    <x v="10"/>
    <s v="Black Forest Pastry"/>
    <s v="NONE"/>
    <n v="125"/>
    <n v="4.0599999999999996"/>
    <n v="3.82"/>
    <n v="4.3"/>
    <n v="4.0599999999999996"/>
    <n v="278.64"/>
    <n v="3.89"/>
    <n v="208.94"/>
    <n v="3.91"/>
    <n v="239.82"/>
    <x v="1"/>
    <n v="1"/>
    <x v="0"/>
  </r>
  <r>
    <x v="735"/>
    <x v="3"/>
    <x v="92"/>
    <x v="4"/>
    <s v="Black Forest Pastry [1 Piece]"/>
    <s v="NONE"/>
    <n v="86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61"/>
    <x v="4"/>
    <x v="53"/>
    <x v="10"/>
    <s v="Black Forest Sundae"/>
    <s v="BESTSELLER"/>
    <n v="195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lack Forest Sundae"/>
    <s v="BESTSELLER"/>
    <n v="195"/>
    <n v="4.1500000000000004"/>
    <n v="4"/>
    <n v="4.3"/>
    <n v="4.1500000000000004"/>
    <n v="137.29"/>
    <n v="3.89"/>
    <n v="208.94"/>
    <n v="3.91"/>
    <n v="239.82"/>
    <x v="1"/>
    <n v="1"/>
    <x v="0"/>
  </r>
  <r>
    <x v="718"/>
    <x v="33"/>
    <x v="208"/>
    <x v="1"/>
    <s v="Black Grape Juice [350 ml]"/>
    <s v="NONE"/>
    <n v="133"/>
    <n v="4.2"/>
    <n v="4.0999999999999996"/>
    <n v="4.3"/>
    <n v="4.2"/>
    <n v="135.02000000000001"/>
    <n v="3.92"/>
    <n v="187.32"/>
    <n v="3.85"/>
    <n v="223.68"/>
    <x v="1"/>
    <n v="1"/>
    <x v="0"/>
  </r>
  <r>
    <x v="762"/>
    <x v="4"/>
    <x v="172"/>
    <x v="2"/>
    <s v="Black Mojito"/>
    <s v="NONE"/>
    <n v="125"/>
    <n v="4.1500000000000004"/>
    <n v="4"/>
    <n v="4.3"/>
    <n v="4.1500000000000004"/>
    <n v="188.75"/>
    <n v="3.89"/>
    <n v="208.94"/>
    <n v="3.88"/>
    <n v="194.59"/>
    <x v="1"/>
    <n v="1"/>
    <x v="0"/>
  </r>
  <r>
    <x v="762"/>
    <x v="4"/>
    <x v="172"/>
    <x v="2"/>
    <s v="Black Mojito"/>
    <s v="NONE"/>
    <n v="125"/>
    <n v="4.1500000000000004"/>
    <n v="4"/>
    <n v="4.3"/>
    <n v="4.1500000000000004"/>
    <n v="188.75"/>
    <n v="3.89"/>
    <n v="208.94"/>
    <n v="3.88"/>
    <n v="194.59"/>
    <x v="1"/>
    <n v="1"/>
    <x v="0"/>
  </r>
  <r>
    <x v="732"/>
    <x v="3"/>
    <x v="302"/>
    <x v="11"/>
    <s v="Black Pepper Chicken [Boneless]"/>
    <s v="NONE"/>
    <n v="279"/>
    <n v="4.0599999999999996"/>
    <n v="3.82"/>
    <n v="4.3"/>
    <n v="4.0599999999999996"/>
    <n v="341.6"/>
    <n v="3.93"/>
    <n v="254.57"/>
    <n v="3.88"/>
    <n v="242.17"/>
    <x v="1"/>
    <n v="1"/>
    <x v="0"/>
  </r>
  <r>
    <x v="732"/>
    <x v="1"/>
    <x v="149"/>
    <x v="7"/>
    <s v="Black Pepper Chicken [Boneless]"/>
    <s v="NONE"/>
    <n v="279"/>
    <n v="4.0599999999999996"/>
    <n v="3.82"/>
    <n v="4.3"/>
    <n v="4.0599999999999996"/>
    <n v="341.6"/>
    <n v="3.96"/>
    <n v="260.36"/>
    <n v="3.88"/>
    <n v="233.42"/>
    <x v="1"/>
    <n v="1"/>
    <x v="0"/>
  </r>
  <r>
    <x v="570"/>
    <x v="3"/>
    <x v="298"/>
    <x v="7"/>
    <s v="Black Pepper Sourdough Crackers [100g]"/>
    <s v="NONE"/>
    <n v="95"/>
    <n v="3.87"/>
    <n v="3.3"/>
    <n v="4.3"/>
    <n v="3.8"/>
    <n v="388.88"/>
    <n v="3.93"/>
    <n v="254.57"/>
    <n v="3.88"/>
    <n v="233.42"/>
    <x v="0"/>
    <n v="1"/>
    <x v="0"/>
  </r>
  <r>
    <x v="720"/>
    <x v="1"/>
    <x v="297"/>
    <x v="4"/>
    <s v="Black Wheat Sourdough Bread"/>
    <s v="GLUTEN FREE"/>
    <n v="180"/>
    <n v="4.4000000000000004"/>
    <n v="4.5"/>
    <n v="4.3"/>
    <n v="4.4000000000000004"/>
    <n v="347.7"/>
    <n v="3.96"/>
    <n v="260.36"/>
    <n v="3.89"/>
    <n v="304.39999999999998"/>
    <x v="1"/>
    <n v="1"/>
    <x v="0"/>
  </r>
  <r>
    <x v="718"/>
    <x v="33"/>
    <x v="208"/>
    <x v="1"/>
    <s v="Blackcurrant Lassi [250 ml]"/>
    <s v="NONE"/>
    <n v="95"/>
    <n v="4.2"/>
    <n v="4.0999999999999996"/>
    <n v="4.3"/>
    <n v="4.2"/>
    <n v="135.02000000000001"/>
    <n v="3.92"/>
    <n v="187.32"/>
    <n v="3.85"/>
    <n v="223.68"/>
    <x v="1"/>
    <n v="1"/>
    <x v="0"/>
  </r>
  <r>
    <x v="718"/>
    <x v="33"/>
    <x v="208"/>
    <x v="1"/>
    <s v="Blackcurrant Thickshake"/>
    <s v="NONE"/>
    <n v="138"/>
    <n v="4.2"/>
    <n v="4.0999999999999996"/>
    <n v="4.3"/>
    <n v="4.2"/>
    <n v="135.02000000000001"/>
    <n v="3.92"/>
    <n v="187.32"/>
    <n v="3.85"/>
    <n v="223.68"/>
    <x v="1"/>
    <n v="1"/>
    <x v="0"/>
  </r>
  <r>
    <x v="761"/>
    <x v="4"/>
    <x v="53"/>
    <x v="10"/>
    <s v="Black-Forest Sundae"/>
    <s v="NONE"/>
    <n v="195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lack-Forest Sundae"/>
    <s v="NONE"/>
    <n v="195"/>
    <n v="4.1500000000000004"/>
    <n v="4"/>
    <n v="4.3"/>
    <n v="4.1500000000000004"/>
    <n v="137.29"/>
    <n v="3.89"/>
    <n v="208.94"/>
    <n v="3.91"/>
    <n v="239.82"/>
    <x v="1"/>
    <n v="1"/>
    <x v="0"/>
  </r>
  <r>
    <x v="741"/>
    <x v="0"/>
    <x v="243"/>
    <x v="8"/>
    <s v="Blue Berry Cake"/>
    <s v="NONE"/>
    <n v="271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lue Berry Cake"/>
    <s v="NONE"/>
    <n v="271"/>
    <n v="3.95"/>
    <n v="3.6"/>
    <n v="4.3"/>
    <n v="3.95"/>
    <n v="132.35"/>
    <n v="3.82"/>
    <n v="255.95"/>
    <n v="3.89"/>
    <n v="217.16"/>
    <x v="0"/>
    <n v="1"/>
    <x v="0"/>
  </r>
  <r>
    <x v="746"/>
    <x v="1"/>
    <x v="119"/>
    <x v="3"/>
    <s v="Blue Berry Ice cream Cake 500 Ml"/>
    <s v="NONE"/>
    <n v="650"/>
    <n v="4.2"/>
    <n v="4.0999999999999996"/>
    <n v="4.3"/>
    <n v="4.2"/>
    <n v="264.72000000000003"/>
    <n v="3.96"/>
    <n v="260.36"/>
    <n v="3.94"/>
    <n v="245.13"/>
    <x v="1"/>
    <n v="1"/>
    <x v="1"/>
  </r>
  <r>
    <x v="733"/>
    <x v="3"/>
    <x v="44"/>
    <x v="3"/>
    <s v="Blue Berry Pastry"/>
    <s v="NONE"/>
    <n v="9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41"/>
    <x v="0"/>
    <x v="243"/>
    <x v="8"/>
    <s v="Blue Berry Pastry"/>
    <s v="NONE"/>
    <n v="3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helpuri"/>
    <s v="NONE"/>
    <n v="49"/>
    <n v="3.95"/>
    <n v="3.6"/>
    <n v="4.3"/>
    <n v="3.95"/>
    <n v="132.35"/>
    <n v="3.82"/>
    <n v="255.95"/>
    <n v="3.89"/>
    <n v="217.16"/>
    <x v="0"/>
    <n v="1"/>
    <x v="0"/>
  </r>
  <r>
    <x v="730"/>
    <x v="20"/>
    <x v="286"/>
    <x v="8"/>
    <s v="Bhel Purl"/>
    <s v="NONE"/>
    <n v="70"/>
    <n v="4.05"/>
    <n v="3.8"/>
    <n v="4.3"/>
    <n v="4.05"/>
    <n v="212.97"/>
    <n v="3.83"/>
    <n v="188.59"/>
    <n v="3.89"/>
    <n v="217.16"/>
    <x v="1"/>
    <n v="1"/>
    <x v="0"/>
  </r>
  <r>
    <x v="717"/>
    <x v="3"/>
    <x v="219"/>
    <x v="4"/>
    <s v="Bhel Bar"/>
    <s v="NONE"/>
    <n v="1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39"/>
    <x v="29"/>
    <x v="303"/>
    <x v="9"/>
    <s v="Beef Seekh Roll"/>
    <s v="NONE"/>
    <n v="129"/>
    <n v="4.0599999999999996"/>
    <n v="3.82"/>
    <n v="4.3"/>
    <n v="4.0599999999999996"/>
    <n v="197.34"/>
    <n v="3.91"/>
    <n v="318.32"/>
    <n v="3.89"/>
    <n v="261.86"/>
    <x v="1"/>
    <n v="1"/>
    <x v="0"/>
  </r>
  <r>
    <x v="736"/>
    <x v="3"/>
    <x v="186"/>
    <x v="9"/>
    <s v="Beef Shitake Sauce"/>
    <s v="NONE"/>
    <n v="400"/>
    <n v="4.3"/>
    <n v="4.3"/>
    <n v="4.3"/>
    <n v="4.3"/>
    <n v="295.07"/>
    <n v="3.93"/>
    <n v="254.57"/>
    <n v="3.89"/>
    <n v="261.86"/>
    <x v="1"/>
    <n v="1"/>
    <x v="1"/>
  </r>
  <r>
    <x v="736"/>
    <x v="3"/>
    <x v="186"/>
    <x v="9"/>
    <s v="Beef Spinach Oyster Sauce"/>
    <s v="NONE"/>
    <n v="400"/>
    <n v="4.3"/>
    <n v="4.3"/>
    <n v="4.3"/>
    <n v="4.3"/>
    <n v="295.07"/>
    <n v="3.93"/>
    <n v="254.57"/>
    <n v="3.89"/>
    <n v="261.86"/>
    <x v="1"/>
    <n v="1"/>
    <x v="1"/>
  </r>
  <r>
    <x v="736"/>
    <x v="3"/>
    <x v="186"/>
    <x v="9"/>
    <s v="Beef Spinach Oyster Sauce"/>
    <s v="NONE"/>
    <n v="400"/>
    <n v="4.3"/>
    <n v="4.3"/>
    <n v="4.3"/>
    <n v="4.3"/>
    <n v="295.07"/>
    <n v="3.93"/>
    <n v="254.57"/>
    <n v="3.89"/>
    <n v="261.86"/>
    <x v="1"/>
    <n v="1"/>
    <x v="1"/>
  </r>
  <r>
    <x v="763"/>
    <x v="13"/>
    <x v="44"/>
    <x v="3"/>
    <s v="Beef Talawa Mutton"/>
    <s v="NONE"/>
    <n v="14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Beef Talawa Mutton"/>
    <s v="NONE"/>
    <n v="140"/>
    <n v="4.05"/>
    <n v="3.8"/>
    <n v="4.3"/>
    <n v="4.05"/>
    <n v="195.82"/>
    <n v="3.93"/>
    <n v="212.57"/>
    <n v="3.94"/>
    <n v="245.13"/>
    <x v="1"/>
    <n v="1"/>
    <x v="0"/>
  </r>
  <r>
    <x v="739"/>
    <x v="29"/>
    <x v="303"/>
    <x v="9"/>
    <s v="Beef Tikka Kebab"/>
    <s v="MUST TRY"/>
    <n v="129"/>
    <n v="4.0599999999999996"/>
    <n v="3.82"/>
    <n v="4.3"/>
    <n v="4.0599999999999996"/>
    <n v="197.34"/>
    <n v="3.91"/>
    <n v="318.32"/>
    <n v="3.89"/>
    <n v="261.86"/>
    <x v="1"/>
    <n v="1"/>
    <x v="0"/>
  </r>
  <r>
    <x v="739"/>
    <x v="29"/>
    <x v="303"/>
    <x v="9"/>
    <s v="Beef Tikka Kebab"/>
    <s v="NONE"/>
    <n v="129"/>
    <n v="4.0599999999999996"/>
    <n v="3.82"/>
    <n v="4.3"/>
    <n v="4.0599999999999996"/>
    <n v="197.34"/>
    <n v="3.91"/>
    <n v="318.32"/>
    <n v="3.89"/>
    <n v="261.86"/>
    <x v="1"/>
    <n v="1"/>
    <x v="0"/>
  </r>
  <r>
    <x v="739"/>
    <x v="29"/>
    <x v="303"/>
    <x v="9"/>
    <s v="Beef Tikka Roll"/>
    <s v="NONE"/>
    <n v="169"/>
    <n v="4.0599999999999996"/>
    <n v="3.82"/>
    <n v="4.3"/>
    <n v="4.0599999999999996"/>
    <n v="197.34"/>
    <n v="3.91"/>
    <n v="318.32"/>
    <n v="3.89"/>
    <n v="261.86"/>
    <x v="1"/>
    <n v="1"/>
    <x v="0"/>
  </r>
  <r>
    <x v="745"/>
    <x v="3"/>
    <x v="189"/>
    <x v="7"/>
    <s v="Beet Maki Roll (Hosomaki, 6 pcs)"/>
    <s v="NONE"/>
    <n v="200"/>
    <n v="4.3"/>
    <n v="4.3"/>
    <n v="4.3"/>
    <n v="4.3"/>
    <n v="434.68"/>
    <n v="3.93"/>
    <n v="254.57"/>
    <n v="3.88"/>
    <n v="233.42"/>
    <x v="1"/>
    <n v="1"/>
    <x v="0"/>
  </r>
  <r>
    <x v="749"/>
    <x v="39"/>
    <x v="126"/>
    <x v="4"/>
    <s v="Beetroot and Pesto Hummus Combo"/>
    <s v="NONE"/>
    <n v="28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35"/>
    <x v="3"/>
    <x v="92"/>
    <x v="4"/>
    <s v="Beetroot Chips"/>
    <s v="NONE"/>
    <n v="105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49"/>
    <x v="39"/>
    <x v="126"/>
    <x v="4"/>
    <s v="Beetroot Hummus (100gm)"/>
    <s v="NONE"/>
    <n v="16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49"/>
    <x v="39"/>
    <x v="126"/>
    <x v="4"/>
    <s v="Beetroot Hummus (100gm)"/>
    <s v="NONE"/>
    <n v="16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49"/>
    <x v="39"/>
    <x v="126"/>
    <x v="4"/>
    <s v="Beetroot Hummus Buddha Bowl Non-Veg"/>
    <s v="NONE"/>
    <n v="308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49"/>
    <x v="39"/>
    <x v="126"/>
    <x v="4"/>
    <s v="Beetroot Hummus Buddha Bowl Veg"/>
    <s v="NONE"/>
    <n v="29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17"/>
    <x v="3"/>
    <x v="219"/>
    <x v="4"/>
    <s v="Beetroot Shev [150 grams]"/>
    <s v="NONE"/>
    <n v="8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61"/>
    <x v="4"/>
    <x v="53"/>
    <x v="10"/>
    <s v="Belgian Chocochip Tub"/>
    <s v="BESTSELLER"/>
    <n v="225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elgian Chocochip Tub"/>
    <s v="BESTSELLER"/>
    <n v="225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elgian Chocolate"/>
    <s v="NONE"/>
    <n v="60"/>
    <n v="4.1500000000000004"/>
    <n v="4"/>
    <n v="4.3"/>
    <n v="4.1500000000000004"/>
    <n v="137.29"/>
    <n v="3.89"/>
    <n v="208.94"/>
    <n v="3.91"/>
    <n v="239.82"/>
    <x v="1"/>
    <n v="1"/>
    <x v="0"/>
  </r>
  <r>
    <x v="507"/>
    <x v="1"/>
    <x v="109"/>
    <x v="7"/>
    <s v="Belgian Chocolate Blended Ice Cream Shake"/>
    <s v="NONE"/>
    <n v="254"/>
    <n v="3.8"/>
    <n v="3.4"/>
    <n v="4.3"/>
    <n v="3.85"/>
    <n v="224.4"/>
    <n v="3.96"/>
    <n v="260.36"/>
    <n v="3.88"/>
    <n v="233.42"/>
    <x v="0"/>
    <n v="1"/>
    <x v="0"/>
  </r>
  <r>
    <x v="507"/>
    <x v="1"/>
    <x v="109"/>
    <x v="7"/>
    <s v="Belgian Chocolate Blended Ice Cream Shake"/>
    <s v="NONE"/>
    <n v="254"/>
    <n v="3.8"/>
    <n v="3.4"/>
    <n v="4.3"/>
    <n v="3.85"/>
    <n v="224.4"/>
    <n v="3.96"/>
    <n v="260.36"/>
    <n v="3.88"/>
    <n v="233.42"/>
    <x v="0"/>
    <n v="1"/>
    <x v="0"/>
  </r>
  <r>
    <x v="469"/>
    <x v="33"/>
    <x v="71"/>
    <x v="3"/>
    <s v="Belgian Chocolate Dark Mini Pancakes (8 Pieces)"/>
    <s v="NONE"/>
    <n v="126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elgian Chocolate Dark Waffle"/>
    <s v="BESTSELLER"/>
    <n v="156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elgian Chocolate Dark Waffle"/>
    <s v="BESTSELLER"/>
    <n v="156"/>
    <n v="4.07"/>
    <n v="3.9"/>
    <n v="4.3"/>
    <n v="4.0999999999999996"/>
    <n v="199.69"/>
    <n v="3.92"/>
    <n v="187.32"/>
    <n v="3.94"/>
    <n v="245.13"/>
    <x v="1"/>
    <n v="1"/>
    <x v="0"/>
  </r>
  <r>
    <x v="739"/>
    <x v="29"/>
    <x v="303"/>
    <x v="9"/>
    <s v="Beef Seekh Kebab"/>
    <s v="NONE"/>
    <n v="169"/>
    <n v="4.0599999999999996"/>
    <n v="3.82"/>
    <n v="4.3"/>
    <n v="4.0599999999999996"/>
    <n v="197.34"/>
    <n v="3.91"/>
    <n v="318.32"/>
    <n v="3.89"/>
    <n v="261.86"/>
    <x v="1"/>
    <n v="1"/>
    <x v="0"/>
  </r>
  <r>
    <x v="507"/>
    <x v="1"/>
    <x v="142"/>
    <x v="11"/>
    <s v="Belgian Chocolate Ice Cream [100 ml]"/>
    <s v="NONE"/>
    <n v="84"/>
    <n v="3.8"/>
    <n v="3.3"/>
    <n v="4.3"/>
    <n v="3.8"/>
    <n v="224.4"/>
    <n v="3.96"/>
    <n v="260.36"/>
    <n v="3.88"/>
    <n v="242.17"/>
    <x v="0"/>
    <n v="1"/>
    <x v="0"/>
  </r>
  <r>
    <x v="763"/>
    <x v="13"/>
    <x v="44"/>
    <x v="3"/>
    <s v="Beef Mutton Masala"/>
    <s v="NONE"/>
    <n v="14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Beef Mutton Biryani Jumbo Pack"/>
    <s v="NONE"/>
    <n v="600"/>
    <n v="4.05"/>
    <n v="3.8"/>
    <n v="4.3"/>
    <n v="4.05"/>
    <n v="195.82"/>
    <n v="3.93"/>
    <n v="212.57"/>
    <n v="3.94"/>
    <n v="245.13"/>
    <x v="1"/>
    <n v="1"/>
    <x v="1"/>
  </r>
  <r>
    <x v="752"/>
    <x v="2"/>
    <x v="44"/>
    <x v="3"/>
    <s v="Beef Biryani [Single]"/>
    <s v="NONE"/>
    <n v="120"/>
    <n v="3.7"/>
    <n v="3.1"/>
    <n v="4.3"/>
    <n v="3.7"/>
    <n v="111.25"/>
    <n v="3.88"/>
    <n v="266.88"/>
    <n v="3.94"/>
    <n v="245.13"/>
    <x v="0"/>
    <n v="1"/>
    <x v="0"/>
  </r>
  <r>
    <x v="752"/>
    <x v="2"/>
    <x v="44"/>
    <x v="3"/>
    <s v="Beef Biryani [Single]"/>
    <s v="NONE"/>
    <n v="120"/>
    <n v="3.7"/>
    <n v="3.1"/>
    <n v="4.3"/>
    <n v="3.7"/>
    <n v="111.25"/>
    <n v="3.88"/>
    <n v="266.88"/>
    <n v="3.94"/>
    <n v="245.13"/>
    <x v="0"/>
    <n v="1"/>
    <x v="0"/>
  </r>
  <r>
    <x v="745"/>
    <x v="3"/>
    <x v="189"/>
    <x v="7"/>
    <s v="Beef Bulgogi Bento/Dosirak"/>
    <s v="NONE"/>
    <n v="54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Beef Bulgogi Bibimbap"/>
    <s v="NONE"/>
    <n v="52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Beef Bulgogi Gunkan Sushi - 6 pcs"/>
    <s v="NONE"/>
    <n v="48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Beef Bulgogi Maki Roll (Futomaki, 6 pcs)"/>
    <s v="NONE"/>
    <n v="38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Beef Bulgogi Ricebowl"/>
    <s v="NONE"/>
    <n v="520"/>
    <n v="4.3"/>
    <n v="4.3"/>
    <n v="4.3"/>
    <n v="4.3"/>
    <n v="434.68"/>
    <n v="3.93"/>
    <n v="254.57"/>
    <n v="3.88"/>
    <n v="233.42"/>
    <x v="1"/>
    <n v="1"/>
    <x v="1"/>
  </r>
  <r>
    <x v="763"/>
    <x v="13"/>
    <x v="44"/>
    <x v="3"/>
    <s v="Beef Chatpata Mutton"/>
    <s v="MUST TRY"/>
    <n v="18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Beef Chatpata Mutton"/>
    <s v="NONE"/>
    <n v="180"/>
    <n v="4.05"/>
    <n v="3.8"/>
    <n v="4.3"/>
    <n v="4.05"/>
    <n v="195.82"/>
    <n v="3.93"/>
    <n v="212.57"/>
    <n v="3.94"/>
    <n v="245.13"/>
    <x v="1"/>
    <n v="1"/>
    <x v="0"/>
  </r>
  <r>
    <x v="725"/>
    <x v="3"/>
    <x v="128"/>
    <x v="0"/>
    <s v="Beef Cheeseburger"/>
    <s v="BESTSELLER"/>
    <n v="24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Beef Cheeseburger"/>
    <s v="BESTSELLER"/>
    <n v="24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Beef Classic Cheeseburger"/>
    <s v="BESTSELLER"/>
    <n v="26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Beef Classic Cheeseburger"/>
    <s v="BESTSELLER"/>
    <n v="26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Beef Classic Cheeseburger + French Fries + Peanut Butter Shake"/>
    <s v="NONE"/>
    <n v="499"/>
    <n v="4.1500000000000004"/>
    <n v="4"/>
    <n v="4.3"/>
    <n v="4.1500000000000004"/>
    <n v="233.28"/>
    <n v="3.93"/>
    <n v="254.57"/>
    <n v="3.87"/>
    <n v="225.95"/>
    <x v="1"/>
    <n v="1"/>
    <x v="1"/>
  </r>
  <r>
    <x v="764"/>
    <x v="3"/>
    <x v="41"/>
    <x v="0"/>
    <s v="Beef Garlic Pepper"/>
    <s v="NONE"/>
    <n v="239"/>
    <n v="4.0599999999999996"/>
    <n v="3.82"/>
    <n v="4.3"/>
    <n v="4.0599999999999996"/>
    <n v="194.06"/>
    <n v="3.93"/>
    <n v="254.57"/>
    <n v="3.87"/>
    <n v="225.95"/>
    <x v="1"/>
    <n v="1"/>
    <x v="0"/>
  </r>
  <r>
    <x v="725"/>
    <x v="3"/>
    <x v="128"/>
    <x v="0"/>
    <s v="Beef Jalapeno Cheeseburger"/>
    <s v="NONE"/>
    <n v="259"/>
    <n v="4.1500000000000004"/>
    <n v="4"/>
    <n v="4.3"/>
    <n v="4.1500000000000004"/>
    <n v="233.28"/>
    <n v="3.93"/>
    <n v="254.57"/>
    <n v="3.87"/>
    <n v="225.95"/>
    <x v="1"/>
    <n v="1"/>
    <x v="0"/>
  </r>
  <r>
    <x v="763"/>
    <x v="13"/>
    <x v="44"/>
    <x v="3"/>
    <s v="Beef Kadhai Mutton"/>
    <s v="MUST TRY"/>
    <n v="18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Beef Kadhai Mutton"/>
    <s v="NONE"/>
    <n v="180"/>
    <n v="4.05"/>
    <n v="3.8"/>
    <n v="4.3"/>
    <n v="4.05"/>
    <n v="195.82"/>
    <n v="3.93"/>
    <n v="212.57"/>
    <n v="3.94"/>
    <n v="245.13"/>
    <x v="1"/>
    <n v="1"/>
    <x v="0"/>
  </r>
  <r>
    <x v="737"/>
    <x v="4"/>
    <x v="209"/>
    <x v="10"/>
    <s v="Beef Malai [2 Pieces]"/>
    <s v="MUST TRY"/>
    <n v="13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Beef Malai [2 Pieces]"/>
    <s v="BESTSELLER"/>
    <n v="130"/>
    <n v="4.25"/>
    <n v="4.2"/>
    <n v="4.3"/>
    <n v="4.25"/>
    <n v="174.32"/>
    <n v="3.89"/>
    <n v="208.94"/>
    <n v="3.91"/>
    <n v="239.82"/>
    <x v="1"/>
    <n v="1"/>
    <x v="0"/>
  </r>
  <r>
    <x v="725"/>
    <x v="3"/>
    <x v="128"/>
    <x v="0"/>
    <s v="Beef Mushroom Cheeseburger"/>
    <s v="BESTSELLER"/>
    <n v="28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Beef Mushroom Cheeseburger"/>
    <s v="BESTSELLER"/>
    <n v="28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Beef Mushroom Cheeseburger + Peanut Butter Shake"/>
    <s v="NONE"/>
    <n v="419"/>
    <n v="4.1500000000000004"/>
    <n v="4"/>
    <n v="4.3"/>
    <n v="4.1500000000000004"/>
    <n v="233.28"/>
    <n v="3.93"/>
    <n v="254.57"/>
    <n v="3.87"/>
    <n v="225.95"/>
    <x v="1"/>
    <n v="1"/>
    <x v="1"/>
  </r>
  <r>
    <x v="763"/>
    <x v="13"/>
    <x v="44"/>
    <x v="3"/>
    <s v="Beef Mutton Biryani Family Pack"/>
    <s v="MUST TRY"/>
    <n v="500"/>
    <n v="4.05"/>
    <n v="3.8"/>
    <n v="4.3"/>
    <n v="4.05"/>
    <n v="195.82"/>
    <n v="3.93"/>
    <n v="212.57"/>
    <n v="3.94"/>
    <n v="245.13"/>
    <x v="1"/>
    <n v="1"/>
    <x v="1"/>
  </r>
  <r>
    <x v="763"/>
    <x v="13"/>
    <x v="44"/>
    <x v="3"/>
    <s v="Beef Mutton Biryani Family Pack"/>
    <s v="NONE"/>
    <n v="500"/>
    <n v="4.05"/>
    <n v="3.8"/>
    <n v="4.3"/>
    <n v="4.05"/>
    <n v="195.82"/>
    <n v="3.93"/>
    <n v="212.57"/>
    <n v="3.94"/>
    <n v="245.13"/>
    <x v="1"/>
    <n v="1"/>
    <x v="1"/>
  </r>
  <r>
    <x v="763"/>
    <x v="13"/>
    <x v="44"/>
    <x v="3"/>
    <s v="Beef Mutton Masala"/>
    <s v="MUST TRY"/>
    <n v="140"/>
    <n v="4.05"/>
    <n v="3.8"/>
    <n v="4.3"/>
    <n v="4.05"/>
    <n v="195.82"/>
    <n v="3.93"/>
    <n v="212.57"/>
    <n v="3.94"/>
    <n v="245.13"/>
    <x v="1"/>
    <n v="1"/>
    <x v="0"/>
  </r>
  <r>
    <x v="752"/>
    <x v="2"/>
    <x v="44"/>
    <x v="3"/>
    <s v="Beef Biryani [Full]"/>
    <s v="BESTSELLER"/>
    <n v="160"/>
    <n v="3.7"/>
    <n v="3.1"/>
    <n v="4.3"/>
    <n v="3.7"/>
    <n v="111.25"/>
    <n v="3.88"/>
    <n v="266.88"/>
    <n v="3.94"/>
    <n v="245.13"/>
    <x v="0"/>
    <n v="1"/>
    <x v="0"/>
  </r>
  <r>
    <x v="507"/>
    <x v="1"/>
    <x v="109"/>
    <x v="7"/>
    <s v="Belgian Chocolate Ice Cream [100 ml]"/>
    <s v="NONE"/>
    <n v="84"/>
    <n v="3.8"/>
    <n v="3.4"/>
    <n v="4.3"/>
    <n v="3.85"/>
    <n v="224.4"/>
    <n v="3.96"/>
    <n v="260.36"/>
    <n v="3.88"/>
    <n v="233.42"/>
    <x v="0"/>
    <n v="1"/>
    <x v="0"/>
  </r>
  <r>
    <x v="469"/>
    <x v="33"/>
    <x v="71"/>
    <x v="3"/>
    <s v="Belgian Chocolate Milk Mini Pancakes (8 Pieces)"/>
    <s v="NONE"/>
    <n v="126"/>
    <n v="4.07"/>
    <n v="3.9"/>
    <n v="4.3"/>
    <n v="4.0999999999999996"/>
    <n v="199.69"/>
    <n v="3.92"/>
    <n v="187.32"/>
    <n v="3.94"/>
    <n v="245.13"/>
    <x v="1"/>
    <n v="1"/>
    <x v="0"/>
  </r>
  <r>
    <x v="728"/>
    <x v="3"/>
    <x v="26"/>
    <x v="5"/>
    <s v="Besan Laddu + Motichoor Laddu (1 Kg)"/>
    <s v="NONE"/>
    <n v="775"/>
    <n v="4.25"/>
    <n v="4.2"/>
    <n v="4.3"/>
    <n v="4.25"/>
    <n v="287.55"/>
    <n v="3.93"/>
    <n v="254.57"/>
    <n v="3.91"/>
    <n v="235.55"/>
    <x v="1"/>
    <n v="1"/>
    <x v="1"/>
  </r>
  <r>
    <x v="728"/>
    <x v="3"/>
    <x v="26"/>
    <x v="5"/>
    <s v="Besan Laddu + Motichoor Laddu (1 Kg)"/>
    <s v="NONE"/>
    <n v="775"/>
    <n v="4.25"/>
    <n v="4.2"/>
    <n v="4.3"/>
    <n v="4.25"/>
    <n v="287.55"/>
    <n v="3.93"/>
    <n v="254.57"/>
    <n v="3.91"/>
    <n v="235.55"/>
    <x v="1"/>
    <n v="1"/>
    <x v="1"/>
  </r>
  <r>
    <x v="730"/>
    <x v="20"/>
    <x v="286"/>
    <x v="8"/>
    <s v="Besan Ladoo"/>
    <s v="NONE"/>
    <n v="265"/>
    <n v="4.05"/>
    <n v="3.8"/>
    <n v="4.3"/>
    <n v="4.05"/>
    <n v="212.97"/>
    <n v="3.83"/>
    <n v="188.59"/>
    <n v="3.89"/>
    <n v="217.16"/>
    <x v="1"/>
    <n v="1"/>
    <x v="0"/>
  </r>
  <r>
    <x v="741"/>
    <x v="0"/>
    <x v="243"/>
    <x v="8"/>
    <s v="Besan Naan Khatai"/>
    <s v="NONE"/>
    <n v="7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esan Naan Khatai"/>
    <s v="NONE"/>
    <n v="7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esan Papdi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esan Papdi"/>
    <s v="NONE"/>
    <n v="54"/>
    <n v="3.95"/>
    <n v="3.6"/>
    <n v="4.3"/>
    <n v="3.95"/>
    <n v="132.35"/>
    <n v="3.82"/>
    <n v="255.95"/>
    <n v="3.89"/>
    <n v="217.16"/>
    <x v="0"/>
    <n v="1"/>
    <x v="0"/>
  </r>
  <r>
    <x v="469"/>
    <x v="33"/>
    <x v="71"/>
    <x v="3"/>
    <s v="Best Of The Best"/>
    <s v="NONE"/>
    <n v="660"/>
    <n v="4.07"/>
    <n v="3.9"/>
    <n v="4.3"/>
    <n v="4.0999999999999996"/>
    <n v="199.69"/>
    <n v="3.92"/>
    <n v="187.32"/>
    <n v="3.94"/>
    <n v="245.13"/>
    <x v="1"/>
    <n v="1"/>
    <x v="1"/>
  </r>
  <r>
    <x v="716"/>
    <x v="4"/>
    <x v="30"/>
    <x v="11"/>
    <s v="Bettadakhan Estate- 250gm"/>
    <s v="NONE"/>
    <n v="429"/>
    <n v="4.1500000000000004"/>
    <n v="4"/>
    <n v="4.3"/>
    <n v="4.1500000000000004"/>
    <n v="265.43"/>
    <n v="3.89"/>
    <n v="208.94"/>
    <n v="3.88"/>
    <n v="242.17"/>
    <x v="1"/>
    <n v="1"/>
    <x v="1"/>
  </r>
  <r>
    <x v="765"/>
    <x v="22"/>
    <x v="151"/>
    <x v="7"/>
    <s v="Bhai Biryani - Khushka with Egg"/>
    <s v="NONE"/>
    <n v="19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Bhai Biryani - Khushka with Egg and Chicken Kebab Combo"/>
    <s v="NONE"/>
    <n v="34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Bhai Chicken Biryani"/>
    <s v="NONE"/>
    <n v="34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Bhai Chicken Biryani"/>
    <s v="NONE"/>
    <n v="34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Bhai Chicken Biryani and Chicken Kebab Combo"/>
    <s v="NONE"/>
    <n v="489"/>
    <n v="4.0599999999999996"/>
    <n v="3.82"/>
    <n v="4.3"/>
    <n v="4.0599999999999996"/>
    <n v="337.59"/>
    <n v="3.94"/>
    <n v="264.89"/>
    <n v="3.88"/>
    <n v="233.42"/>
    <x v="1"/>
    <n v="1"/>
    <x v="1"/>
  </r>
  <r>
    <x v="741"/>
    <x v="0"/>
    <x v="243"/>
    <x v="8"/>
    <s v="Bhakar Bari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hakar Bari"/>
    <s v="NONE"/>
    <n v="54"/>
    <n v="3.95"/>
    <n v="3.6"/>
    <n v="4.3"/>
    <n v="3.95"/>
    <n v="132.35"/>
    <n v="3.82"/>
    <n v="255.95"/>
    <n v="3.89"/>
    <n v="217.16"/>
    <x v="0"/>
    <n v="1"/>
    <x v="0"/>
  </r>
  <r>
    <x v="728"/>
    <x v="3"/>
    <x v="26"/>
    <x v="5"/>
    <s v="Bhakarwadi [400 grams]"/>
    <s v="NONE"/>
    <n v="300"/>
    <n v="4.25"/>
    <n v="4.2"/>
    <n v="4.3"/>
    <n v="4.25"/>
    <n v="287.55"/>
    <n v="3.93"/>
    <n v="254.57"/>
    <n v="3.91"/>
    <n v="235.55"/>
    <x v="1"/>
    <n v="1"/>
    <x v="1"/>
  </r>
  <r>
    <x v="730"/>
    <x v="20"/>
    <x v="286"/>
    <x v="8"/>
    <s v="Bhalle Papdi Chaat"/>
    <s v="NONE"/>
    <n v="100"/>
    <n v="4.05"/>
    <n v="3.8"/>
    <n v="4.3"/>
    <n v="4.05"/>
    <n v="212.97"/>
    <n v="3.83"/>
    <n v="188.59"/>
    <n v="3.89"/>
    <n v="217.16"/>
    <x v="1"/>
    <n v="1"/>
    <x v="0"/>
  </r>
  <r>
    <x v="744"/>
    <x v="3"/>
    <x v="101"/>
    <x v="1"/>
    <s v="Bharwan Karela."/>
    <s v="NONE"/>
    <n v="290"/>
    <n v="4.3"/>
    <n v="4.3"/>
    <n v="4.3"/>
    <n v="4.3"/>
    <n v="230.89"/>
    <n v="3.93"/>
    <n v="254.57"/>
    <n v="3.85"/>
    <n v="223.68"/>
    <x v="1"/>
    <n v="1"/>
    <x v="0"/>
  </r>
  <r>
    <x v="760"/>
    <x v="3"/>
    <x v="306"/>
    <x v="3"/>
    <s v="Bhattiwala Nimbu Mirch Jhinga"/>
    <s v="NONE"/>
    <n v="845"/>
    <n v="4.45"/>
    <n v="4.5999999999999996"/>
    <n v="4.3"/>
    <n v="4.45"/>
    <n v="561.78"/>
    <n v="3.93"/>
    <n v="254.57"/>
    <n v="3.94"/>
    <n v="245.13"/>
    <x v="1"/>
    <n v="1"/>
    <x v="1"/>
  </r>
  <r>
    <x v="741"/>
    <x v="0"/>
    <x v="243"/>
    <x v="8"/>
    <s v="Bhavnagari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havnagari"/>
    <s v="NONE"/>
    <n v="54"/>
    <n v="3.95"/>
    <n v="3.6"/>
    <n v="4.3"/>
    <n v="3.95"/>
    <n v="132.35"/>
    <n v="3.82"/>
    <n v="255.95"/>
    <n v="3.89"/>
    <n v="217.16"/>
    <x v="0"/>
    <n v="1"/>
    <x v="0"/>
  </r>
  <r>
    <x v="719"/>
    <x v="12"/>
    <x v="12"/>
    <x v="8"/>
    <s v="Bhavnagri"/>
    <s v="NONE"/>
    <n v="133"/>
    <n v="4"/>
    <n v="3.7"/>
    <n v="4.3"/>
    <n v="4"/>
    <n v="196.48"/>
    <n v="3.88"/>
    <n v="170.56"/>
    <n v="3.89"/>
    <n v="217.16"/>
    <x v="1"/>
    <n v="1"/>
    <x v="0"/>
  </r>
  <r>
    <x v="717"/>
    <x v="3"/>
    <x v="219"/>
    <x v="4"/>
    <s v="Bhavnagri Sev [200 grams]"/>
    <s v="NONE"/>
    <n v="72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17"/>
    <x v="3"/>
    <x v="219"/>
    <x v="4"/>
    <s v="Bhel Bar"/>
    <s v="NONE"/>
    <n v="10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28"/>
    <x v="3"/>
    <x v="26"/>
    <x v="5"/>
    <s v="Besan Laddu"/>
    <s v="NONE"/>
    <n v="180"/>
    <n v="4.25"/>
    <n v="4.2"/>
    <n v="4.3"/>
    <n v="4.25"/>
    <n v="287.55"/>
    <n v="3.93"/>
    <n v="254.57"/>
    <n v="3.91"/>
    <n v="235.55"/>
    <x v="1"/>
    <n v="1"/>
    <x v="0"/>
  </r>
  <r>
    <x v="507"/>
    <x v="1"/>
    <x v="109"/>
    <x v="7"/>
    <s v="Belgian Chocolate Ice Cream [450 ml]"/>
    <s v="NONE"/>
    <n v="279"/>
    <n v="3.8"/>
    <n v="3.4"/>
    <n v="4.3"/>
    <n v="3.85"/>
    <n v="224.4"/>
    <n v="3.96"/>
    <n v="260.36"/>
    <n v="3.88"/>
    <n v="233.42"/>
    <x v="0"/>
    <n v="1"/>
    <x v="0"/>
  </r>
  <r>
    <x v="728"/>
    <x v="3"/>
    <x v="26"/>
    <x v="5"/>
    <s v="Besan Laddu"/>
    <s v="NONE"/>
    <n v="180"/>
    <n v="4.25"/>
    <n v="4.2"/>
    <n v="4.3"/>
    <n v="4.25"/>
    <n v="287.55"/>
    <n v="3.93"/>
    <n v="254.57"/>
    <n v="3.91"/>
    <n v="235.55"/>
    <x v="1"/>
    <n v="1"/>
    <x v="0"/>
  </r>
  <r>
    <x v="741"/>
    <x v="0"/>
    <x v="243"/>
    <x v="8"/>
    <s v="Besan Ki Chakki"/>
    <s v="NONE"/>
    <n v="105"/>
    <n v="3.95"/>
    <n v="3.6"/>
    <n v="4.3"/>
    <n v="3.95"/>
    <n v="132.35"/>
    <n v="3.82"/>
    <n v="255.95"/>
    <n v="3.89"/>
    <n v="217.16"/>
    <x v="0"/>
    <n v="1"/>
    <x v="0"/>
  </r>
  <r>
    <x v="469"/>
    <x v="33"/>
    <x v="71"/>
    <x v="3"/>
    <s v="Belgian Chocolate Milk Waffle"/>
    <s v="BESTSELLER"/>
    <n v="156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elgian Chocolate Milk Waffle"/>
    <s v="BESTSELLER"/>
    <n v="156"/>
    <n v="4.07"/>
    <n v="3.9"/>
    <n v="4.3"/>
    <n v="4.0999999999999996"/>
    <n v="199.69"/>
    <n v="3.92"/>
    <n v="187.32"/>
    <n v="3.94"/>
    <n v="245.13"/>
    <x v="1"/>
    <n v="1"/>
    <x v="0"/>
  </r>
  <r>
    <x v="507"/>
    <x v="1"/>
    <x v="142"/>
    <x v="11"/>
    <s v="Belgian Chocolate Milkshake"/>
    <s v="NONE"/>
    <n v="249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Belgian Chocolate Milkshake"/>
    <s v="NONE"/>
    <n v="249"/>
    <n v="3.8"/>
    <n v="3.4"/>
    <n v="4.3"/>
    <n v="3.85"/>
    <n v="224.4"/>
    <n v="3.96"/>
    <n v="260.36"/>
    <n v="3.88"/>
    <n v="233.42"/>
    <x v="0"/>
    <n v="1"/>
    <x v="0"/>
  </r>
  <r>
    <x v="732"/>
    <x v="3"/>
    <x v="302"/>
    <x v="11"/>
    <s v="Belgian Chocolate Mousse Cake"/>
    <s v="NONE"/>
    <n v="89"/>
    <n v="4.0599999999999996"/>
    <n v="3.82"/>
    <n v="4.3"/>
    <n v="4.0599999999999996"/>
    <n v="341.6"/>
    <n v="3.93"/>
    <n v="254.57"/>
    <n v="3.88"/>
    <n v="242.17"/>
    <x v="1"/>
    <n v="1"/>
    <x v="0"/>
  </r>
  <r>
    <x v="732"/>
    <x v="1"/>
    <x v="149"/>
    <x v="7"/>
    <s v="Belgian Chocolate Mousse Cake"/>
    <s v="NONE"/>
    <n v="89"/>
    <n v="4.0599999999999996"/>
    <n v="3.82"/>
    <n v="4.3"/>
    <n v="4.0599999999999996"/>
    <n v="341.6"/>
    <n v="3.96"/>
    <n v="260.36"/>
    <n v="3.88"/>
    <n v="233.42"/>
    <x v="1"/>
    <n v="1"/>
    <x v="0"/>
  </r>
  <r>
    <x v="469"/>
    <x v="33"/>
    <x v="71"/>
    <x v="3"/>
    <s v="Belgian Chocolate Shake"/>
    <s v="NONE"/>
    <n v="171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elgian Chocolate Shake"/>
    <s v="NONE"/>
    <n v="171"/>
    <n v="4.07"/>
    <n v="3.9"/>
    <n v="4.3"/>
    <n v="4.0999999999999996"/>
    <n v="199.69"/>
    <n v="3.92"/>
    <n v="187.32"/>
    <n v="3.94"/>
    <n v="245.13"/>
    <x v="1"/>
    <n v="1"/>
    <x v="0"/>
  </r>
  <r>
    <x v="721"/>
    <x v="4"/>
    <x v="134"/>
    <x v="10"/>
    <s v="Belgian Dark Chocolate Dome"/>
    <s v="NONE"/>
    <n v="195"/>
    <n v="4.0599999999999996"/>
    <n v="3.82"/>
    <n v="4.3"/>
    <n v="4.0599999999999996"/>
    <n v="278.64"/>
    <n v="3.89"/>
    <n v="208.94"/>
    <n v="3.91"/>
    <n v="239.82"/>
    <x v="1"/>
    <n v="1"/>
    <x v="0"/>
  </r>
  <r>
    <x v="735"/>
    <x v="3"/>
    <x v="92"/>
    <x v="4"/>
    <s v="Belgian Dark Chocolate Smoothie [250 ml]"/>
    <s v="NONE"/>
    <n v="240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46"/>
    <x v="1"/>
    <x v="119"/>
    <x v="3"/>
    <s v="Belgium Dark Chocolate"/>
    <s v="NONE"/>
    <n v="85"/>
    <n v="4.2"/>
    <n v="4.0999999999999996"/>
    <n v="4.3"/>
    <n v="4.2"/>
    <n v="264.72000000000003"/>
    <n v="3.96"/>
    <n v="260.36"/>
    <n v="3.94"/>
    <n v="245.13"/>
    <x v="1"/>
    <n v="1"/>
    <x v="0"/>
  </r>
  <r>
    <x v="746"/>
    <x v="1"/>
    <x v="119"/>
    <x v="3"/>
    <s v="Belgium Dark Chocolate Thick Shake"/>
    <s v="NONE"/>
    <n v="209"/>
    <n v="4.2"/>
    <n v="4.0999999999999996"/>
    <n v="4.3"/>
    <n v="4.2"/>
    <n v="264.72000000000003"/>
    <n v="3.96"/>
    <n v="260.36"/>
    <n v="3.94"/>
    <n v="245.13"/>
    <x v="1"/>
    <n v="1"/>
    <x v="0"/>
  </r>
  <r>
    <x v="720"/>
    <x v="1"/>
    <x v="297"/>
    <x v="4"/>
    <s v="Bell Peppers, Corn, Jalapenos &amp; Cheese"/>
    <s v="NONE"/>
    <n v="4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30"/>
    <x v="20"/>
    <x v="286"/>
    <x v="8"/>
    <s v="Bengali Khurmani"/>
    <s v="NONE"/>
    <n v="230"/>
    <n v="4.05"/>
    <n v="3.8"/>
    <n v="4.3"/>
    <n v="4.05"/>
    <n v="212.97"/>
    <n v="3.83"/>
    <n v="188.59"/>
    <n v="3.89"/>
    <n v="217.16"/>
    <x v="1"/>
    <n v="1"/>
    <x v="0"/>
  </r>
  <r>
    <x v="730"/>
    <x v="20"/>
    <x v="286"/>
    <x v="8"/>
    <s v="Bengali Mixed Sweet"/>
    <s v="NONE"/>
    <n v="255"/>
    <n v="4.05"/>
    <n v="3.8"/>
    <n v="4.3"/>
    <n v="4.05"/>
    <n v="212.97"/>
    <n v="3.83"/>
    <n v="188.59"/>
    <n v="3.89"/>
    <n v="217.16"/>
    <x v="1"/>
    <n v="1"/>
    <x v="0"/>
  </r>
  <r>
    <x v="761"/>
    <x v="4"/>
    <x v="53"/>
    <x v="10"/>
    <s v="Berry Blast Cheese Cake"/>
    <s v="NONE"/>
    <n v="40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erry Blast Cheese Cake"/>
    <s v="NONE"/>
    <n v="40"/>
    <n v="4.1500000000000004"/>
    <n v="4"/>
    <n v="4.3"/>
    <n v="4.1500000000000004"/>
    <n v="137.29"/>
    <n v="3.89"/>
    <n v="208.94"/>
    <n v="3.91"/>
    <n v="239.82"/>
    <x v="1"/>
    <n v="1"/>
    <x v="0"/>
  </r>
  <r>
    <x v="720"/>
    <x v="1"/>
    <x v="297"/>
    <x v="4"/>
    <s v="Berry Chia Bowl"/>
    <s v="NONE"/>
    <n v="380"/>
    <n v="4.4000000000000004"/>
    <n v="4.5"/>
    <n v="4.3"/>
    <n v="4.4000000000000004"/>
    <n v="347.7"/>
    <n v="3.96"/>
    <n v="260.36"/>
    <n v="3.89"/>
    <n v="304.39999999999998"/>
    <x v="1"/>
    <n v="1"/>
    <x v="1"/>
  </r>
  <r>
    <x v="731"/>
    <x v="3"/>
    <x v="36"/>
    <x v="9"/>
    <s v="Berry Fizz [500 Ml]"/>
    <s v="NONE"/>
    <n v="119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469"/>
    <x v="33"/>
    <x v="71"/>
    <x v="3"/>
    <s v="Berry Red Velvet Waffle Cake (Double Layer)"/>
    <s v="NONE"/>
    <n v="581"/>
    <n v="4.07"/>
    <n v="3.9"/>
    <n v="4.3"/>
    <n v="4.0999999999999996"/>
    <n v="199.69"/>
    <n v="3.92"/>
    <n v="187.32"/>
    <n v="3.94"/>
    <n v="245.13"/>
    <x v="1"/>
    <n v="1"/>
    <x v="1"/>
  </r>
  <r>
    <x v="469"/>
    <x v="33"/>
    <x v="71"/>
    <x v="3"/>
    <s v="Berry Red Velvet Waffle Cake (Single Layer)"/>
    <s v="NONE"/>
    <n v="360"/>
    <n v="4.07"/>
    <n v="3.9"/>
    <n v="4.3"/>
    <n v="4.0999999999999996"/>
    <n v="199.69"/>
    <n v="3.92"/>
    <n v="187.32"/>
    <n v="3.94"/>
    <n v="245.13"/>
    <x v="1"/>
    <n v="1"/>
    <x v="1"/>
  </r>
  <r>
    <x v="730"/>
    <x v="20"/>
    <x v="286"/>
    <x v="8"/>
    <s v="Besan Barfi"/>
    <s v="NONE"/>
    <n v="270"/>
    <n v="4.05"/>
    <n v="3.8"/>
    <n v="4.3"/>
    <n v="4.05"/>
    <n v="212.97"/>
    <n v="3.83"/>
    <n v="188.59"/>
    <n v="3.89"/>
    <n v="217.16"/>
    <x v="1"/>
    <n v="1"/>
    <x v="0"/>
  </r>
  <r>
    <x v="741"/>
    <x v="0"/>
    <x v="243"/>
    <x v="8"/>
    <s v="Besan Ka Ladoo"/>
    <s v="NONE"/>
    <n v="105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esan Ka Ladoo"/>
    <s v="NONE"/>
    <n v="105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esan Ki Chakki"/>
    <s v="NONE"/>
    <n v="105"/>
    <n v="3.95"/>
    <n v="3.6"/>
    <n v="4.3"/>
    <n v="3.95"/>
    <n v="132.35"/>
    <n v="3.82"/>
    <n v="255.95"/>
    <n v="3.89"/>
    <n v="217.16"/>
    <x v="0"/>
    <n v="1"/>
    <x v="0"/>
  </r>
  <r>
    <x v="719"/>
    <x v="12"/>
    <x v="12"/>
    <x v="8"/>
    <s v="Besan Laddu"/>
    <s v="NONE"/>
    <n v="219"/>
    <n v="4"/>
    <n v="3.7"/>
    <n v="4.3"/>
    <n v="4"/>
    <n v="196.48"/>
    <n v="3.88"/>
    <n v="170.56"/>
    <n v="3.89"/>
    <n v="217.16"/>
    <x v="1"/>
    <n v="1"/>
    <x v="0"/>
  </r>
  <r>
    <x v="718"/>
    <x v="33"/>
    <x v="208"/>
    <x v="1"/>
    <s v="Apricot Almond Thickshake"/>
    <s v="NONE"/>
    <n v="148"/>
    <n v="4.2"/>
    <n v="4.0999999999999996"/>
    <n v="4.3"/>
    <n v="4.2"/>
    <n v="135.02000000000001"/>
    <n v="3.92"/>
    <n v="187.32"/>
    <n v="3.85"/>
    <n v="223.68"/>
    <x v="1"/>
    <n v="1"/>
    <x v="0"/>
  </r>
  <r>
    <x v="766"/>
    <x v="3"/>
    <x v="307"/>
    <x v="3"/>
    <s v="7 Layer Chicken Taco"/>
    <s v="MUST TRY"/>
    <n v="109"/>
    <n v="4.25"/>
    <n v="4.2"/>
    <n v="4.3"/>
    <n v="4.25"/>
    <n v="221.44"/>
    <n v="3.93"/>
    <n v="254.57"/>
    <n v="3.94"/>
    <n v="245.13"/>
    <x v="1"/>
    <n v="1"/>
    <x v="0"/>
  </r>
  <r>
    <x v="721"/>
    <x v="4"/>
    <x v="134"/>
    <x v="10"/>
    <s v="Apple Ginger De-Tox"/>
    <s v="NONE"/>
    <n v="165"/>
    <n v="4.0599999999999996"/>
    <n v="3.82"/>
    <n v="4.3"/>
    <n v="4.0599999999999996"/>
    <n v="278.64"/>
    <n v="3.89"/>
    <n v="208.94"/>
    <n v="3.91"/>
    <n v="239.82"/>
    <x v="1"/>
    <n v="1"/>
    <x v="0"/>
  </r>
  <r>
    <x v="733"/>
    <x v="3"/>
    <x v="44"/>
    <x v="3"/>
    <s v="Aflatoon 500Gms"/>
    <s v="NONE"/>
    <n v="60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20"/>
    <x v="1"/>
    <x v="297"/>
    <x v="4"/>
    <s v="African Chicken"/>
    <s v="NONE"/>
    <n v="480"/>
    <n v="4.4000000000000004"/>
    <n v="4.5"/>
    <n v="4.3"/>
    <n v="4.4000000000000004"/>
    <n v="347.7"/>
    <n v="3.96"/>
    <n v="260.36"/>
    <n v="3.89"/>
    <n v="304.39999999999998"/>
    <x v="1"/>
    <n v="1"/>
    <x v="1"/>
  </r>
  <r>
    <x v="507"/>
    <x v="1"/>
    <x v="142"/>
    <x v="11"/>
    <s v="After Dark Fantasy Sundae"/>
    <s v="MUST TRY"/>
    <n v="259"/>
    <n v="3.8"/>
    <n v="3.3"/>
    <n v="4.3"/>
    <n v="3.8"/>
    <n v="224.4"/>
    <n v="3.96"/>
    <n v="260.36"/>
    <n v="3.88"/>
    <n v="242.17"/>
    <x v="0"/>
    <n v="1"/>
    <x v="0"/>
  </r>
  <r>
    <x v="507"/>
    <x v="1"/>
    <x v="142"/>
    <x v="11"/>
    <s v="After Dark Fantasy Sundae"/>
    <s v="NONE"/>
    <n v="259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After Dark Fantasy Sundae"/>
    <s v="NONE"/>
    <n v="259"/>
    <n v="3.8"/>
    <n v="3.4"/>
    <n v="4.3"/>
    <n v="3.85"/>
    <n v="224.4"/>
    <n v="3.96"/>
    <n v="260.36"/>
    <n v="3.88"/>
    <n v="233.42"/>
    <x v="0"/>
    <n v="1"/>
    <x v="0"/>
  </r>
  <r>
    <x v="507"/>
    <x v="1"/>
    <x v="109"/>
    <x v="7"/>
    <s v="After Dark Fantasy Sundae"/>
    <s v="NONE"/>
    <n v="259"/>
    <n v="3.8"/>
    <n v="3.4"/>
    <n v="4.3"/>
    <n v="3.85"/>
    <n v="224.4"/>
    <n v="3.96"/>
    <n v="260.36"/>
    <n v="3.88"/>
    <n v="233.42"/>
    <x v="0"/>
    <n v="1"/>
    <x v="0"/>
  </r>
  <r>
    <x v="570"/>
    <x v="3"/>
    <x v="298"/>
    <x v="7"/>
    <s v="After Nine Pastry [1 Piece]"/>
    <s v="NONE"/>
    <n v="125"/>
    <n v="3.87"/>
    <n v="3.3"/>
    <n v="4.3"/>
    <n v="3.8"/>
    <n v="388.88"/>
    <n v="3.93"/>
    <n v="254.57"/>
    <n v="3.88"/>
    <n v="233.42"/>
    <x v="0"/>
    <n v="1"/>
    <x v="0"/>
  </r>
  <r>
    <x v="721"/>
    <x v="4"/>
    <x v="134"/>
    <x v="10"/>
    <s v="Aglio E Olio Peperoncino Pasta"/>
    <s v="BESTSELLER"/>
    <n v="285"/>
    <n v="4.0599999999999996"/>
    <n v="3.82"/>
    <n v="4.3"/>
    <n v="4.0599999999999996"/>
    <n v="278.64"/>
    <n v="3.89"/>
    <n v="208.94"/>
    <n v="3.91"/>
    <n v="239.82"/>
    <x v="1"/>
    <n v="1"/>
    <x v="0"/>
  </r>
  <r>
    <x v="722"/>
    <x v="1"/>
    <x v="216"/>
    <x v="7"/>
    <s v="Aglio-Olio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glio-Olio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glio-Olio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33"/>
    <x v="3"/>
    <x v="44"/>
    <x v="3"/>
    <s v="Aflatoon 1Kg"/>
    <s v="NONE"/>
    <n v="120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22"/>
    <x v="1"/>
    <x v="216"/>
    <x v="7"/>
    <s v="Aglio-Olio Pasta Veg"/>
    <s v="NONE"/>
    <n v="2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glio-Olio Pasta(Non Veg)"/>
    <s v="NONE"/>
    <n v="252"/>
    <n v="4.45"/>
    <n v="4.5999999999999996"/>
    <n v="4.3"/>
    <n v="4.45"/>
    <n v="220.95"/>
    <n v="3.96"/>
    <n v="260.36"/>
    <n v="3.88"/>
    <n v="233.42"/>
    <x v="1"/>
    <n v="1"/>
    <x v="0"/>
  </r>
  <r>
    <x v="741"/>
    <x v="0"/>
    <x v="243"/>
    <x v="8"/>
    <s v="Agra Ka Petha"/>
    <s v="NONE"/>
    <n v="52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gra Ka Petha"/>
    <s v="NONE"/>
    <n v="52"/>
    <n v="3.95"/>
    <n v="3.6"/>
    <n v="4.3"/>
    <n v="3.95"/>
    <n v="132.35"/>
    <n v="3.82"/>
    <n v="255.95"/>
    <n v="3.89"/>
    <n v="217.16"/>
    <x v="0"/>
    <n v="1"/>
    <x v="0"/>
  </r>
  <r>
    <x v="730"/>
    <x v="20"/>
    <x v="286"/>
    <x v="8"/>
    <s v="Agra Petha"/>
    <s v="NONE"/>
    <n v="110"/>
    <n v="4.05"/>
    <n v="3.8"/>
    <n v="4.3"/>
    <n v="4.05"/>
    <n v="212.97"/>
    <n v="3.83"/>
    <n v="188.59"/>
    <n v="3.89"/>
    <n v="217.16"/>
    <x v="1"/>
    <n v="1"/>
    <x v="0"/>
  </r>
  <r>
    <x v="727"/>
    <x v="8"/>
    <x v="3"/>
    <x v="1"/>
    <s v="Ahmedabadi Style Pizza (Thin Curst Only) (25 Cm)"/>
    <s v="NONE"/>
    <n v="309"/>
    <n v="4.3"/>
    <n v="4.3"/>
    <n v="4.3"/>
    <n v="4.3"/>
    <n v="356.28"/>
    <n v="3.91"/>
    <n v="188.82"/>
    <n v="3.85"/>
    <n v="223.68"/>
    <x v="1"/>
    <n v="1"/>
    <x v="1"/>
  </r>
  <r>
    <x v="721"/>
    <x v="4"/>
    <x v="134"/>
    <x v="10"/>
    <s v="AI Pesto Pasta"/>
    <s v="NONE"/>
    <n v="310"/>
    <n v="4.0599999999999996"/>
    <n v="3.82"/>
    <n v="4.3"/>
    <n v="4.0599999999999996"/>
    <n v="278.64"/>
    <n v="3.89"/>
    <n v="208.94"/>
    <n v="3.91"/>
    <n v="239.82"/>
    <x v="1"/>
    <n v="1"/>
    <x v="1"/>
  </r>
  <r>
    <x v="733"/>
    <x v="3"/>
    <x v="44"/>
    <x v="3"/>
    <s v="Ajmeri Khalakand 1kg"/>
    <s v="NONE"/>
    <n v="8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Ajmeri Khalakand 500Gms"/>
    <s v="NONE"/>
    <n v="4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41"/>
    <x v="0"/>
    <x v="243"/>
    <x v="8"/>
    <s v="Ajwain Cookies"/>
    <s v="NONE"/>
    <n v="6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jwain Cookies"/>
    <s v="NONE"/>
    <n v="6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jwain Fan"/>
    <s v="NONE"/>
    <n v="38"/>
    <n v="3.95"/>
    <n v="3.6"/>
    <n v="4.3"/>
    <n v="3.95"/>
    <n v="132.35"/>
    <n v="3.82"/>
    <n v="255.95"/>
    <n v="3.89"/>
    <n v="217.16"/>
    <x v="0"/>
    <n v="1"/>
    <x v="0"/>
  </r>
  <r>
    <x v="722"/>
    <x v="1"/>
    <x v="216"/>
    <x v="7"/>
    <s v="Aglio-Olio Pasta(Non Veg)"/>
    <s v="NONE"/>
    <n v="252"/>
    <n v="4.45"/>
    <n v="4.5999999999999996"/>
    <n v="4.3"/>
    <n v="4.45"/>
    <n v="220.95"/>
    <n v="3.96"/>
    <n v="260.36"/>
    <n v="3.88"/>
    <n v="233.42"/>
    <x v="1"/>
    <n v="1"/>
    <x v="0"/>
  </r>
  <r>
    <x v="763"/>
    <x v="13"/>
    <x v="44"/>
    <x v="3"/>
    <s v="Afghani Chicken"/>
    <s v="NONE"/>
    <n v="180"/>
    <n v="4.05"/>
    <n v="3.8"/>
    <n v="4.3"/>
    <n v="4.05"/>
    <n v="195.82"/>
    <n v="3.93"/>
    <n v="212.57"/>
    <n v="3.94"/>
    <n v="245.13"/>
    <x v="1"/>
    <n v="1"/>
    <x v="0"/>
  </r>
  <r>
    <x v="758"/>
    <x v="13"/>
    <x v="44"/>
    <x v="3"/>
    <s v="Afghani Chicken"/>
    <s v="NONE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Afghani Chicken"/>
    <s v="NONE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41"/>
    <x v="0"/>
    <x v="243"/>
    <x v="8"/>
    <s v="Aata Patasi Packet(50 Pcs)"/>
    <s v="NONE"/>
    <n v="62"/>
    <n v="3.95"/>
    <n v="3.6"/>
    <n v="4.3"/>
    <n v="3.95"/>
    <n v="132.35"/>
    <n v="3.82"/>
    <n v="255.95"/>
    <n v="3.89"/>
    <n v="217.16"/>
    <x v="0"/>
    <n v="1"/>
    <x v="0"/>
  </r>
  <r>
    <x v="767"/>
    <x v="1"/>
    <x v="0"/>
    <x v="0"/>
    <s v="ABC Juice"/>
    <s v="NONE"/>
    <n v="128"/>
    <n v="4.1500000000000004"/>
    <n v="4"/>
    <n v="4.3"/>
    <n v="4.1500000000000004"/>
    <n v="113.95"/>
    <n v="3.96"/>
    <n v="260.36"/>
    <n v="3.87"/>
    <n v="225.95"/>
    <x v="1"/>
    <n v="1"/>
    <x v="0"/>
  </r>
  <r>
    <x v="719"/>
    <x v="12"/>
    <x v="12"/>
    <x v="8"/>
    <s v="Achar Mathri"/>
    <s v="NONE"/>
    <n v="133"/>
    <n v="4"/>
    <n v="3.7"/>
    <n v="4.3"/>
    <n v="4"/>
    <n v="196.48"/>
    <n v="3.88"/>
    <n v="170.56"/>
    <n v="3.89"/>
    <n v="217.16"/>
    <x v="1"/>
    <n v="1"/>
    <x v="0"/>
  </r>
  <r>
    <x v="756"/>
    <x v="4"/>
    <x v="132"/>
    <x v="2"/>
    <s v="Achari Aloo Paratha"/>
    <s v="NONE"/>
    <n v="205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Achari Aloo Paratha"/>
    <s v="NONE"/>
    <n v="205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Achari Cheese Paratha"/>
    <s v="NONE"/>
    <n v="230"/>
    <n v="4.25"/>
    <n v="4.2"/>
    <n v="4.3"/>
    <n v="4.25"/>
    <n v="203.18"/>
    <n v="3.89"/>
    <n v="208.94"/>
    <n v="3.88"/>
    <n v="194.59"/>
    <x v="1"/>
    <n v="1"/>
    <x v="0"/>
  </r>
  <r>
    <x v="758"/>
    <x v="13"/>
    <x v="44"/>
    <x v="3"/>
    <s v="Achari Chicken"/>
    <s v="NONE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56"/>
    <x v="4"/>
    <x v="132"/>
    <x v="2"/>
    <s v="Achari Gobi Paratha"/>
    <s v="NONE"/>
    <n v="205"/>
    <n v="4.25"/>
    <n v="4.2"/>
    <n v="4.3"/>
    <n v="4.25"/>
    <n v="203.18"/>
    <n v="3.89"/>
    <n v="208.94"/>
    <n v="3.88"/>
    <n v="194.59"/>
    <x v="1"/>
    <n v="1"/>
    <x v="0"/>
  </r>
  <r>
    <x v="728"/>
    <x v="3"/>
    <x v="26"/>
    <x v="5"/>
    <s v="Achari Mathi (250g Pack)"/>
    <s v="NONE"/>
    <n v="190"/>
    <n v="4.25"/>
    <n v="4.2"/>
    <n v="4.3"/>
    <n v="4.25"/>
    <n v="287.55"/>
    <n v="3.93"/>
    <n v="254.57"/>
    <n v="3.91"/>
    <n v="235.55"/>
    <x v="1"/>
    <n v="1"/>
    <x v="0"/>
  </r>
  <r>
    <x v="741"/>
    <x v="0"/>
    <x v="243"/>
    <x v="8"/>
    <s v="Achari Matri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chari Matri"/>
    <s v="NONE"/>
    <n v="54"/>
    <n v="3.95"/>
    <n v="3.6"/>
    <n v="4.3"/>
    <n v="3.95"/>
    <n v="132.35"/>
    <n v="3.82"/>
    <n v="255.95"/>
    <n v="3.89"/>
    <n v="217.16"/>
    <x v="0"/>
    <n v="1"/>
    <x v="0"/>
  </r>
  <r>
    <x v="756"/>
    <x v="4"/>
    <x v="132"/>
    <x v="2"/>
    <s v="Achari Onion Paratha"/>
    <s v="NONE"/>
    <n v="205"/>
    <n v="4.25"/>
    <n v="4.2"/>
    <n v="4.3"/>
    <n v="4.25"/>
    <n v="203.18"/>
    <n v="3.89"/>
    <n v="208.94"/>
    <n v="3.88"/>
    <n v="194.59"/>
    <x v="1"/>
    <n v="1"/>
    <x v="0"/>
  </r>
  <r>
    <x v="755"/>
    <x v="17"/>
    <x v="305"/>
    <x v="7"/>
    <s v="Achari Paneer"/>
    <s v="NONE"/>
    <n v="221"/>
    <n v="4.25"/>
    <n v="4.2"/>
    <n v="4.3"/>
    <n v="4.25"/>
    <n v="162.41999999999999"/>
    <n v="3.87"/>
    <n v="232.32"/>
    <n v="3.88"/>
    <n v="233.42"/>
    <x v="1"/>
    <n v="1"/>
    <x v="0"/>
  </r>
  <r>
    <x v="716"/>
    <x v="4"/>
    <x v="30"/>
    <x v="11"/>
    <s v="Achari Paneer Open Puff"/>
    <s v="NONE"/>
    <n v="252"/>
    <n v="4.1500000000000004"/>
    <n v="4"/>
    <n v="4.3"/>
    <n v="4.1500000000000004"/>
    <n v="265.43"/>
    <n v="3.89"/>
    <n v="208.94"/>
    <n v="3.88"/>
    <n v="242.17"/>
    <x v="1"/>
    <n v="1"/>
    <x v="0"/>
  </r>
  <r>
    <x v="756"/>
    <x v="4"/>
    <x v="132"/>
    <x v="2"/>
    <s v="Achari Paneer Paratha"/>
    <s v="NONE"/>
    <n v="215"/>
    <n v="4.25"/>
    <n v="4.2"/>
    <n v="4.3"/>
    <n v="4.25"/>
    <n v="203.18"/>
    <n v="3.89"/>
    <n v="208.94"/>
    <n v="3.88"/>
    <n v="194.59"/>
    <x v="1"/>
    <n v="1"/>
    <x v="0"/>
  </r>
  <r>
    <x v="728"/>
    <x v="3"/>
    <x v="26"/>
    <x v="5"/>
    <s v="Achari Paneer Tikka"/>
    <s v="NONE"/>
    <n v="448"/>
    <n v="4.25"/>
    <n v="4.2"/>
    <n v="4.3"/>
    <n v="4.25"/>
    <n v="287.55"/>
    <n v="3.93"/>
    <n v="254.57"/>
    <n v="3.91"/>
    <n v="235.55"/>
    <x v="1"/>
    <n v="1"/>
    <x v="1"/>
  </r>
  <r>
    <x v="760"/>
    <x v="3"/>
    <x v="306"/>
    <x v="3"/>
    <s v="Achari Tangdi Kebab"/>
    <s v="NONE"/>
    <n v="745"/>
    <n v="4.45"/>
    <n v="4.5999999999999996"/>
    <n v="4.3"/>
    <n v="4.45"/>
    <n v="561.78"/>
    <n v="3.93"/>
    <n v="254.57"/>
    <n v="3.94"/>
    <n v="245.13"/>
    <x v="1"/>
    <n v="1"/>
    <x v="1"/>
  </r>
  <r>
    <x v="739"/>
    <x v="29"/>
    <x v="303"/>
    <x v="9"/>
    <s v="Achari Tikka Roll"/>
    <s v="NONE"/>
    <n v="199"/>
    <n v="4.0599999999999996"/>
    <n v="3.82"/>
    <n v="4.3"/>
    <n v="4.0599999999999996"/>
    <n v="197.34"/>
    <n v="3.91"/>
    <n v="318.32"/>
    <n v="3.89"/>
    <n v="261.86"/>
    <x v="1"/>
    <n v="1"/>
    <x v="0"/>
  </r>
  <r>
    <x v="739"/>
    <x v="29"/>
    <x v="303"/>
    <x v="9"/>
    <s v="Acharl Tikka Kebab"/>
    <s v="MUST TRY"/>
    <n v="169"/>
    <n v="4.0599999999999996"/>
    <n v="3.82"/>
    <n v="4.3"/>
    <n v="4.0599999999999996"/>
    <n v="197.34"/>
    <n v="3.91"/>
    <n v="318.32"/>
    <n v="3.89"/>
    <n v="261.86"/>
    <x v="1"/>
    <n v="1"/>
    <x v="0"/>
  </r>
  <r>
    <x v="739"/>
    <x v="29"/>
    <x v="303"/>
    <x v="9"/>
    <s v="Acharl Tikka Kebab"/>
    <s v="NONE"/>
    <n v="169"/>
    <n v="4.0599999999999996"/>
    <n v="3.82"/>
    <n v="4.3"/>
    <n v="4.0599999999999996"/>
    <n v="197.34"/>
    <n v="3.91"/>
    <n v="318.32"/>
    <n v="3.89"/>
    <n v="261.86"/>
    <x v="1"/>
    <n v="1"/>
    <x v="0"/>
  </r>
  <r>
    <x v="767"/>
    <x v="1"/>
    <x v="0"/>
    <x v="0"/>
    <s v="ACP Juice"/>
    <s v="NONE"/>
    <n v="128"/>
    <n v="4.1500000000000004"/>
    <n v="4"/>
    <n v="4.3"/>
    <n v="4.1500000000000004"/>
    <n v="113.95"/>
    <n v="3.96"/>
    <n v="260.36"/>
    <n v="3.87"/>
    <n v="225.95"/>
    <x v="1"/>
    <n v="1"/>
    <x v="0"/>
  </r>
  <r>
    <x v="720"/>
    <x v="1"/>
    <x v="297"/>
    <x v="4"/>
    <s v="Aeropress"/>
    <s v="NONE"/>
    <n v="3800"/>
    <n v="4.4000000000000004"/>
    <n v="4.5"/>
    <n v="4.3"/>
    <n v="4.4000000000000004"/>
    <n v="347.7"/>
    <n v="3.96"/>
    <n v="260.36"/>
    <n v="3.89"/>
    <n v="304.39999999999998"/>
    <x v="1"/>
    <n v="1"/>
    <x v="1"/>
  </r>
  <r>
    <x v="716"/>
    <x v="4"/>
    <x v="30"/>
    <x v="11"/>
    <s v="Aeropress"/>
    <s v="NONE"/>
    <n v="189"/>
    <n v="4.1500000000000004"/>
    <n v="4"/>
    <n v="4.3"/>
    <n v="4.1500000000000004"/>
    <n v="265.43"/>
    <n v="3.89"/>
    <n v="208.94"/>
    <n v="3.88"/>
    <n v="242.17"/>
    <x v="1"/>
    <n v="1"/>
    <x v="0"/>
  </r>
  <r>
    <x v="720"/>
    <x v="1"/>
    <x v="297"/>
    <x v="4"/>
    <s v="Aeropress Filters"/>
    <s v="NONE"/>
    <n v="4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ffogato Vegan Ice Cream"/>
    <s v="NONE"/>
    <n v="330"/>
    <n v="4.4000000000000004"/>
    <n v="4.5"/>
    <n v="4.3"/>
    <n v="4.4000000000000004"/>
    <n v="347.7"/>
    <n v="3.96"/>
    <n v="260.36"/>
    <n v="3.89"/>
    <n v="304.39999999999998"/>
    <x v="1"/>
    <n v="1"/>
    <x v="1"/>
  </r>
  <r>
    <x v="760"/>
    <x v="3"/>
    <x v="306"/>
    <x v="3"/>
    <s v="Ajwain Paratha"/>
    <s v="NONE"/>
    <n v="130"/>
    <n v="4.45"/>
    <n v="4.5999999999999996"/>
    <n v="4.3"/>
    <n v="4.45"/>
    <n v="561.78"/>
    <n v="3.93"/>
    <n v="254.57"/>
    <n v="3.94"/>
    <n v="245.13"/>
    <x v="1"/>
    <n v="1"/>
    <x v="0"/>
  </r>
  <r>
    <x v="728"/>
    <x v="3"/>
    <x v="26"/>
    <x v="5"/>
    <s v="Ajwain Paratha"/>
    <s v="NONE"/>
    <n v="90"/>
    <n v="4.25"/>
    <n v="4.2"/>
    <n v="4.3"/>
    <n v="4.25"/>
    <n v="287.55"/>
    <n v="3.93"/>
    <n v="254.57"/>
    <n v="3.91"/>
    <n v="235.55"/>
    <x v="1"/>
    <n v="1"/>
    <x v="0"/>
  </r>
  <r>
    <x v="730"/>
    <x v="20"/>
    <x v="286"/>
    <x v="8"/>
    <s v="Akharot Barfi"/>
    <s v="NONE"/>
    <n v="255"/>
    <n v="4.05"/>
    <n v="3.8"/>
    <n v="4.3"/>
    <n v="4.05"/>
    <n v="212.97"/>
    <n v="3.83"/>
    <n v="188.59"/>
    <n v="3.89"/>
    <n v="217.16"/>
    <x v="1"/>
    <n v="1"/>
    <x v="0"/>
  </r>
  <r>
    <x v="741"/>
    <x v="0"/>
    <x v="243"/>
    <x v="8"/>
    <s v="Akhrot Giri"/>
    <s v="NONE"/>
    <n v="357"/>
    <n v="3.95"/>
    <n v="3.6"/>
    <n v="4.3"/>
    <n v="3.95"/>
    <n v="132.35"/>
    <n v="3.82"/>
    <n v="255.95"/>
    <n v="3.89"/>
    <n v="217.16"/>
    <x v="0"/>
    <n v="1"/>
    <x v="1"/>
  </r>
  <r>
    <x v="732"/>
    <x v="1"/>
    <x v="149"/>
    <x v="7"/>
    <s v="All Veggies Madness Pizza [BIG 10&quot;]"/>
    <s v="MUST TRY"/>
    <n v="59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1"/>
    <x v="149"/>
    <x v="7"/>
    <s v="All Veggies Madness Pizza [BIG 10&quot;]"/>
    <s v="BESTSELLER"/>
    <n v="59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All Veggies Madness Pizza [Regular 7&quot;]"/>
    <s v="NONE"/>
    <n v="31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All Veggies Madness Pizza [Regular 7&quot;]"/>
    <s v="NONE"/>
    <n v="315"/>
    <n v="4.0599999999999996"/>
    <n v="3.82"/>
    <n v="4.3"/>
    <n v="4.0599999999999996"/>
    <n v="341.6"/>
    <n v="3.96"/>
    <n v="260.36"/>
    <n v="3.88"/>
    <n v="233.42"/>
    <x v="1"/>
    <n v="1"/>
    <x v="1"/>
  </r>
  <r>
    <x v="570"/>
    <x v="3"/>
    <x v="298"/>
    <x v="7"/>
    <s v="Almond Biscotti [150g]"/>
    <s v="NONE"/>
    <n v="205"/>
    <n v="3.87"/>
    <n v="3.3"/>
    <n v="4.3"/>
    <n v="3.8"/>
    <n v="388.88"/>
    <n v="3.93"/>
    <n v="254.57"/>
    <n v="3.88"/>
    <n v="233.42"/>
    <x v="0"/>
    <n v="1"/>
    <x v="0"/>
  </r>
  <r>
    <x v="469"/>
    <x v="33"/>
    <x v="71"/>
    <x v="3"/>
    <s v="Almond Brownie Waffle"/>
    <s v="BESTSELLER"/>
    <n v="182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Almond Brownie Waffle"/>
    <s v="BESTSELLER"/>
    <n v="182"/>
    <n v="4.07"/>
    <n v="3.9"/>
    <n v="4.3"/>
    <n v="4.0999999999999996"/>
    <n v="199.69"/>
    <n v="3.92"/>
    <n v="187.32"/>
    <n v="3.94"/>
    <n v="245.13"/>
    <x v="1"/>
    <n v="1"/>
    <x v="0"/>
  </r>
  <r>
    <x v="732"/>
    <x v="3"/>
    <x v="302"/>
    <x v="11"/>
    <s v="Almond Butterscotch [LONDON]"/>
    <s v="NONE"/>
    <n v="69"/>
    <n v="4.0599999999999996"/>
    <n v="3.82"/>
    <n v="4.3"/>
    <n v="4.0599999999999996"/>
    <n v="341.6"/>
    <n v="3.93"/>
    <n v="254.57"/>
    <n v="3.88"/>
    <n v="242.17"/>
    <x v="1"/>
    <n v="1"/>
    <x v="0"/>
  </r>
  <r>
    <x v="732"/>
    <x v="1"/>
    <x v="149"/>
    <x v="7"/>
    <s v="Almond Butterscotch [LONDON]"/>
    <s v="NONE"/>
    <n v="69"/>
    <n v="4.0599999999999996"/>
    <n v="3.82"/>
    <n v="4.3"/>
    <n v="4.0599999999999996"/>
    <n v="341.6"/>
    <n v="3.96"/>
    <n v="260.36"/>
    <n v="3.88"/>
    <n v="233.42"/>
    <x v="1"/>
    <n v="1"/>
    <x v="0"/>
  </r>
  <r>
    <x v="733"/>
    <x v="3"/>
    <x v="44"/>
    <x v="3"/>
    <s v="Almond Cake"/>
    <s v="NONE"/>
    <n v="9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27"/>
    <x v="8"/>
    <x v="3"/>
    <x v="1"/>
    <s v="Almond Carnival [Loose Tub ] 280gm"/>
    <s v="NONE"/>
    <n v="170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Almond Carnival 80gm"/>
    <s v="NONE"/>
    <n v="85"/>
    <n v="4.3"/>
    <n v="4.3"/>
    <n v="4.3"/>
    <n v="4.3"/>
    <n v="356.28"/>
    <n v="3.91"/>
    <n v="188.82"/>
    <n v="3.85"/>
    <n v="223.68"/>
    <x v="1"/>
    <n v="1"/>
    <x v="0"/>
  </r>
  <r>
    <x v="718"/>
    <x v="33"/>
    <x v="208"/>
    <x v="1"/>
    <s v="Almond Carnival Thickshake"/>
    <s v="NONE"/>
    <n v="148"/>
    <n v="4.2"/>
    <n v="4.0999999999999996"/>
    <n v="4.3"/>
    <n v="4.2"/>
    <n v="135.02000000000001"/>
    <n v="3.92"/>
    <n v="187.32"/>
    <n v="3.85"/>
    <n v="223.68"/>
    <x v="1"/>
    <n v="1"/>
    <x v="0"/>
  </r>
  <r>
    <x v="469"/>
    <x v="33"/>
    <x v="71"/>
    <x v="3"/>
    <s v="Almond Cocoa Butter Mini Pancakes (8 Pieces)"/>
    <s v="NONE"/>
    <n v="146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Almond Cocoa Butter Waffle"/>
    <s v="NONE"/>
    <n v="176"/>
    <n v="4.07"/>
    <n v="3.9"/>
    <n v="4.3"/>
    <n v="4.0999999999999996"/>
    <n v="199.69"/>
    <n v="3.92"/>
    <n v="187.32"/>
    <n v="3.94"/>
    <n v="245.13"/>
    <x v="1"/>
    <n v="1"/>
    <x v="0"/>
  </r>
  <r>
    <x v="720"/>
    <x v="1"/>
    <x v="297"/>
    <x v="4"/>
    <s v="Almond Cold Brew Latte"/>
    <s v="BESTSELLER"/>
    <n v="33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lmond Cold Brew Latte"/>
    <s v="BESTSELLER"/>
    <n v="33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lmond Cookies"/>
    <s v="NONE"/>
    <n v="8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0"/>
    <x v="1"/>
    <x v="297"/>
    <x v="4"/>
    <s v="Almond Croissant [1 Piece]"/>
    <s v="NEW"/>
    <n v="22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0"/>
    <x v="1"/>
    <x v="297"/>
    <x v="4"/>
    <s v="Almond Croissant [1 Piece]"/>
    <s v="NEW"/>
    <n v="220"/>
    <n v="4.4000000000000004"/>
    <n v="4.5"/>
    <n v="4.3"/>
    <n v="4.4000000000000004"/>
    <n v="347.7"/>
    <n v="3.96"/>
    <n v="260.36"/>
    <n v="3.89"/>
    <n v="304.39999999999998"/>
    <x v="1"/>
    <n v="1"/>
    <x v="0"/>
  </r>
  <r>
    <x v="735"/>
    <x v="3"/>
    <x v="92"/>
    <x v="4"/>
    <s v="Almond Hazelnut Cake [500 grams]"/>
    <s v="BESTSELLER"/>
    <n v="69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Almond Hazelnut Cake [500 grams]"/>
    <s v="BESTSELLER"/>
    <n v="69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570"/>
    <x v="3"/>
    <x v="298"/>
    <x v="7"/>
    <s v="Almond Rocks [1/2kg]"/>
    <s v="NONE"/>
    <n v="1150"/>
    <n v="3.87"/>
    <n v="3.3"/>
    <n v="4.3"/>
    <n v="3.8"/>
    <n v="388.88"/>
    <n v="3.93"/>
    <n v="254.57"/>
    <n v="3.88"/>
    <n v="233.42"/>
    <x v="0"/>
    <n v="1"/>
    <x v="1"/>
  </r>
  <r>
    <x v="570"/>
    <x v="3"/>
    <x v="298"/>
    <x v="7"/>
    <s v="Almond Rocks [250g]"/>
    <s v="NONE"/>
    <n v="575"/>
    <n v="3.87"/>
    <n v="3.3"/>
    <n v="4.3"/>
    <n v="3.8"/>
    <n v="388.88"/>
    <n v="3.93"/>
    <n v="254.57"/>
    <n v="3.88"/>
    <n v="233.42"/>
    <x v="0"/>
    <n v="1"/>
    <x v="1"/>
  </r>
  <r>
    <x v="741"/>
    <x v="0"/>
    <x v="243"/>
    <x v="8"/>
    <s v="Aloo Bhujiya"/>
    <s v="NONE"/>
    <n v="54"/>
    <n v="3.95"/>
    <n v="3.6"/>
    <n v="4.3"/>
    <n v="3.95"/>
    <n v="132.35"/>
    <n v="3.82"/>
    <n v="255.95"/>
    <n v="3.89"/>
    <n v="217.16"/>
    <x v="0"/>
    <n v="1"/>
    <x v="0"/>
  </r>
  <r>
    <x v="732"/>
    <x v="3"/>
    <x v="302"/>
    <x v="11"/>
    <s v="All Veggies Madness Pizza [BIG 10&quot;]"/>
    <s v="NONE"/>
    <n v="595"/>
    <n v="4.0599999999999996"/>
    <n v="3.82"/>
    <n v="4.3"/>
    <n v="4.0599999999999996"/>
    <n v="341.6"/>
    <n v="3.93"/>
    <n v="254.57"/>
    <n v="3.88"/>
    <n v="242.17"/>
    <x v="1"/>
    <n v="1"/>
    <x v="1"/>
  </r>
  <r>
    <x v="741"/>
    <x v="0"/>
    <x v="243"/>
    <x v="8"/>
    <s v="Aata Patasi Packet(50 Pcs)"/>
    <s v="NONE"/>
    <n v="62"/>
    <n v="3.95"/>
    <n v="3.6"/>
    <n v="4.3"/>
    <n v="3.95"/>
    <n v="132.35"/>
    <n v="3.82"/>
    <n v="255.95"/>
    <n v="3.89"/>
    <n v="217.16"/>
    <x v="0"/>
    <n v="1"/>
    <x v="0"/>
  </r>
  <r>
    <x v="732"/>
    <x v="3"/>
    <x v="302"/>
    <x v="11"/>
    <s v="All Veggies Madness Pizza [BIG 10&quot;]"/>
    <s v="MUST TRY"/>
    <n v="595"/>
    <n v="4.0599999999999996"/>
    <n v="3.82"/>
    <n v="4.3"/>
    <n v="4.0599999999999996"/>
    <n v="341.6"/>
    <n v="3.93"/>
    <n v="254.57"/>
    <n v="3.88"/>
    <n v="242.17"/>
    <x v="1"/>
    <n v="1"/>
    <x v="1"/>
  </r>
  <r>
    <x v="744"/>
    <x v="3"/>
    <x v="101"/>
    <x v="1"/>
    <s v="All In One Paratha."/>
    <s v="BESTSELLER"/>
    <n v="235"/>
    <n v="4.3"/>
    <n v="4.3"/>
    <n v="4.3"/>
    <n v="4.3"/>
    <n v="230.89"/>
    <n v="3.93"/>
    <n v="254.57"/>
    <n v="3.85"/>
    <n v="223.68"/>
    <x v="1"/>
    <n v="1"/>
    <x v="0"/>
  </r>
  <r>
    <x v="741"/>
    <x v="0"/>
    <x v="243"/>
    <x v="8"/>
    <s v="Akhrot Giri"/>
    <s v="NONE"/>
    <n v="357"/>
    <n v="3.95"/>
    <n v="3.6"/>
    <n v="4.3"/>
    <n v="3.95"/>
    <n v="132.35"/>
    <n v="3.82"/>
    <n v="255.95"/>
    <n v="3.89"/>
    <n v="217.16"/>
    <x v="0"/>
    <n v="1"/>
    <x v="1"/>
  </r>
  <r>
    <x v="741"/>
    <x v="0"/>
    <x v="243"/>
    <x v="8"/>
    <s v="Akroate Barfi"/>
    <s v="NONE"/>
    <n v="107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kroate Barfi"/>
    <s v="NONE"/>
    <n v="107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kroate Barfi"/>
    <s v="NONE"/>
    <n v="107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kroate Barfi"/>
    <s v="NONE"/>
    <n v="107"/>
    <n v="3.95"/>
    <n v="3.6"/>
    <n v="4.3"/>
    <n v="3.95"/>
    <n v="132.35"/>
    <n v="3.82"/>
    <n v="255.95"/>
    <n v="3.89"/>
    <n v="217.16"/>
    <x v="0"/>
    <n v="1"/>
    <x v="0"/>
  </r>
  <r>
    <x v="764"/>
    <x v="3"/>
    <x v="41"/>
    <x v="0"/>
    <s v="Al Faham"/>
    <s v="MUST TRY"/>
    <n v="199"/>
    <n v="4.0599999999999996"/>
    <n v="3.82"/>
    <n v="4.3"/>
    <n v="4.0599999999999996"/>
    <n v="194.06"/>
    <n v="3.93"/>
    <n v="254.57"/>
    <n v="3.87"/>
    <n v="225.95"/>
    <x v="1"/>
    <n v="1"/>
    <x v="0"/>
  </r>
  <r>
    <x v="764"/>
    <x v="3"/>
    <x v="41"/>
    <x v="0"/>
    <s v="Al Faham"/>
    <s v="BESTSELLER"/>
    <n v="199"/>
    <n v="4.0599999999999996"/>
    <n v="3.82"/>
    <n v="4.3"/>
    <n v="4.0599999999999996"/>
    <n v="194.06"/>
    <n v="3.93"/>
    <n v="254.57"/>
    <n v="3.87"/>
    <n v="225.95"/>
    <x v="1"/>
    <n v="1"/>
    <x v="0"/>
  </r>
  <r>
    <x v="739"/>
    <x v="29"/>
    <x v="303"/>
    <x v="9"/>
    <s v="Al Faham Chicken"/>
    <s v="NONE"/>
    <n v="299"/>
    <n v="4.0599999999999996"/>
    <n v="3.82"/>
    <n v="4.3"/>
    <n v="4.0599999999999996"/>
    <n v="197.34"/>
    <n v="3.91"/>
    <n v="318.32"/>
    <n v="3.89"/>
    <n v="261.86"/>
    <x v="1"/>
    <n v="1"/>
    <x v="0"/>
  </r>
  <r>
    <x v="726"/>
    <x v="1"/>
    <x v="300"/>
    <x v="1"/>
    <s v="Alfredo Penne Pasta [350-400 Gm]"/>
    <s v="NONE"/>
    <n v="300"/>
    <n v="4.25"/>
    <n v="4.2"/>
    <n v="4.3"/>
    <n v="4.25"/>
    <n v="228.64"/>
    <n v="3.96"/>
    <n v="260.36"/>
    <n v="3.85"/>
    <n v="223.68"/>
    <x v="1"/>
    <n v="1"/>
    <x v="1"/>
  </r>
  <r>
    <x v="722"/>
    <x v="1"/>
    <x v="216"/>
    <x v="7"/>
    <s v="All American Chicken Burger"/>
    <s v="MUST TRY"/>
    <n v="2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Chicken Burger"/>
    <s v="CHEF'S SPECIAL"/>
    <n v="2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Chicken Burger"/>
    <s v="MUST TRY"/>
    <n v="2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Chicken Burger"/>
    <s v="CHEF'S SPECIAL"/>
    <n v="2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Nachos Chicken"/>
    <s v="NONE"/>
    <n v="28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Nachos Chicken"/>
    <s v="NONE"/>
    <n v="28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Nachos Veg"/>
    <s v="NONE"/>
    <n v="26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Nachos Veg"/>
    <s v="NONE"/>
    <n v="26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Veg Burger"/>
    <s v="MUST TRY"/>
    <n v="22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Veg Burger"/>
    <s v="CHEF'S SPECIAL"/>
    <n v="22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Veg Burger"/>
    <s v="MUST TRY"/>
    <n v="22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All American Veg Burger"/>
    <s v="CHEF'S SPECIAL"/>
    <n v="224"/>
    <n v="4.45"/>
    <n v="4.5999999999999996"/>
    <n v="4.3"/>
    <n v="4.45"/>
    <n v="220.95"/>
    <n v="3.96"/>
    <n v="260.36"/>
    <n v="3.88"/>
    <n v="233.42"/>
    <x v="1"/>
    <n v="1"/>
    <x v="0"/>
  </r>
  <r>
    <x v="716"/>
    <x v="4"/>
    <x v="30"/>
    <x v="11"/>
    <s v="All Day Combo-Hot Cappuccino &amp; Cinnamon Roll"/>
    <s v="NONE"/>
    <n v="378"/>
    <n v="4.1500000000000004"/>
    <n v="4"/>
    <n v="4.3"/>
    <n v="4.1500000000000004"/>
    <n v="265.43"/>
    <n v="3.89"/>
    <n v="208.94"/>
    <n v="3.88"/>
    <n v="242.17"/>
    <x v="1"/>
    <n v="1"/>
    <x v="1"/>
  </r>
  <r>
    <x v="744"/>
    <x v="3"/>
    <x v="101"/>
    <x v="1"/>
    <s v="All In One Cheese Da Paratha"/>
    <s v="NONE"/>
    <n v="24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l In One Cheese Da Paratha"/>
    <s v="NONE"/>
    <n v="24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l In One Kulcha"/>
    <s v="NONE"/>
    <n v="290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l In One Paratha."/>
    <s v="BESTSELLER"/>
    <n v="235"/>
    <n v="4.3"/>
    <n v="4.3"/>
    <n v="4.3"/>
    <n v="4.3"/>
    <n v="230.89"/>
    <n v="3.93"/>
    <n v="254.57"/>
    <n v="3.85"/>
    <n v="223.68"/>
    <x v="1"/>
    <n v="1"/>
    <x v="0"/>
  </r>
  <r>
    <x v="741"/>
    <x v="0"/>
    <x v="243"/>
    <x v="8"/>
    <s v="Aloo Bhujiya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ata Cookies"/>
    <s v="NONE"/>
    <n v="68"/>
    <n v="3.95"/>
    <n v="3.6"/>
    <n v="4.3"/>
    <n v="3.95"/>
    <n v="132.35"/>
    <n v="3.82"/>
    <n v="255.95"/>
    <n v="3.89"/>
    <n v="217.16"/>
    <x v="0"/>
    <n v="1"/>
    <x v="0"/>
  </r>
  <r>
    <x v="744"/>
    <x v="3"/>
    <x v="101"/>
    <x v="1"/>
    <s v="Aam Ras Sada Paratha Combo"/>
    <s v="NONE"/>
    <n v="300"/>
    <n v="4.3"/>
    <n v="4.3"/>
    <n v="4.3"/>
    <n v="4.3"/>
    <n v="230.89"/>
    <n v="3.93"/>
    <n v="254.57"/>
    <n v="3.85"/>
    <n v="223.68"/>
    <x v="1"/>
    <n v="1"/>
    <x v="1"/>
  </r>
  <r>
    <x v="768"/>
    <x v="3"/>
    <x v="28"/>
    <x v="11"/>
    <s v="10 Vada Pav with 10 Buttermilk"/>
    <s v="NONE"/>
    <n v="420"/>
    <n v="3.95"/>
    <n v="3.6"/>
    <n v="4.3"/>
    <n v="3.95"/>
    <n v="159.38"/>
    <n v="3.93"/>
    <n v="254.57"/>
    <n v="3.88"/>
    <n v="242.17"/>
    <x v="0"/>
    <n v="1"/>
    <x v="1"/>
  </r>
  <r>
    <x v="732"/>
    <x v="3"/>
    <x v="302"/>
    <x v="11"/>
    <s v="100% Saffron &amp; Pistachio [KASHMIR]"/>
    <s v="NONE"/>
    <n v="329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100% Saffron &amp; Pistachio [KASHMIR]"/>
    <s v="NONE"/>
    <n v="99"/>
    <n v="4.0599999999999996"/>
    <n v="3.82"/>
    <n v="4.3"/>
    <n v="4.0599999999999996"/>
    <n v="341.6"/>
    <n v="3.96"/>
    <n v="260.36"/>
    <n v="3.88"/>
    <n v="233.42"/>
    <x v="1"/>
    <n v="1"/>
    <x v="0"/>
  </r>
  <r>
    <x v="735"/>
    <x v="3"/>
    <x v="92"/>
    <x v="4"/>
    <s v="12&quot; Broccoli, Sundried Tomato, Silicon Onion, Peanuts, Mozzarella Cheese"/>
    <s v="NONE"/>
    <n v="60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12&quot; Jain Margarita Pizza"/>
    <s v="NONE"/>
    <n v="45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12&quot; Jain Pizza Corn, Capsicums, Jalapeno"/>
    <s v="NONE"/>
    <n v="52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12&quot; Jain Pizza Saute Veggies"/>
    <s v="NONE"/>
    <n v="60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12&quot; Jain Pizza With Feta Cheese"/>
    <s v="NONE"/>
    <n v="60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12&quot; Jain Pizza With Smoked Cheese"/>
    <s v="NONE"/>
    <n v="60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12&quot; Jain Pizza, Tandoori Paneer Tikka"/>
    <s v="NONE"/>
    <n v="58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12&quot; Saute Veggies, Smoked Cottage Cheese, Onion, Mozzarella Cheese Pizza"/>
    <s v="NONE"/>
    <n v="62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68"/>
    <x v="3"/>
    <x v="28"/>
    <x v="11"/>
    <s v="10 Vada Pav with 10 Buttermilk"/>
    <s v="NONE"/>
    <n v="420"/>
    <n v="3.95"/>
    <n v="3.6"/>
    <n v="4.3"/>
    <n v="3.95"/>
    <n v="159.38"/>
    <n v="3.93"/>
    <n v="254.57"/>
    <n v="3.88"/>
    <n v="242.17"/>
    <x v="0"/>
    <n v="1"/>
    <x v="1"/>
  </r>
  <r>
    <x v="735"/>
    <x v="3"/>
    <x v="92"/>
    <x v="4"/>
    <s v="12&quot; Smoked Emmental, Guyere &amp; Mozzarella Cheese"/>
    <s v="NONE"/>
    <n v="59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693"/>
    <x v="1"/>
    <x v="243"/>
    <x v="8"/>
    <s v="2 Aamras Combo [60 ml]"/>
    <s v="NONE"/>
    <n v="60"/>
    <n v="4.0599999999999996"/>
    <n v="3.82"/>
    <n v="4.3"/>
    <n v="4.0599999999999996"/>
    <n v="166.94"/>
    <n v="3.96"/>
    <n v="260.36"/>
    <n v="3.89"/>
    <n v="217.16"/>
    <x v="1"/>
    <n v="1"/>
    <x v="0"/>
  </r>
  <r>
    <x v="693"/>
    <x v="1"/>
    <x v="243"/>
    <x v="8"/>
    <s v="2 Aamras Combo [60 ml]"/>
    <s v="NONE"/>
    <n v="60"/>
    <n v="4.0599999999999996"/>
    <n v="3.82"/>
    <n v="4.3"/>
    <n v="4.0599999999999996"/>
    <n v="166.94"/>
    <n v="3.96"/>
    <n v="260.36"/>
    <n v="3.89"/>
    <n v="217.16"/>
    <x v="1"/>
    <n v="1"/>
    <x v="0"/>
  </r>
  <r>
    <x v="716"/>
    <x v="4"/>
    <x v="30"/>
    <x v="11"/>
    <s v="2 Bagels Box With Cream Cheese"/>
    <s v="NONE"/>
    <n v="356"/>
    <n v="4.1500000000000004"/>
    <n v="4"/>
    <n v="4.3"/>
    <n v="4.1500000000000004"/>
    <n v="265.43"/>
    <n v="3.89"/>
    <n v="208.94"/>
    <n v="3.88"/>
    <n v="242.17"/>
    <x v="1"/>
    <n v="1"/>
    <x v="1"/>
  </r>
  <r>
    <x v="693"/>
    <x v="1"/>
    <x v="243"/>
    <x v="8"/>
    <s v="2 Butterscotch Combo [Party Pack, 700 ml]"/>
    <s v="BESTSELLER"/>
    <n v="300"/>
    <n v="4.0599999999999996"/>
    <n v="3.82"/>
    <n v="4.3"/>
    <n v="4.0599999999999996"/>
    <n v="166.94"/>
    <n v="3.96"/>
    <n v="260.36"/>
    <n v="3.89"/>
    <n v="217.16"/>
    <x v="1"/>
    <n v="1"/>
    <x v="1"/>
  </r>
  <r>
    <x v="730"/>
    <x v="20"/>
    <x v="286"/>
    <x v="8"/>
    <s v="2 Chole Kulcha"/>
    <s v="NONE"/>
    <n v="135"/>
    <n v="4.05"/>
    <n v="3.8"/>
    <n v="4.3"/>
    <n v="4.05"/>
    <n v="212.97"/>
    <n v="3.83"/>
    <n v="188.59"/>
    <n v="3.89"/>
    <n v="217.16"/>
    <x v="1"/>
    <n v="1"/>
    <x v="0"/>
  </r>
  <r>
    <x v="331"/>
    <x v="4"/>
    <x v="33"/>
    <x v="2"/>
    <s v="2 Classic Non-Veg Rolls at 299"/>
    <s v="NONE"/>
    <n v="29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2 Classic Veg Rolls at 299"/>
    <s v="NONE"/>
    <n v="299"/>
    <n v="4.0199999999999996"/>
    <n v="3.82"/>
    <n v="4.3"/>
    <n v="4.0599999999999996"/>
    <n v="200.8"/>
    <n v="3.89"/>
    <n v="208.94"/>
    <n v="3.88"/>
    <n v="194.59"/>
    <x v="1"/>
    <n v="1"/>
    <x v="0"/>
  </r>
  <r>
    <x v="759"/>
    <x v="4"/>
    <x v="33"/>
    <x v="2"/>
    <s v="2 Indori Poha with 2 Pomegranate Juice"/>
    <s v="MUST TRY"/>
    <n v="290"/>
    <n v="4.0599999999999996"/>
    <n v="3.82"/>
    <n v="4.3"/>
    <n v="4.0599999999999996"/>
    <n v="101.12"/>
    <n v="3.89"/>
    <n v="208.94"/>
    <n v="3.88"/>
    <n v="194.59"/>
    <x v="1"/>
    <n v="1"/>
    <x v="0"/>
  </r>
  <r>
    <x v="759"/>
    <x v="4"/>
    <x v="33"/>
    <x v="2"/>
    <s v="2 Indori Poha with 2 Pomegranate Juice"/>
    <s v="NONE"/>
    <n v="290"/>
    <n v="4.0599999999999996"/>
    <n v="3.82"/>
    <n v="4.3"/>
    <n v="4.0599999999999996"/>
    <n v="101.12"/>
    <n v="3.89"/>
    <n v="208.94"/>
    <n v="3.88"/>
    <n v="194.59"/>
    <x v="1"/>
    <n v="1"/>
    <x v="0"/>
  </r>
  <r>
    <x v="693"/>
    <x v="1"/>
    <x v="243"/>
    <x v="8"/>
    <s v="2 Mango Combo [Party Pack, 700 ml]"/>
    <s v="NONE"/>
    <n v="310"/>
    <n v="4.0599999999999996"/>
    <n v="3.82"/>
    <n v="4.3"/>
    <n v="4.0599999999999996"/>
    <n v="166.94"/>
    <n v="3.96"/>
    <n v="260.36"/>
    <n v="3.89"/>
    <n v="217.16"/>
    <x v="1"/>
    <n v="1"/>
    <x v="1"/>
  </r>
  <r>
    <x v="693"/>
    <x v="1"/>
    <x v="243"/>
    <x v="8"/>
    <s v="2 Mango Combo [Party Pack, 700 ml]"/>
    <s v="NONE"/>
    <n v="310"/>
    <n v="4.0599999999999996"/>
    <n v="3.82"/>
    <n v="4.3"/>
    <n v="4.0599999999999996"/>
    <n v="166.94"/>
    <n v="3.96"/>
    <n v="260.36"/>
    <n v="3.89"/>
    <n v="217.16"/>
    <x v="1"/>
    <n v="1"/>
    <x v="1"/>
  </r>
  <r>
    <x v="735"/>
    <x v="3"/>
    <x v="92"/>
    <x v="4"/>
    <s v="12&quot; Spinach, Porcini, Oyster, Shitake Mushroom, Greek Feta &amp; Mozzarella Cheese"/>
    <s v="NONE"/>
    <n v="64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45"/>
    <x v="3"/>
    <x v="189"/>
    <x v="7"/>
    <s v="(Veg) White Kimchi Sushi - 6 pcs"/>
    <s v="NONE"/>
    <n v="42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White Kimchi Gunkan Sushi - 6 pcs"/>
    <s v="NONE"/>
    <n v="54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Tomato Sushi - 6 pcs"/>
    <s v="NONE"/>
    <n v="420"/>
    <n v="4.3"/>
    <n v="4.3"/>
    <n v="4.3"/>
    <n v="4.3"/>
    <n v="434.68"/>
    <n v="3.93"/>
    <n v="254.57"/>
    <n v="3.88"/>
    <n v="233.42"/>
    <x v="1"/>
    <n v="1"/>
    <x v="1"/>
  </r>
  <r>
    <x v="750"/>
    <x v="1"/>
    <x v="304"/>
    <x v="1"/>
    <s v="Blueberry Lassi (200 Ml)"/>
    <s v="NONE"/>
    <n v="71"/>
    <n v="4.05"/>
    <n v="3.8"/>
    <n v="4.3"/>
    <n v="4.05"/>
    <n v="102.54"/>
    <n v="3.96"/>
    <n v="260.36"/>
    <n v="3.85"/>
    <n v="223.68"/>
    <x v="1"/>
    <n v="1"/>
    <x v="0"/>
  </r>
  <r>
    <x v="726"/>
    <x v="1"/>
    <x v="300"/>
    <x v="1"/>
    <s v="(Sweet) Paneer Shahi Cream [350-400 Gm]"/>
    <s v="NONE"/>
    <n v="290"/>
    <n v="4.25"/>
    <n v="4.2"/>
    <n v="4.3"/>
    <n v="4.25"/>
    <n v="228.64"/>
    <n v="3.96"/>
    <n v="260.36"/>
    <n v="3.85"/>
    <n v="223.68"/>
    <x v="1"/>
    <n v="1"/>
    <x v="0"/>
  </r>
  <r>
    <x v="745"/>
    <x v="3"/>
    <x v="189"/>
    <x v="7"/>
    <s v="(Veg) Auberginet Sushi - 6 pcs"/>
    <s v="NONE"/>
    <n v="36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Beet Pickle Gunkan Sushi - 6 pcs"/>
    <s v="NONE"/>
    <n v="36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Beet Pickle Sushi - 6 pcs"/>
    <s v="NONE"/>
    <n v="30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Bibimbap"/>
    <s v="NONE"/>
    <n v="44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Bibimbap"/>
    <s v="NONE"/>
    <n v="44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Cucumber-Mayo Gunkan Sushi - 6 pcs"/>
    <s v="NONE"/>
    <n v="36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Gunkan Sushi Combo Set - 7 pcs"/>
    <s v="NONE"/>
    <n v="66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Gunkan Sushi Family Set - 23 pcs"/>
    <s v="NONE"/>
    <n v="170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Kimchi Fried Ricebowl (Kimchi Bokkumbap)"/>
    <s v="NONE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Kimchi Gunkan Sushi - 6 pcs"/>
    <s v="NONE"/>
    <n v="54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Nigiri Sushi Combo Set - 7 pcs"/>
    <s v="NONE"/>
    <n v="54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Nigiri Sushi Family Set - 23 pcs"/>
    <s v="NONE"/>
    <n v="120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Radish Pickle Gunkan Sushi - 6 pcs"/>
    <s v="NONE"/>
    <n v="36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Radish Pickle Sushi - 6 pcs"/>
    <s v="NONE"/>
    <n v="30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Smoky Chashu Donburi"/>
    <s v="NONE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Spicy Tofu Gunkan Sushi - 6 pcs"/>
    <s v="NONE"/>
    <n v="42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Spicy Tofu Sushi - 6 pcs"/>
    <s v="NONE"/>
    <n v="48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Spicy Tofu Sushi - 6 pcs"/>
    <s v="NONE"/>
    <n v="48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Teriyaki Tofu Gunkan Sushi - 6 pcs"/>
    <s v="NONE"/>
    <n v="42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Teriyaki Tofu Sushi - 6 pcs"/>
    <s v="NONE"/>
    <n v="48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Tofu Katsu Donburi"/>
    <s v="MUST TRY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Tofu Katsu Donburi"/>
    <s v="BESTSELLER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(Veg) Tofu Sando Sushi (6 pcs)"/>
    <s v="NONE"/>
    <n v="350"/>
    <n v="4.3"/>
    <n v="4.3"/>
    <n v="4.3"/>
    <n v="4.3"/>
    <n v="434.68"/>
    <n v="3.93"/>
    <n v="254.57"/>
    <n v="3.88"/>
    <n v="233.42"/>
    <x v="1"/>
    <n v="1"/>
    <x v="1"/>
  </r>
  <r>
    <x v="693"/>
    <x v="1"/>
    <x v="243"/>
    <x v="8"/>
    <s v="2 Oreo Combo [Party Pack, 700 ml]"/>
    <s v="NONE"/>
    <n v="398"/>
    <n v="4.0599999999999996"/>
    <n v="3.82"/>
    <n v="4.3"/>
    <n v="4.0599999999999996"/>
    <n v="166.94"/>
    <n v="3.96"/>
    <n v="260.36"/>
    <n v="3.89"/>
    <n v="217.16"/>
    <x v="1"/>
    <n v="1"/>
    <x v="1"/>
  </r>
  <r>
    <x v="759"/>
    <x v="4"/>
    <x v="33"/>
    <x v="2"/>
    <s v="2 Paneer Poha and 2 Mix Fruit Juice"/>
    <s v="MUST TRY"/>
    <n v="300"/>
    <n v="4.0599999999999996"/>
    <n v="3.82"/>
    <n v="4.3"/>
    <n v="4.0599999999999996"/>
    <n v="101.12"/>
    <n v="3.89"/>
    <n v="208.94"/>
    <n v="3.88"/>
    <n v="194.59"/>
    <x v="1"/>
    <n v="1"/>
    <x v="1"/>
  </r>
  <r>
    <x v="759"/>
    <x v="4"/>
    <x v="33"/>
    <x v="2"/>
    <s v="2 Paneer Poha and 2 Mix Fruit Juice"/>
    <s v="NONE"/>
    <n v="300"/>
    <n v="4.0599999999999996"/>
    <n v="3.82"/>
    <n v="4.3"/>
    <n v="4.0599999999999996"/>
    <n v="101.12"/>
    <n v="3.89"/>
    <n v="208.94"/>
    <n v="3.88"/>
    <n v="194.59"/>
    <x v="1"/>
    <n v="1"/>
    <x v="1"/>
  </r>
  <r>
    <x v="331"/>
    <x v="4"/>
    <x v="33"/>
    <x v="2"/>
    <s v="2 Pocket Friendly Rolls at 199"/>
    <s v="NONE"/>
    <n v="199"/>
    <n v="4.0199999999999996"/>
    <n v="3.82"/>
    <n v="4.3"/>
    <n v="4.0599999999999996"/>
    <n v="200.8"/>
    <n v="3.89"/>
    <n v="208.94"/>
    <n v="3.88"/>
    <n v="194.59"/>
    <x v="1"/>
    <n v="1"/>
    <x v="0"/>
  </r>
  <r>
    <x v="741"/>
    <x v="0"/>
    <x v="243"/>
    <x v="8"/>
    <s v="56 Bhog Thal 1 Pcs"/>
    <s v="NONE"/>
    <n v="804"/>
    <n v="3.95"/>
    <n v="3.6"/>
    <n v="4.3"/>
    <n v="3.95"/>
    <n v="132.35"/>
    <n v="3.82"/>
    <n v="255.95"/>
    <n v="3.89"/>
    <n v="217.16"/>
    <x v="0"/>
    <n v="1"/>
    <x v="1"/>
  </r>
  <r>
    <x v="741"/>
    <x v="0"/>
    <x v="243"/>
    <x v="8"/>
    <s v="56 Bhog Thal 1 Pcs"/>
    <s v="NONE"/>
    <n v="804"/>
    <n v="3.95"/>
    <n v="3.6"/>
    <n v="4.3"/>
    <n v="3.95"/>
    <n v="132.35"/>
    <n v="3.82"/>
    <n v="255.95"/>
    <n v="3.89"/>
    <n v="217.16"/>
    <x v="0"/>
    <n v="1"/>
    <x v="1"/>
  </r>
  <r>
    <x v="741"/>
    <x v="0"/>
    <x v="243"/>
    <x v="8"/>
    <s v="56 Bhog Thal 2 Pcs"/>
    <s v="NONE"/>
    <n v="1607"/>
    <n v="3.95"/>
    <n v="3.6"/>
    <n v="4.3"/>
    <n v="3.95"/>
    <n v="132.35"/>
    <n v="3.82"/>
    <n v="255.95"/>
    <n v="3.89"/>
    <n v="217.16"/>
    <x v="0"/>
    <n v="1"/>
    <x v="1"/>
  </r>
  <r>
    <x v="741"/>
    <x v="0"/>
    <x v="243"/>
    <x v="8"/>
    <s v="56 Bhog Thal 2 Pcs"/>
    <s v="NONE"/>
    <n v="1607"/>
    <n v="3.95"/>
    <n v="3.6"/>
    <n v="4.3"/>
    <n v="3.95"/>
    <n v="132.35"/>
    <n v="3.82"/>
    <n v="255.95"/>
    <n v="3.89"/>
    <n v="217.16"/>
    <x v="0"/>
    <n v="1"/>
    <x v="1"/>
  </r>
  <r>
    <x v="766"/>
    <x v="3"/>
    <x v="307"/>
    <x v="3"/>
    <s v="7 Layer Chicken Taco"/>
    <s v="NONE"/>
    <n v="109"/>
    <n v="4.25"/>
    <n v="4.2"/>
    <n v="4.3"/>
    <n v="4.25"/>
    <n v="221.44"/>
    <n v="3.93"/>
    <n v="254.57"/>
    <n v="3.94"/>
    <n v="245.13"/>
    <x v="1"/>
    <n v="1"/>
    <x v="0"/>
  </r>
  <r>
    <x v="766"/>
    <x v="3"/>
    <x v="307"/>
    <x v="3"/>
    <s v="7 Layer Veg Taco"/>
    <s v="MUST TRY"/>
    <n v="89"/>
    <n v="4.25"/>
    <n v="4.2"/>
    <n v="4.3"/>
    <n v="4.25"/>
    <n v="221.44"/>
    <n v="3.93"/>
    <n v="254.57"/>
    <n v="3.94"/>
    <n v="245.13"/>
    <x v="1"/>
    <n v="1"/>
    <x v="0"/>
  </r>
  <r>
    <x v="766"/>
    <x v="3"/>
    <x v="307"/>
    <x v="3"/>
    <s v="7 Layer Veg Taco"/>
    <s v="BESTSELLER"/>
    <n v="89"/>
    <n v="4.25"/>
    <n v="4.2"/>
    <n v="4.3"/>
    <n v="4.25"/>
    <n v="221.44"/>
    <n v="3.93"/>
    <n v="254.57"/>
    <n v="3.94"/>
    <n v="245.13"/>
    <x v="1"/>
    <n v="1"/>
    <x v="0"/>
  </r>
  <r>
    <x v="740"/>
    <x v="0"/>
    <x v="164"/>
    <x v="3"/>
    <s v="7 Up Can - 300 Ml"/>
    <s v="NONE"/>
    <n v="57"/>
    <n v="4.0599999999999996"/>
    <n v="3.82"/>
    <n v="4.3"/>
    <n v="4.0599999999999996"/>
    <n v="158.81"/>
    <n v="3.82"/>
    <n v="255.95"/>
    <n v="3.94"/>
    <n v="245.13"/>
    <x v="1"/>
    <n v="1"/>
    <x v="0"/>
  </r>
  <r>
    <x v="757"/>
    <x v="46"/>
    <x v="160"/>
    <x v="7"/>
    <s v="7Up 250ml"/>
    <s v="NOT ON PRO"/>
    <n v="30"/>
    <n v="4.25"/>
    <n v="4.2"/>
    <n v="4.3"/>
    <n v="4.25"/>
    <n v="379.76"/>
    <n v="4.25"/>
    <n v="379.76"/>
    <n v="3.88"/>
    <n v="233.42"/>
    <x v="1"/>
    <n v="1"/>
    <x v="0"/>
  </r>
  <r>
    <x v="749"/>
    <x v="39"/>
    <x v="126"/>
    <x v="4"/>
    <s v="8&quot; Chipotle Unmeat Millet Pizza"/>
    <s v="MUST TRY"/>
    <n v="329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49"/>
    <x v="39"/>
    <x v="126"/>
    <x v="4"/>
    <s v="8&quot; Chipotle Unmeat Millet Pizza"/>
    <s v="BESTSELLER"/>
    <n v="329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49"/>
    <x v="39"/>
    <x v="126"/>
    <x v="4"/>
    <s v="8&quot; Pesto Chicken Greek Cheese Millet Pizza"/>
    <s v="NONE"/>
    <n v="389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49"/>
    <x v="39"/>
    <x v="126"/>
    <x v="4"/>
    <s v="8&quot; Veg Supreme Tofu Millet Pizza"/>
    <s v="NONE"/>
    <n v="339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56"/>
    <x v="4"/>
    <x v="132"/>
    <x v="2"/>
    <s v="Aaloo Gobhi Masala"/>
    <s v="NONE"/>
    <n v="22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Aaloo Gobhi Mutter"/>
    <s v="NONE"/>
    <n v="22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Aaloo Jeera"/>
    <s v="NONE"/>
    <n v="14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Aaloo Jeera"/>
    <s v="NONE"/>
    <n v="14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Aaloo Mutter Masala"/>
    <s v="NONE"/>
    <n v="220"/>
    <n v="4.25"/>
    <n v="4.2"/>
    <n v="4.3"/>
    <n v="4.25"/>
    <n v="203.18"/>
    <n v="3.89"/>
    <n v="208.94"/>
    <n v="3.88"/>
    <n v="194.59"/>
    <x v="1"/>
    <n v="1"/>
    <x v="0"/>
  </r>
  <r>
    <x v="741"/>
    <x v="0"/>
    <x v="243"/>
    <x v="8"/>
    <s v="Aaloo Patties"/>
    <s v="NONE"/>
    <n v="1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aloo Patties"/>
    <s v="NONE"/>
    <n v="16"/>
    <n v="3.95"/>
    <n v="3.6"/>
    <n v="4.3"/>
    <n v="3.95"/>
    <n v="132.35"/>
    <n v="3.82"/>
    <n v="255.95"/>
    <n v="3.89"/>
    <n v="217.16"/>
    <x v="0"/>
    <n v="1"/>
    <x v="0"/>
  </r>
  <r>
    <x v="756"/>
    <x v="4"/>
    <x v="132"/>
    <x v="2"/>
    <s v="Aaloo Tomato"/>
    <s v="NONE"/>
    <n v="210"/>
    <n v="4.25"/>
    <n v="4.2"/>
    <n v="4.3"/>
    <n v="4.25"/>
    <n v="203.18"/>
    <n v="3.89"/>
    <n v="208.94"/>
    <n v="3.88"/>
    <n v="194.59"/>
    <x v="1"/>
    <n v="1"/>
    <x v="0"/>
  </r>
  <r>
    <x v="744"/>
    <x v="3"/>
    <x v="101"/>
    <x v="1"/>
    <s v="Aam Di Lassi"/>
    <s v="NONE"/>
    <n v="195"/>
    <n v="4.3"/>
    <n v="4.3"/>
    <n v="4.3"/>
    <n v="4.3"/>
    <n v="230.89"/>
    <n v="3.93"/>
    <n v="254.57"/>
    <n v="3.85"/>
    <n v="223.68"/>
    <x v="1"/>
    <n v="1"/>
    <x v="0"/>
  </r>
  <r>
    <x v="507"/>
    <x v="1"/>
    <x v="142"/>
    <x v="11"/>
    <s v="Aam Panna"/>
    <s v="NONE"/>
    <n v="189"/>
    <n v="3.8"/>
    <n v="3.3"/>
    <n v="4.3"/>
    <n v="3.8"/>
    <n v="224.4"/>
    <n v="3.96"/>
    <n v="260.36"/>
    <n v="3.88"/>
    <n v="242.17"/>
    <x v="0"/>
    <n v="1"/>
    <x v="0"/>
  </r>
  <r>
    <x v="507"/>
    <x v="1"/>
    <x v="142"/>
    <x v="11"/>
    <s v="Aam Panna"/>
    <s v="NONE"/>
    <n v="189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Aam Panna"/>
    <s v="NONE"/>
    <n v="189"/>
    <n v="3.8"/>
    <n v="3.4"/>
    <n v="4.3"/>
    <n v="3.85"/>
    <n v="224.4"/>
    <n v="3.96"/>
    <n v="260.36"/>
    <n v="3.88"/>
    <n v="233.42"/>
    <x v="0"/>
    <n v="1"/>
    <x v="0"/>
  </r>
  <r>
    <x v="507"/>
    <x v="1"/>
    <x v="109"/>
    <x v="7"/>
    <s v="5 Star Thick Shake"/>
    <s v="NONE"/>
    <n v="279"/>
    <n v="3.8"/>
    <n v="3.4"/>
    <n v="4.3"/>
    <n v="3.85"/>
    <n v="224.4"/>
    <n v="3.96"/>
    <n v="260.36"/>
    <n v="3.88"/>
    <n v="233.42"/>
    <x v="0"/>
    <n v="1"/>
    <x v="0"/>
  </r>
  <r>
    <x v="741"/>
    <x v="0"/>
    <x v="243"/>
    <x v="8"/>
    <s v="Aata Cookies"/>
    <s v="NONE"/>
    <n v="68"/>
    <n v="3.95"/>
    <n v="3.6"/>
    <n v="4.3"/>
    <n v="3.95"/>
    <n v="132.35"/>
    <n v="3.82"/>
    <n v="255.95"/>
    <n v="3.89"/>
    <n v="217.16"/>
    <x v="0"/>
    <n v="1"/>
    <x v="0"/>
  </r>
  <r>
    <x v="507"/>
    <x v="1"/>
    <x v="142"/>
    <x v="11"/>
    <s v="5 Star Thick Shake"/>
    <s v="NONE"/>
    <n v="279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5 Star Milkshake"/>
    <s v="NONE"/>
    <n v="259"/>
    <n v="3.8"/>
    <n v="3.4"/>
    <n v="4.3"/>
    <n v="3.85"/>
    <n v="224.4"/>
    <n v="3.96"/>
    <n v="260.36"/>
    <n v="3.88"/>
    <n v="233.42"/>
    <x v="0"/>
    <n v="1"/>
    <x v="0"/>
  </r>
  <r>
    <x v="331"/>
    <x v="4"/>
    <x v="33"/>
    <x v="2"/>
    <s v="2 Pocket Friendly Rolls at 199"/>
    <s v="NONE"/>
    <n v="199"/>
    <n v="4.0199999999999996"/>
    <n v="3.82"/>
    <n v="4.3"/>
    <n v="4.0599999999999996"/>
    <n v="200.8"/>
    <n v="3.89"/>
    <n v="208.94"/>
    <n v="3.88"/>
    <n v="194.59"/>
    <x v="1"/>
    <n v="1"/>
    <x v="0"/>
  </r>
  <r>
    <x v="693"/>
    <x v="1"/>
    <x v="243"/>
    <x v="8"/>
    <s v="2 Sandwich Chocolate and Vanilla Combo [90 ml]"/>
    <s v="NONE"/>
    <n v="70"/>
    <n v="4.0599999999999996"/>
    <n v="3.82"/>
    <n v="4.3"/>
    <n v="4.0599999999999996"/>
    <n v="166.94"/>
    <n v="3.96"/>
    <n v="260.36"/>
    <n v="3.89"/>
    <n v="217.16"/>
    <x v="1"/>
    <n v="1"/>
    <x v="0"/>
  </r>
  <r>
    <x v="759"/>
    <x v="4"/>
    <x v="33"/>
    <x v="2"/>
    <s v="2 Simple Poha and 2 Orange Juice"/>
    <s v="NONE"/>
    <n v="220"/>
    <n v="4.0599999999999996"/>
    <n v="3.82"/>
    <n v="4.3"/>
    <n v="4.0599999999999996"/>
    <n v="101.12"/>
    <n v="3.89"/>
    <n v="208.94"/>
    <n v="3.88"/>
    <n v="194.59"/>
    <x v="1"/>
    <n v="1"/>
    <x v="0"/>
  </r>
  <r>
    <x v="331"/>
    <x v="4"/>
    <x v="33"/>
    <x v="2"/>
    <s v="2 Supreme Non-Veg Rolls at 309"/>
    <s v="NONE"/>
    <n v="309"/>
    <n v="4.0199999999999996"/>
    <n v="3.82"/>
    <n v="4.3"/>
    <n v="4.0599999999999996"/>
    <n v="200.8"/>
    <n v="3.89"/>
    <n v="208.94"/>
    <n v="3.88"/>
    <n v="194.59"/>
    <x v="1"/>
    <n v="1"/>
    <x v="1"/>
  </r>
  <r>
    <x v="331"/>
    <x v="4"/>
    <x v="33"/>
    <x v="2"/>
    <s v="2 Supreme Veg Rolls at 309"/>
    <s v="NONE"/>
    <n v="309"/>
    <n v="4.0199999999999996"/>
    <n v="3.82"/>
    <n v="4.3"/>
    <n v="4.0599999999999996"/>
    <n v="200.8"/>
    <n v="3.89"/>
    <n v="208.94"/>
    <n v="3.88"/>
    <n v="194.59"/>
    <x v="1"/>
    <n v="1"/>
    <x v="1"/>
  </r>
  <r>
    <x v="759"/>
    <x v="4"/>
    <x v="33"/>
    <x v="2"/>
    <s v="2 Tari Poha with 2 Chai"/>
    <s v="MUST TRY"/>
    <n v="125"/>
    <n v="4.0599999999999996"/>
    <n v="3.82"/>
    <n v="4.3"/>
    <n v="4.0599999999999996"/>
    <n v="101.12"/>
    <n v="3.89"/>
    <n v="208.94"/>
    <n v="3.88"/>
    <n v="194.59"/>
    <x v="1"/>
    <n v="1"/>
    <x v="0"/>
  </r>
  <r>
    <x v="759"/>
    <x v="4"/>
    <x v="33"/>
    <x v="2"/>
    <s v="2 Tari Poha with 2 Chai"/>
    <s v="NONE"/>
    <n v="125"/>
    <n v="4.0599999999999996"/>
    <n v="3.82"/>
    <n v="4.3"/>
    <n v="4.0599999999999996"/>
    <n v="101.12"/>
    <n v="3.89"/>
    <n v="208.94"/>
    <n v="3.88"/>
    <n v="194.59"/>
    <x v="1"/>
    <n v="1"/>
    <x v="0"/>
  </r>
  <r>
    <x v="768"/>
    <x v="3"/>
    <x v="28"/>
    <x v="11"/>
    <s v="2 Vada Pav"/>
    <s v="NONE"/>
    <n v="48"/>
    <n v="3.95"/>
    <n v="3.6"/>
    <n v="4.3"/>
    <n v="3.95"/>
    <n v="159.38"/>
    <n v="3.93"/>
    <n v="254.57"/>
    <n v="3.88"/>
    <n v="242.17"/>
    <x v="0"/>
    <n v="1"/>
    <x v="0"/>
  </r>
  <r>
    <x v="768"/>
    <x v="3"/>
    <x v="28"/>
    <x v="11"/>
    <s v="2 Vada Pav"/>
    <s v="NONE"/>
    <n v="48"/>
    <n v="3.95"/>
    <n v="3.6"/>
    <n v="4.3"/>
    <n v="3.95"/>
    <n v="159.38"/>
    <n v="3.93"/>
    <n v="254.57"/>
    <n v="3.88"/>
    <n v="242.17"/>
    <x v="0"/>
    <n v="1"/>
    <x v="0"/>
  </r>
  <r>
    <x v="730"/>
    <x v="20"/>
    <x v="286"/>
    <x v="8"/>
    <s v="2 Vada with Sambar and Chutney"/>
    <s v="NONE"/>
    <n v="115"/>
    <n v="4.05"/>
    <n v="3.8"/>
    <n v="4.3"/>
    <n v="4.05"/>
    <n v="212.97"/>
    <n v="3.83"/>
    <n v="188.59"/>
    <n v="3.89"/>
    <n v="217.16"/>
    <x v="1"/>
    <n v="1"/>
    <x v="0"/>
  </r>
  <r>
    <x v="693"/>
    <x v="1"/>
    <x v="243"/>
    <x v="8"/>
    <s v="2 Vanilla Combo [Party Pack, 700 ml]"/>
    <s v="NONE"/>
    <n v="250"/>
    <n v="4.0599999999999996"/>
    <n v="3.82"/>
    <n v="4.3"/>
    <n v="4.0599999999999996"/>
    <n v="166.94"/>
    <n v="3.96"/>
    <n v="260.36"/>
    <n v="3.89"/>
    <n v="217.16"/>
    <x v="1"/>
    <n v="1"/>
    <x v="0"/>
  </r>
  <r>
    <x v="693"/>
    <x v="1"/>
    <x v="243"/>
    <x v="8"/>
    <s v="2 Vanilla Combo [Party Pack, 700 ml]"/>
    <s v="NONE"/>
    <n v="250"/>
    <n v="4.0599999999999996"/>
    <n v="3.82"/>
    <n v="4.3"/>
    <n v="4.0599999999999996"/>
    <n v="166.94"/>
    <n v="3.96"/>
    <n v="260.36"/>
    <n v="3.89"/>
    <n v="217.16"/>
    <x v="1"/>
    <n v="1"/>
    <x v="0"/>
  </r>
  <r>
    <x v="768"/>
    <x v="3"/>
    <x v="28"/>
    <x v="11"/>
    <s v="20 Vada Pav with 20 Buttermilk"/>
    <s v="NONE"/>
    <n v="840"/>
    <n v="3.95"/>
    <n v="3.6"/>
    <n v="4.3"/>
    <n v="3.95"/>
    <n v="159.38"/>
    <n v="3.93"/>
    <n v="254.57"/>
    <n v="3.88"/>
    <n v="242.17"/>
    <x v="0"/>
    <n v="1"/>
    <x v="1"/>
  </r>
  <r>
    <x v="693"/>
    <x v="1"/>
    <x v="243"/>
    <x v="8"/>
    <s v="3 Black Forest Feast Combo [70 ml]"/>
    <s v="NONE"/>
    <n v="135"/>
    <n v="4.0599999999999996"/>
    <n v="3.82"/>
    <n v="4.3"/>
    <n v="4.0599999999999996"/>
    <n v="166.94"/>
    <n v="3.96"/>
    <n v="260.36"/>
    <n v="3.89"/>
    <n v="217.16"/>
    <x v="1"/>
    <n v="1"/>
    <x v="0"/>
  </r>
  <r>
    <x v="722"/>
    <x v="1"/>
    <x v="216"/>
    <x v="7"/>
    <s v="3 Pepper &amp; Sweet Corn Pizza"/>
    <s v="NONE"/>
    <n v="16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3 Pepper &amp; Sweet Corn Pizza"/>
    <s v="NONE"/>
    <n v="16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3 Pepper Chicken Steak"/>
    <s v="NONE"/>
    <n v="314"/>
    <n v="4.45"/>
    <n v="4.5999999999999996"/>
    <n v="4.3"/>
    <n v="4.45"/>
    <n v="220.95"/>
    <n v="3.96"/>
    <n v="260.36"/>
    <n v="3.88"/>
    <n v="233.42"/>
    <x v="1"/>
    <n v="1"/>
    <x v="1"/>
  </r>
  <r>
    <x v="722"/>
    <x v="1"/>
    <x v="216"/>
    <x v="7"/>
    <s v="3 Pepper Chicken Steak"/>
    <s v="NONE"/>
    <n v="314"/>
    <n v="4.45"/>
    <n v="4.5999999999999996"/>
    <n v="4.3"/>
    <n v="4.45"/>
    <n v="220.95"/>
    <n v="3.96"/>
    <n v="260.36"/>
    <n v="3.88"/>
    <n v="233.42"/>
    <x v="1"/>
    <n v="1"/>
    <x v="1"/>
  </r>
  <r>
    <x v="693"/>
    <x v="1"/>
    <x v="243"/>
    <x v="8"/>
    <s v="4 Choco Vanilla Cornetto [105 ml]"/>
    <s v="NOT ELIGIBLE FOR COUPONS"/>
    <n v="120"/>
    <n v="4.0599999999999996"/>
    <n v="3.82"/>
    <n v="4.3"/>
    <n v="4.0599999999999996"/>
    <n v="166.94"/>
    <n v="3.96"/>
    <n v="260.36"/>
    <n v="3.89"/>
    <n v="217.16"/>
    <x v="1"/>
    <n v="1"/>
    <x v="0"/>
  </r>
  <r>
    <x v="693"/>
    <x v="1"/>
    <x v="243"/>
    <x v="8"/>
    <s v="4 Choco Vanilla Cornetto [105 ml]"/>
    <s v="NOT ELIGIBLE FOR COUPONS"/>
    <n v="120"/>
    <n v="4.0599999999999996"/>
    <n v="3.82"/>
    <n v="4.3"/>
    <n v="4.0599999999999996"/>
    <n v="166.94"/>
    <n v="3.96"/>
    <n v="260.36"/>
    <n v="3.89"/>
    <n v="217.16"/>
    <x v="1"/>
    <n v="1"/>
    <x v="0"/>
  </r>
  <r>
    <x v="724"/>
    <x v="3"/>
    <x v="18"/>
    <x v="4"/>
    <s v="4 Coke Cans"/>
    <s v="NONE"/>
    <n v="240"/>
    <n v="4.1500000000000004"/>
    <n v="4"/>
    <n v="4.3"/>
    <n v="4.1500000000000004"/>
    <n v="377.51"/>
    <n v="3.93"/>
    <n v="254.57"/>
    <n v="3.89"/>
    <n v="304.39999999999998"/>
    <x v="1"/>
    <n v="1"/>
    <x v="0"/>
  </r>
  <r>
    <x v="731"/>
    <x v="3"/>
    <x v="36"/>
    <x v="9"/>
    <s v="4 Meal Box (non-veg)"/>
    <s v="NONE"/>
    <n v="485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31"/>
    <x v="3"/>
    <x v="36"/>
    <x v="9"/>
    <s v="4 Meal Box (veg)"/>
    <s v="NONE"/>
    <n v="465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35"/>
    <x v="3"/>
    <x v="92"/>
    <x v="4"/>
    <s v="4 Mushroom in Toasted Multigrain Bread Sandwich"/>
    <s v="NONE"/>
    <n v="30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507"/>
    <x v="1"/>
    <x v="142"/>
    <x v="11"/>
    <s v="5 Star Milkshake"/>
    <s v="NONE"/>
    <n v="259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5 Star Milkshake"/>
    <s v="NONE"/>
    <n v="259"/>
    <n v="3.8"/>
    <n v="3.4"/>
    <n v="4.3"/>
    <n v="3.85"/>
    <n v="224.4"/>
    <n v="3.96"/>
    <n v="260.36"/>
    <n v="3.88"/>
    <n v="233.42"/>
    <x v="0"/>
    <n v="1"/>
    <x v="0"/>
  </r>
  <r>
    <x v="717"/>
    <x v="3"/>
    <x v="219"/>
    <x v="4"/>
    <s v="Aloo Bhujiya [150 grams]"/>
    <s v="NONE"/>
    <n v="75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17"/>
    <x v="3"/>
    <x v="219"/>
    <x v="4"/>
    <s v="Aloo Bhujiya [150 grams]"/>
    <s v="NONE"/>
    <n v="75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37"/>
    <x v="4"/>
    <x v="209"/>
    <x v="10"/>
    <s v="Aloo Biryani"/>
    <s v="NONE"/>
    <n v="130"/>
    <n v="4.25"/>
    <n v="4.2"/>
    <n v="4.3"/>
    <n v="4.25"/>
    <n v="174.32"/>
    <n v="3.89"/>
    <n v="208.94"/>
    <n v="3.91"/>
    <n v="239.82"/>
    <x v="1"/>
    <n v="1"/>
    <x v="0"/>
  </r>
  <r>
    <x v="765"/>
    <x v="22"/>
    <x v="151"/>
    <x v="7"/>
    <s v="Andhra Gun Powder Khichdi"/>
    <s v="NONE"/>
    <n v="18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Gun Powder Khichdi"/>
    <s v="NONE"/>
    <n v="18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Non-Veg Carrier Meals (for 3-4)"/>
    <s v="NONE"/>
    <n v="89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Non-Veg Carrier Meals (for 3-4)"/>
    <s v="NONE"/>
    <n v="89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Non-Veg Meals 1 [For 1 Person]"/>
    <s v="MUST TRY"/>
    <n v="34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Non-Veg Meals 1 [For 1 Person]"/>
    <s v="BESTSELLER"/>
    <n v="34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Non-veg Meals 2 [For 2 Persons]"/>
    <s v="NONE"/>
    <n v="60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Style Chicken Biryani"/>
    <s v="MUST TRY"/>
    <n v="33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Style Chicken Biryani"/>
    <s v="BESTSELLER"/>
    <n v="33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Veg Carrier Meals- (for 3-4)"/>
    <s v="MUST TRY"/>
    <n v="69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Veg Carrier Meals- (for 3-4)"/>
    <s v="BESTSELLER"/>
    <n v="69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Egg Curry (350 ml)"/>
    <s v="NONE"/>
    <n v="15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Veg Meals 1 [For 1 Person]"/>
    <s v="BESTSELLER"/>
    <n v="28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Veg Meals 2 [For 2 Persons]"/>
    <s v="MUST TRY"/>
    <n v="52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Veg Meals 2 [For 2 Persons]"/>
    <s v="BESTSELLER"/>
    <n v="529"/>
    <n v="4.0599999999999996"/>
    <n v="3.82"/>
    <n v="4.3"/>
    <n v="4.0599999999999996"/>
    <n v="337.59"/>
    <n v="3.94"/>
    <n v="264.89"/>
    <n v="3.88"/>
    <n v="233.42"/>
    <x v="1"/>
    <n v="1"/>
    <x v="1"/>
  </r>
  <r>
    <x v="769"/>
    <x v="3"/>
    <x v="308"/>
    <x v="11"/>
    <s v="Angaara Chicken Tangdi 2 Pcs"/>
    <s v="NONE"/>
    <n v="249"/>
    <n v="4.0599999999999996"/>
    <n v="3.82"/>
    <n v="4.3"/>
    <n v="4.0599999999999996"/>
    <n v="231.68"/>
    <n v="3.93"/>
    <n v="254.57"/>
    <n v="3.88"/>
    <n v="242.17"/>
    <x v="1"/>
    <n v="1"/>
    <x v="0"/>
  </r>
  <r>
    <x v="748"/>
    <x v="21"/>
    <x v="192"/>
    <x v="7"/>
    <s v="Angara Kabab [Full]"/>
    <s v="NONE"/>
    <n v="621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Angara Kabab [Full]"/>
    <s v="NONE"/>
    <n v="621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Angara Kabab [Half]"/>
    <s v="BESTSELLER"/>
    <n v="357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Angara Kabab [Half]"/>
    <s v="BESTSELLER"/>
    <n v="357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58"/>
    <x v="13"/>
    <x v="44"/>
    <x v="3"/>
    <s v="Angara Kebab"/>
    <s v="NONE"/>
    <n v="199"/>
    <n v="4.0599999999999996"/>
    <n v="3.82"/>
    <n v="4.3"/>
    <n v="4.0599999999999996"/>
    <n v="219.66"/>
    <n v="3.93"/>
    <n v="212.57"/>
    <n v="3.94"/>
    <n v="245.13"/>
    <x v="1"/>
    <n v="1"/>
    <x v="0"/>
  </r>
  <r>
    <x v="748"/>
    <x v="21"/>
    <x v="192"/>
    <x v="7"/>
    <s v="Angara Tikka [4 Pieces]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Angara Tikka [8 Pieces]"/>
    <s v="NONE"/>
    <n v="357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33"/>
    <x v="3"/>
    <x v="44"/>
    <x v="3"/>
    <s v="Angeer Pan 1 Kg"/>
    <s v="NONE"/>
    <n v="16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65"/>
    <x v="22"/>
    <x v="151"/>
    <x v="7"/>
    <s v="Andhra Veg Meals 1 [For 1 Person]"/>
    <s v="BESTSELLER"/>
    <n v="28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Chilli Chicken"/>
    <s v="NONE"/>
    <n v="28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Chicken Sambar Meal (For 2)"/>
    <s v="NONE"/>
    <n v="48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Chicken Pappu Meal (For 2)"/>
    <s v="NONE"/>
    <n v="499"/>
    <n v="4.0599999999999996"/>
    <n v="3.82"/>
    <n v="4.3"/>
    <n v="4.0599999999999996"/>
    <n v="337.59"/>
    <n v="3.94"/>
    <n v="264.89"/>
    <n v="3.88"/>
    <n v="233.42"/>
    <x v="1"/>
    <n v="1"/>
    <x v="1"/>
  </r>
  <r>
    <x v="732"/>
    <x v="1"/>
    <x v="149"/>
    <x v="7"/>
    <s v="Americano BBQ Chicken Wings"/>
    <s v="NONE"/>
    <n v="219"/>
    <n v="4.0599999999999996"/>
    <n v="3.82"/>
    <n v="4.3"/>
    <n v="4.0599999999999996"/>
    <n v="341.6"/>
    <n v="3.96"/>
    <n v="260.36"/>
    <n v="3.88"/>
    <n v="233.42"/>
    <x v="1"/>
    <n v="1"/>
    <x v="0"/>
  </r>
  <r>
    <x v="716"/>
    <x v="4"/>
    <x v="30"/>
    <x v="11"/>
    <s v="Americano-Hot"/>
    <s v="NONE"/>
    <n v="186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Americano-Hot"/>
    <s v="NONE"/>
    <n v="186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Americano-Iced"/>
    <s v="BESTSELLER"/>
    <n v="186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Americano-Iced"/>
    <s v="BESTSELLER"/>
    <n v="186"/>
    <n v="4.1500000000000004"/>
    <n v="4"/>
    <n v="4.3"/>
    <n v="4.1500000000000004"/>
    <n v="265.43"/>
    <n v="3.89"/>
    <n v="208.94"/>
    <n v="3.88"/>
    <n v="242.17"/>
    <x v="1"/>
    <n v="1"/>
    <x v="0"/>
  </r>
  <r>
    <x v="726"/>
    <x v="1"/>
    <x v="300"/>
    <x v="1"/>
    <s v="Amritsari Biryani [500 Grams]"/>
    <s v="NONE"/>
    <n v="290"/>
    <n v="4.25"/>
    <n v="4.2"/>
    <n v="4.3"/>
    <n v="4.25"/>
    <n v="228.64"/>
    <n v="3.96"/>
    <n v="260.36"/>
    <n v="3.85"/>
    <n v="223.68"/>
    <x v="1"/>
    <n v="1"/>
    <x v="0"/>
  </r>
  <r>
    <x v="769"/>
    <x v="3"/>
    <x v="308"/>
    <x v="11"/>
    <s v="Amritsari Chole Masala Rice Bowl"/>
    <s v="BESTSELLER"/>
    <n v="199"/>
    <n v="4.0599999999999996"/>
    <n v="3.82"/>
    <n v="4.3"/>
    <n v="4.0599999999999996"/>
    <n v="231.68"/>
    <n v="3.93"/>
    <n v="254.57"/>
    <n v="3.88"/>
    <n v="242.17"/>
    <x v="1"/>
    <n v="1"/>
    <x v="0"/>
  </r>
  <r>
    <x v="769"/>
    <x v="3"/>
    <x v="308"/>
    <x v="11"/>
    <s v="Amritsari Chole Masala Rice Bowl"/>
    <s v="BESTSELLER"/>
    <n v="199"/>
    <n v="4.0599999999999996"/>
    <n v="3.82"/>
    <n v="4.3"/>
    <n v="4.0599999999999996"/>
    <n v="231.68"/>
    <n v="3.93"/>
    <n v="254.57"/>
    <n v="3.88"/>
    <n v="242.17"/>
    <x v="1"/>
    <n v="1"/>
    <x v="0"/>
  </r>
  <r>
    <x v="769"/>
    <x v="3"/>
    <x v="308"/>
    <x v="11"/>
    <s v="Amritsari Chole Steamed Rice Bowl"/>
    <s v="BESTSELLER"/>
    <n v="199"/>
    <n v="4.0599999999999996"/>
    <n v="3.82"/>
    <n v="4.3"/>
    <n v="4.0599999999999996"/>
    <n v="231.68"/>
    <n v="3.93"/>
    <n v="254.57"/>
    <n v="3.88"/>
    <n v="242.17"/>
    <x v="1"/>
    <n v="1"/>
    <x v="0"/>
  </r>
  <r>
    <x v="769"/>
    <x v="3"/>
    <x v="308"/>
    <x v="11"/>
    <s v="Amritsari Chole Steamed Rice Bowl"/>
    <s v="BESTSELLER"/>
    <n v="199"/>
    <n v="4.0599999999999996"/>
    <n v="3.82"/>
    <n v="4.3"/>
    <n v="4.0599999999999996"/>
    <n v="231.68"/>
    <n v="3.93"/>
    <n v="254.57"/>
    <n v="3.88"/>
    <n v="242.17"/>
    <x v="1"/>
    <n v="1"/>
    <x v="0"/>
  </r>
  <r>
    <x v="744"/>
    <x v="3"/>
    <x v="101"/>
    <x v="1"/>
    <s v="Amritsari Kulcha"/>
    <s v="NONE"/>
    <n v="290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mritsari Kulcha"/>
    <s v="NONE"/>
    <n v="290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mritsari Paratha."/>
    <s v="NONE"/>
    <n v="23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mritsari Paratha."/>
    <s v="NONE"/>
    <n v="235"/>
    <n v="4.3"/>
    <n v="4.3"/>
    <n v="4.3"/>
    <n v="4.3"/>
    <n v="230.89"/>
    <n v="3.93"/>
    <n v="254.57"/>
    <n v="3.85"/>
    <n v="223.68"/>
    <x v="1"/>
    <n v="1"/>
    <x v="0"/>
  </r>
  <r>
    <x v="741"/>
    <x v="0"/>
    <x v="243"/>
    <x v="8"/>
    <s v="Anar Kali"/>
    <s v="NONE"/>
    <n v="8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nar Kali"/>
    <s v="NONE"/>
    <n v="86"/>
    <n v="3.95"/>
    <n v="3.6"/>
    <n v="4.3"/>
    <n v="3.95"/>
    <n v="132.35"/>
    <n v="3.82"/>
    <n v="255.95"/>
    <n v="3.89"/>
    <n v="217.16"/>
    <x v="0"/>
    <n v="1"/>
    <x v="0"/>
  </r>
  <r>
    <x v="719"/>
    <x v="12"/>
    <x v="12"/>
    <x v="8"/>
    <s v="Anar Kali"/>
    <s v="NONE"/>
    <n v="210"/>
    <n v="4"/>
    <n v="3.7"/>
    <n v="4.3"/>
    <n v="4"/>
    <n v="196.48"/>
    <n v="3.88"/>
    <n v="170.56"/>
    <n v="3.89"/>
    <n v="217.16"/>
    <x v="1"/>
    <n v="1"/>
    <x v="0"/>
  </r>
  <r>
    <x v="741"/>
    <x v="0"/>
    <x v="243"/>
    <x v="8"/>
    <s v="Anar Kali"/>
    <s v="NONE"/>
    <n v="8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nar Kali"/>
    <s v="NONE"/>
    <n v="86"/>
    <n v="3.95"/>
    <n v="3.6"/>
    <n v="4.3"/>
    <n v="3.95"/>
    <n v="132.35"/>
    <n v="3.82"/>
    <n v="255.95"/>
    <n v="3.89"/>
    <n v="217.16"/>
    <x v="0"/>
    <n v="1"/>
    <x v="0"/>
  </r>
  <r>
    <x v="757"/>
    <x v="46"/>
    <x v="160"/>
    <x v="7"/>
    <s v="Andhra Chicken Curry"/>
    <s v="NONE"/>
    <n v="289"/>
    <n v="4.25"/>
    <n v="4.2"/>
    <n v="4.3"/>
    <n v="4.25"/>
    <n v="379.76"/>
    <n v="4.25"/>
    <n v="379.76"/>
    <n v="3.88"/>
    <n v="233.42"/>
    <x v="1"/>
    <n v="1"/>
    <x v="0"/>
  </r>
  <r>
    <x v="765"/>
    <x v="22"/>
    <x v="151"/>
    <x v="7"/>
    <s v="Andhra Chicken Curry (350 ml)"/>
    <s v="NONE"/>
    <n v="29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Chicken Curry Rice Bowl"/>
    <s v="BESTSELLER"/>
    <n v="28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Chicken Curry Rice Bowl"/>
    <s v="BESTSELLER"/>
    <n v="28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Andhra Chicken Family Meal (For 3-4)"/>
    <s v="NONE"/>
    <n v="770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Andhra Chicken Pappu Meal (For 2)"/>
    <s v="NONE"/>
    <n v="499"/>
    <n v="4.0599999999999996"/>
    <n v="3.82"/>
    <n v="4.3"/>
    <n v="4.0599999999999996"/>
    <n v="337.59"/>
    <n v="3.94"/>
    <n v="264.89"/>
    <n v="3.88"/>
    <n v="233.42"/>
    <x v="1"/>
    <n v="1"/>
    <x v="1"/>
  </r>
  <r>
    <x v="733"/>
    <x v="3"/>
    <x v="44"/>
    <x v="3"/>
    <s v="Angeer Pan 500 Gm"/>
    <s v="NONE"/>
    <n v="85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Angeer Roll 1Kg"/>
    <s v="NONE"/>
    <n v="16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Angeer Roll 500 Gm"/>
    <s v="NONE"/>
    <n v="85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50"/>
    <x v="1"/>
    <x v="304"/>
    <x v="1"/>
    <s v="Angoori Basudi"/>
    <s v="NONE"/>
    <n v="119"/>
    <n v="4.05"/>
    <n v="3.8"/>
    <n v="4.3"/>
    <n v="4.05"/>
    <n v="102.54"/>
    <n v="3.96"/>
    <n v="260.36"/>
    <n v="3.85"/>
    <n v="223.68"/>
    <x v="1"/>
    <n v="1"/>
    <x v="0"/>
  </r>
  <r>
    <x v="733"/>
    <x v="3"/>
    <x v="44"/>
    <x v="3"/>
    <s v="Anjeer Water Roll 1 Kg"/>
    <s v="NONE"/>
    <n v="16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Anjeer Water Roll 500Gms"/>
    <s v="NONE"/>
    <n v="85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19"/>
    <x v="12"/>
    <x v="12"/>
    <x v="8"/>
    <s v="Anurodh"/>
    <s v="NONE"/>
    <n v="42"/>
    <n v="4"/>
    <n v="3.7"/>
    <n v="4.3"/>
    <n v="4"/>
    <n v="196.48"/>
    <n v="3.88"/>
    <n v="170.56"/>
    <n v="3.89"/>
    <n v="217.16"/>
    <x v="1"/>
    <n v="1"/>
    <x v="0"/>
  </r>
  <r>
    <x v="732"/>
    <x v="3"/>
    <x v="302"/>
    <x v="11"/>
    <s v="Any 2 Big 10&quot; Pizzas [FREE Choco Lava Cake &amp; Pepsi]"/>
    <s v="BESTSELLER"/>
    <n v="75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3"/>
    <x v="302"/>
    <x v="11"/>
    <s v="Any 2 Big 10&quot; Pizzas [FREE Choco Lava Cake &amp; Pepsi]"/>
    <s v="BESTSELLER"/>
    <n v="75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Any 2 Big 10&quot; Pizzas [FREE Choco Lava Cake &amp; Pepsi]"/>
    <s v="NONE"/>
    <n v="75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Any 2 Regular 7&quot; Pizza + Any Garlic Breadsticks [FREE Choco Lava Cake &amp; Pepsi]"/>
    <s v="NONE"/>
    <n v="59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Any 2 Regular 7&quot; Pizza + Any Garlic Breadsticks [FREE Choco Lava Cake &amp; Pepsi]"/>
    <s v="BESTSELLER"/>
    <n v="59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1"/>
    <x v="149"/>
    <x v="7"/>
    <s v="Any 2 Regular 7&quot; Pizza + Any Garlic Breadsticks [FREE Choco Lava Cake &amp; Pepsi]"/>
    <s v="BESTSELLER"/>
    <n v="59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Any 2 Regular 7&quot; Pizza + Any Starter [FREE Choco Lava Cake &amp; Pepsi]"/>
    <s v="NONE"/>
    <n v="61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Any 2 Regular 7&quot; Pizza + Any Starter [FREE Choco Lava Cake &amp; Pepsi]"/>
    <s v="NONE"/>
    <n v="615"/>
    <n v="4.0599999999999996"/>
    <n v="3.82"/>
    <n v="4.3"/>
    <n v="4.0599999999999996"/>
    <n v="341.6"/>
    <n v="3.96"/>
    <n v="260.36"/>
    <n v="3.88"/>
    <n v="233.42"/>
    <x v="1"/>
    <n v="1"/>
    <x v="1"/>
  </r>
  <r>
    <x v="769"/>
    <x v="3"/>
    <x v="308"/>
    <x v="11"/>
    <s v="Any 2 Rice Bowls [FREE Choco Lava Delight Cake]"/>
    <s v="BESTSELLER"/>
    <n v="359"/>
    <n v="4.0599999999999996"/>
    <n v="3.82"/>
    <n v="4.3"/>
    <n v="4.0599999999999996"/>
    <n v="231.68"/>
    <n v="3.93"/>
    <n v="254.57"/>
    <n v="3.88"/>
    <n v="242.17"/>
    <x v="1"/>
    <n v="1"/>
    <x v="1"/>
  </r>
  <r>
    <x v="769"/>
    <x v="3"/>
    <x v="308"/>
    <x v="11"/>
    <s v="Any 2 Rice Bowls [FREE Choco Lava Delight Cake]"/>
    <s v="BESTSELLER"/>
    <n v="359"/>
    <n v="4.0599999999999996"/>
    <n v="3.82"/>
    <n v="4.3"/>
    <n v="4.0599999999999996"/>
    <n v="231.68"/>
    <n v="3.93"/>
    <n v="254.57"/>
    <n v="3.88"/>
    <n v="242.17"/>
    <x v="1"/>
    <n v="1"/>
    <x v="1"/>
  </r>
  <r>
    <x v="769"/>
    <x v="3"/>
    <x v="308"/>
    <x v="11"/>
    <s v="Any 2 Rice Bowls + Any Starter [FREE Choco Lava Delight Cake &amp; Pepsi]"/>
    <s v="NONE"/>
    <n v="539"/>
    <n v="4.0599999999999996"/>
    <n v="3.82"/>
    <n v="4.3"/>
    <n v="4.0599999999999996"/>
    <n v="231.68"/>
    <n v="3.93"/>
    <n v="254.57"/>
    <n v="3.88"/>
    <n v="242.17"/>
    <x v="1"/>
    <n v="1"/>
    <x v="1"/>
  </r>
  <r>
    <x v="769"/>
    <x v="3"/>
    <x v="308"/>
    <x v="11"/>
    <s v="Any 3 Rice Bowls [FREE Choco Lava Delight Cake &amp; Pepsi]"/>
    <s v="NONE"/>
    <n v="539"/>
    <n v="4.0599999999999996"/>
    <n v="3.82"/>
    <n v="4.3"/>
    <n v="4.0599999999999996"/>
    <n v="231.68"/>
    <n v="3.93"/>
    <n v="254.57"/>
    <n v="3.88"/>
    <n v="242.17"/>
    <x v="1"/>
    <n v="1"/>
    <x v="1"/>
  </r>
  <r>
    <x v="769"/>
    <x v="3"/>
    <x v="308"/>
    <x v="11"/>
    <s v="Any 4 Rice Bowls [FREE - 2 Choco Lava Delight Cakes &amp; 2 Pepsis]"/>
    <s v="NONE"/>
    <n v="719"/>
    <n v="4.0599999999999996"/>
    <n v="3.82"/>
    <n v="4.3"/>
    <n v="4.0599999999999996"/>
    <n v="231.68"/>
    <n v="3.93"/>
    <n v="254.57"/>
    <n v="3.88"/>
    <n v="242.17"/>
    <x v="1"/>
    <n v="1"/>
    <x v="1"/>
  </r>
  <r>
    <x v="732"/>
    <x v="3"/>
    <x v="302"/>
    <x v="11"/>
    <s v="Any Big 10&quot; Pizza + Any Garlic Breadsticks [FREE Choco Lava Cake &amp; Pepsi]"/>
    <s v="BESTSELLER"/>
    <n v="53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3"/>
    <x v="302"/>
    <x v="11"/>
    <s v="Any Big 10&quot; Pizza + Any Garlic Breadsticks [FREE Choco Lava Cake &amp; Pepsi]"/>
    <s v="BESTSELLER"/>
    <n v="53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Any Big 10&quot; Pizza + Any Garlic Breadsticks [FREE Choco Lava Cake &amp; Pepsi]"/>
    <s v="BESTSELLER"/>
    <n v="53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1"/>
    <x v="149"/>
    <x v="7"/>
    <s v="Any Big 10&quot; Pizza + Any Garlic Breadsticks [FREE Choco Lava Cake &amp; Pepsi]"/>
    <s v="BESTSELLER"/>
    <n v="53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Any Big 10&quot; Pizza + Any Starter [FREE Choco Lava Cake &amp; Pepsi]"/>
    <s v="NONE"/>
    <n v="55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Any Big 10&quot; Pizza + Any Starter [FREE Choco Lava Cake &amp; Pepsi]"/>
    <s v="NONE"/>
    <n v="555"/>
    <n v="4.0599999999999996"/>
    <n v="3.82"/>
    <n v="4.3"/>
    <n v="4.0599999999999996"/>
    <n v="341.6"/>
    <n v="3.96"/>
    <n v="260.36"/>
    <n v="3.88"/>
    <n v="233.42"/>
    <x v="1"/>
    <n v="1"/>
    <x v="1"/>
  </r>
  <r>
    <x v="769"/>
    <x v="3"/>
    <x v="308"/>
    <x v="11"/>
    <s v="Any Rice Bowl + Any Starter [FREE Choco Lava Delight Cake]"/>
    <s v="NONE"/>
    <n v="359"/>
    <n v="4.0599999999999996"/>
    <n v="3.82"/>
    <n v="4.3"/>
    <n v="4.0599999999999996"/>
    <n v="231.68"/>
    <n v="3.93"/>
    <n v="254.57"/>
    <n v="3.88"/>
    <n v="242.17"/>
    <x v="1"/>
    <n v="1"/>
    <x v="1"/>
  </r>
  <r>
    <x v="720"/>
    <x v="1"/>
    <x v="297"/>
    <x v="4"/>
    <s v="Apple Beetroot Carrot Juice"/>
    <s v="VEGAN"/>
    <n v="3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Apple Beetroot Carrot Juice"/>
    <s v="VEGAN"/>
    <n v="3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70"/>
    <x v="1"/>
    <x v="226"/>
    <x v="0"/>
    <s v="Anjeer Stick Kulfi"/>
    <s v="NONE"/>
    <n v="55"/>
    <n v="4.0599999999999996"/>
    <n v="3.82"/>
    <n v="4.3"/>
    <n v="4.0599999999999996"/>
    <n v="105.48"/>
    <n v="3.96"/>
    <n v="260.36"/>
    <n v="3.87"/>
    <n v="225.95"/>
    <x v="1"/>
    <n v="1"/>
    <x v="0"/>
  </r>
  <r>
    <x v="732"/>
    <x v="1"/>
    <x v="149"/>
    <x v="7"/>
    <s v="Americano BBQ Chicken Wings"/>
    <s v="NONE"/>
    <n v="219"/>
    <n v="4.0599999999999996"/>
    <n v="3.82"/>
    <n v="4.3"/>
    <n v="4.0599999999999996"/>
    <n v="341.6"/>
    <n v="3.96"/>
    <n v="260.36"/>
    <n v="3.88"/>
    <n v="233.42"/>
    <x v="1"/>
    <n v="1"/>
    <x v="0"/>
  </r>
  <r>
    <x v="730"/>
    <x v="20"/>
    <x v="286"/>
    <x v="8"/>
    <s v="Anjeer Roll"/>
    <s v="NONE"/>
    <n v="280"/>
    <n v="4.05"/>
    <n v="3.8"/>
    <n v="4.3"/>
    <n v="4.05"/>
    <n v="212.97"/>
    <n v="3.83"/>
    <n v="188.59"/>
    <n v="3.89"/>
    <n v="217.16"/>
    <x v="1"/>
    <n v="1"/>
    <x v="0"/>
  </r>
  <r>
    <x v="718"/>
    <x v="33"/>
    <x v="208"/>
    <x v="1"/>
    <s v="Anjeer Roasted Badam Ice Cream"/>
    <s v="MUST TRY"/>
    <n v="105"/>
    <n v="4.2"/>
    <n v="4.0999999999999996"/>
    <n v="4.3"/>
    <n v="4.2"/>
    <n v="135.02000000000001"/>
    <n v="3.92"/>
    <n v="187.32"/>
    <n v="3.85"/>
    <n v="223.68"/>
    <x v="1"/>
    <n v="1"/>
    <x v="0"/>
  </r>
  <r>
    <x v="762"/>
    <x v="4"/>
    <x v="172"/>
    <x v="2"/>
    <s v="Angoori Gulab Jamun"/>
    <s v="NONE"/>
    <n v="90"/>
    <n v="4.1500000000000004"/>
    <n v="4"/>
    <n v="4.3"/>
    <n v="4.1500000000000004"/>
    <n v="188.75"/>
    <n v="3.89"/>
    <n v="208.94"/>
    <n v="3.88"/>
    <n v="194.59"/>
    <x v="1"/>
    <n v="1"/>
    <x v="0"/>
  </r>
  <r>
    <x v="325"/>
    <x v="1"/>
    <x v="205"/>
    <x v="1"/>
    <s v="Angoori Jamun (12 Nos)"/>
    <s v="NONE"/>
    <n v="159"/>
    <n v="3.95"/>
    <n v="3.82"/>
    <n v="4.3"/>
    <n v="4.0599999999999996"/>
    <n v="663.36"/>
    <n v="3.96"/>
    <n v="260.36"/>
    <n v="3.85"/>
    <n v="223.68"/>
    <x v="1"/>
    <n v="1"/>
    <x v="0"/>
  </r>
  <r>
    <x v="741"/>
    <x v="0"/>
    <x v="243"/>
    <x v="8"/>
    <s v="Angoori Petha"/>
    <s v="NONE"/>
    <n v="62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ngoori Petha"/>
    <s v="NONE"/>
    <n v="62"/>
    <n v="3.95"/>
    <n v="3.6"/>
    <n v="4.3"/>
    <n v="3.95"/>
    <n v="132.35"/>
    <n v="3.82"/>
    <n v="255.95"/>
    <n v="3.89"/>
    <n v="217.16"/>
    <x v="0"/>
    <n v="1"/>
    <x v="0"/>
  </r>
  <r>
    <x v="728"/>
    <x v="3"/>
    <x v="26"/>
    <x v="5"/>
    <s v="Angoori Petha"/>
    <s v="NONE"/>
    <n v="145"/>
    <n v="4.25"/>
    <n v="4.2"/>
    <n v="4.3"/>
    <n v="4.25"/>
    <n v="287.55"/>
    <n v="3.93"/>
    <n v="254.57"/>
    <n v="3.91"/>
    <n v="235.55"/>
    <x v="1"/>
    <n v="1"/>
    <x v="0"/>
  </r>
  <r>
    <x v="750"/>
    <x v="1"/>
    <x v="304"/>
    <x v="1"/>
    <s v="Angoori Rabdi"/>
    <s v="BESTSELLER"/>
    <n v="143"/>
    <n v="4.05"/>
    <n v="3.8"/>
    <n v="4.3"/>
    <n v="4.05"/>
    <n v="102.54"/>
    <n v="3.96"/>
    <n v="260.36"/>
    <n v="3.85"/>
    <n v="223.68"/>
    <x v="1"/>
    <n v="1"/>
    <x v="0"/>
  </r>
  <r>
    <x v="750"/>
    <x v="1"/>
    <x v="304"/>
    <x v="1"/>
    <s v="Angoori Rabdi"/>
    <s v="BESTSELLER"/>
    <n v="143"/>
    <n v="4.05"/>
    <n v="3.8"/>
    <n v="4.3"/>
    <n v="4.05"/>
    <n v="102.54"/>
    <n v="3.96"/>
    <n v="260.36"/>
    <n v="3.85"/>
    <n v="223.68"/>
    <x v="1"/>
    <n v="1"/>
    <x v="0"/>
  </r>
  <r>
    <x v="730"/>
    <x v="20"/>
    <x v="286"/>
    <x v="8"/>
    <s v="Angori Petha"/>
    <s v="NONE"/>
    <n v="155"/>
    <n v="4.05"/>
    <n v="3.8"/>
    <n v="4.3"/>
    <n v="4.05"/>
    <n v="212.97"/>
    <n v="3.83"/>
    <n v="188.59"/>
    <n v="3.89"/>
    <n v="217.16"/>
    <x v="1"/>
    <n v="1"/>
    <x v="0"/>
  </r>
  <r>
    <x v="756"/>
    <x v="4"/>
    <x v="132"/>
    <x v="2"/>
    <s v="Anguri Kofta"/>
    <s v="NONE"/>
    <n v="260"/>
    <n v="4.25"/>
    <n v="4.2"/>
    <n v="4.3"/>
    <n v="4.25"/>
    <n v="203.18"/>
    <n v="3.89"/>
    <n v="208.94"/>
    <n v="3.88"/>
    <n v="194.59"/>
    <x v="1"/>
    <n v="1"/>
    <x v="0"/>
  </r>
  <r>
    <x v="757"/>
    <x v="46"/>
    <x v="160"/>
    <x v="7"/>
    <s v="Anjal Tawa Fish"/>
    <s v="NONE"/>
    <n v="399"/>
    <n v="4.25"/>
    <n v="4.2"/>
    <n v="4.3"/>
    <n v="4.25"/>
    <n v="379.76"/>
    <n v="4.25"/>
    <n v="379.76"/>
    <n v="3.88"/>
    <n v="233.42"/>
    <x v="1"/>
    <n v="1"/>
    <x v="1"/>
  </r>
  <r>
    <x v="728"/>
    <x v="3"/>
    <x v="26"/>
    <x v="5"/>
    <s v="Anjeer Afghani"/>
    <s v="NONE"/>
    <n v="600"/>
    <n v="4.25"/>
    <n v="4.2"/>
    <n v="4.3"/>
    <n v="4.25"/>
    <n v="287.55"/>
    <n v="3.93"/>
    <n v="254.57"/>
    <n v="3.91"/>
    <n v="235.55"/>
    <x v="1"/>
    <n v="1"/>
    <x v="1"/>
  </r>
  <r>
    <x v="718"/>
    <x v="33"/>
    <x v="208"/>
    <x v="1"/>
    <s v="Anjeer and Crunch Thickshake"/>
    <s v="NONE"/>
    <n v="148"/>
    <n v="4.2"/>
    <n v="4.0999999999999996"/>
    <n v="4.3"/>
    <n v="4.2"/>
    <n v="135.02000000000001"/>
    <n v="3.92"/>
    <n v="187.32"/>
    <n v="3.85"/>
    <n v="223.68"/>
    <x v="1"/>
    <n v="1"/>
    <x v="0"/>
  </r>
  <r>
    <x v="741"/>
    <x v="0"/>
    <x v="243"/>
    <x v="8"/>
    <s v="Anjeer Ball"/>
    <s v="NONE"/>
    <n v="210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njeer Ball"/>
    <s v="NONE"/>
    <n v="210"/>
    <n v="3.95"/>
    <n v="3.6"/>
    <n v="4.3"/>
    <n v="3.95"/>
    <n v="132.35"/>
    <n v="3.82"/>
    <n v="255.95"/>
    <n v="3.89"/>
    <n v="217.16"/>
    <x v="0"/>
    <n v="1"/>
    <x v="0"/>
  </r>
  <r>
    <x v="728"/>
    <x v="3"/>
    <x v="26"/>
    <x v="5"/>
    <s v="Anjeer Delight [1 kg]"/>
    <s v="NONE"/>
    <n v="1600"/>
    <n v="4.25"/>
    <n v="4.2"/>
    <n v="4.3"/>
    <n v="4.25"/>
    <n v="287.55"/>
    <n v="3.93"/>
    <n v="254.57"/>
    <n v="3.91"/>
    <n v="235.55"/>
    <x v="1"/>
    <n v="1"/>
    <x v="1"/>
  </r>
  <r>
    <x v="733"/>
    <x v="3"/>
    <x v="44"/>
    <x v="3"/>
    <s v="Anjeer Halwa 1 Kg"/>
    <s v="NONE"/>
    <n v="16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Anjeer Halwa 500Gms"/>
    <s v="NONE"/>
    <n v="850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28"/>
    <x v="3"/>
    <x v="26"/>
    <x v="5"/>
    <s v="Anjeer Kalash"/>
    <s v="NONE"/>
    <n v="400"/>
    <n v="4.25"/>
    <n v="4.2"/>
    <n v="4.3"/>
    <n v="4.25"/>
    <n v="287.55"/>
    <n v="3.93"/>
    <n v="254.57"/>
    <n v="3.91"/>
    <n v="235.55"/>
    <x v="1"/>
    <n v="1"/>
    <x v="1"/>
  </r>
  <r>
    <x v="733"/>
    <x v="3"/>
    <x v="44"/>
    <x v="3"/>
    <s v="Anjeer Khalakand 1kg"/>
    <s v="NONE"/>
    <n v="8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Anjeer Khalakand 500Gms"/>
    <s v="NONE"/>
    <n v="4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19"/>
    <x v="12"/>
    <x v="12"/>
    <x v="8"/>
    <s v="Anjeer King"/>
    <s v="MUST TRY"/>
    <n v="438"/>
    <n v="4"/>
    <n v="3.7"/>
    <n v="4.3"/>
    <n v="4"/>
    <n v="196.48"/>
    <n v="3.88"/>
    <n v="170.56"/>
    <n v="3.89"/>
    <n v="217.16"/>
    <x v="1"/>
    <n v="1"/>
    <x v="1"/>
  </r>
  <r>
    <x v="719"/>
    <x v="12"/>
    <x v="12"/>
    <x v="8"/>
    <s v="Anjeer King"/>
    <s v="NONE"/>
    <n v="438"/>
    <n v="4"/>
    <n v="3.7"/>
    <n v="4.3"/>
    <n v="4"/>
    <n v="196.48"/>
    <n v="3.88"/>
    <n v="170.56"/>
    <n v="3.89"/>
    <n v="217.16"/>
    <x v="1"/>
    <n v="1"/>
    <x v="1"/>
  </r>
  <r>
    <x v="750"/>
    <x v="1"/>
    <x v="304"/>
    <x v="1"/>
    <s v="Anjeer Milk Shake"/>
    <s v="NONE"/>
    <n v="133"/>
    <n v="4.05"/>
    <n v="3.8"/>
    <n v="4.3"/>
    <n v="4.05"/>
    <n v="102.54"/>
    <n v="3.96"/>
    <n v="260.36"/>
    <n v="3.85"/>
    <n v="223.68"/>
    <x v="1"/>
    <n v="1"/>
    <x v="0"/>
  </r>
  <r>
    <x v="750"/>
    <x v="1"/>
    <x v="304"/>
    <x v="1"/>
    <s v="Anjeer Milk Shake"/>
    <s v="NONE"/>
    <n v="133"/>
    <n v="4.05"/>
    <n v="3.8"/>
    <n v="4.3"/>
    <n v="4.05"/>
    <n v="102.54"/>
    <n v="3.96"/>
    <n v="260.36"/>
    <n v="3.85"/>
    <n v="223.68"/>
    <x v="1"/>
    <n v="1"/>
    <x v="0"/>
  </r>
  <r>
    <x v="718"/>
    <x v="33"/>
    <x v="208"/>
    <x v="1"/>
    <s v="Anjeer Pista Falooda [350 ml] with Vanilla Softy"/>
    <s v="NONE"/>
    <n v="181"/>
    <n v="4.2"/>
    <n v="4.0999999999999996"/>
    <n v="4.3"/>
    <n v="4.2"/>
    <n v="135.02000000000001"/>
    <n v="3.92"/>
    <n v="187.32"/>
    <n v="3.85"/>
    <n v="223.68"/>
    <x v="1"/>
    <n v="1"/>
    <x v="0"/>
  </r>
  <r>
    <x v="718"/>
    <x v="33"/>
    <x v="208"/>
    <x v="1"/>
    <s v="Anjeer Roasted Badam Ice Cream"/>
    <s v="NONE"/>
    <n v="105"/>
    <n v="4.2"/>
    <n v="4.0999999999999996"/>
    <n v="4.3"/>
    <n v="4.2"/>
    <n v="135.02000000000001"/>
    <n v="3.92"/>
    <n v="187.32"/>
    <n v="3.85"/>
    <n v="223.68"/>
    <x v="1"/>
    <n v="1"/>
    <x v="0"/>
  </r>
  <r>
    <x v="732"/>
    <x v="3"/>
    <x v="302"/>
    <x v="11"/>
    <s v="Americano BBQ Chicken Wings"/>
    <s v="NONE"/>
    <n v="219"/>
    <n v="4.0599999999999996"/>
    <n v="3.82"/>
    <n v="4.3"/>
    <n v="4.0599999999999996"/>
    <n v="341.6"/>
    <n v="3.93"/>
    <n v="254.57"/>
    <n v="3.88"/>
    <n v="242.17"/>
    <x v="1"/>
    <n v="1"/>
    <x v="0"/>
  </r>
  <r>
    <x v="720"/>
    <x v="1"/>
    <x v="297"/>
    <x v="4"/>
    <s v="Americano"/>
    <s v="NONE"/>
    <n v="20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0"/>
    <x v="1"/>
    <x v="297"/>
    <x v="4"/>
    <s v="Americano"/>
    <s v="NONE"/>
    <n v="200"/>
    <n v="4.4000000000000004"/>
    <n v="4.5"/>
    <n v="4.3"/>
    <n v="4.4000000000000004"/>
    <n v="347.7"/>
    <n v="3.96"/>
    <n v="260.36"/>
    <n v="3.89"/>
    <n v="304.39999999999998"/>
    <x v="1"/>
    <n v="1"/>
    <x v="0"/>
  </r>
  <r>
    <x v="744"/>
    <x v="3"/>
    <x v="101"/>
    <x v="1"/>
    <s v="Aloo Lasan Da Kulcha."/>
    <s v="NONE"/>
    <n v="25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Lasan Da Paratha."/>
    <s v="NONE"/>
    <n v="210"/>
    <n v="4.3"/>
    <n v="4.3"/>
    <n v="4.3"/>
    <n v="4.3"/>
    <n v="230.89"/>
    <n v="3.93"/>
    <n v="254.57"/>
    <n v="3.85"/>
    <n v="223.68"/>
    <x v="1"/>
    <n v="1"/>
    <x v="0"/>
  </r>
  <r>
    <x v="742"/>
    <x v="3"/>
    <x v="258"/>
    <x v="8"/>
    <s v="Aloo Masala Sandwich"/>
    <s v="NONE"/>
    <n v="220"/>
    <n v="4.2"/>
    <n v="4.0999999999999996"/>
    <n v="4.3"/>
    <n v="4.2"/>
    <n v="232.29"/>
    <n v="3.93"/>
    <n v="254.57"/>
    <n v="3.89"/>
    <n v="217.16"/>
    <x v="1"/>
    <n v="1"/>
    <x v="0"/>
  </r>
  <r>
    <x v="755"/>
    <x v="17"/>
    <x v="305"/>
    <x v="7"/>
    <s v="Aloo Matar"/>
    <s v="NONE"/>
    <n v="156"/>
    <n v="4.25"/>
    <n v="4.2"/>
    <n v="4.3"/>
    <n v="4.25"/>
    <n v="162.41999999999999"/>
    <n v="3.87"/>
    <n v="232.32"/>
    <n v="3.88"/>
    <n v="233.42"/>
    <x v="1"/>
    <n v="1"/>
    <x v="0"/>
  </r>
  <r>
    <x v="726"/>
    <x v="1"/>
    <x v="300"/>
    <x v="1"/>
    <s v="Aloo Matar [350-400 Gm]"/>
    <s v="NONE"/>
    <n v="220"/>
    <n v="4.25"/>
    <n v="4.2"/>
    <n v="4.3"/>
    <n v="4.25"/>
    <n v="228.64"/>
    <n v="3.96"/>
    <n v="260.36"/>
    <n v="3.85"/>
    <n v="223.68"/>
    <x v="1"/>
    <n v="1"/>
    <x v="0"/>
  </r>
  <r>
    <x v="744"/>
    <x v="3"/>
    <x v="101"/>
    <x v="1"/>
    <s v="Aloo Methi Da Paratha."/>
    <s v="NONE"/>
    <n v="210"/>
    <n v="4.3"/>
    <n v="4.3"/>
    <n v="4.3"/>
    <n v="4.3"/>
    <n v="230.89"/>
    <n v="3.93"/>
    <n v="254.57"/>
    <n v="3.85"/>
    <n v="223.68"/>
    <x v="1"/>
    <n v="1"/>
    <x v="0"/>
  </r>
  <r>
    <x v="756"/>
    <x v="4"/>
    <x v="132"/>
    <x v="2"/>
    <s v="Aloo Methi Paratha"/>
    <s v="NONE"/>
    <n v="205"/>
    <n v="4.25"/>
    <n v="4.2"/>
    <n v="4.3"/>
    <n v="4.25"/>
    <n v="203.18"/>
    <n v="3.89"/>
    <n v="208.94"/>
    <n v="3.88"/>
    <n v="194.59"/>
    <x v="1"/>
    <n v="1"/>
    <x v="0"/>
  </r>
  <r>
    <x v="755"/>
    <x v="17"/>
    <x v="305"/>
    <x v="7"/>
    <s v="Aloo Methi Paratha Combo"/>
    <s v="NEW"/>
    <n v="150"/>
    <n v="4.25"/>
    <n v="4.2"/>
    <n v="4.3"/>
    <n v="4.25"/>
    <n v="162.41999999999999"/>
    <n v="3.87"/>
    <n v="232.32"/>
    <n v="3.88"/>
    <n v="233.42"/>
    <x v="1"/>
    <n v="1"/>
    <x v="0"/>
  </r>
  <r>
    <x v="756"/>
    <x v="4"/>
    <x v="132"/>
    <x v="2"/>
    <s v="Aloo Mushroom Paratha"/>
    <s v="NONE"/>
    <n v="210"/>
    <n v="4.25"/>
    <n v="4.2"/>
    <n v="4.3"/>
    <n v="4.25"/>
    <n v="203.18"/>
    <n v="3.89"/>
    <n v="208.94"/>
    <n v="3.88"/>
    <n v="194.59"/>
    <x v="1"/>
    <n v="1"/>
    <x v="0"/>
  </r>
  <r>
    <x v="744"/>
    <x v="3"/>
    <x v="101"/>
    <x v="1"/>
    <s v="Aloo Mutter Tariwala."/>
    <s v="NONE"/>
    <n v="265"/>
    <n v="4.3"/>
    <n v="4.3"/>
    <n v="4.3"/>
    <n v="4.3"/>
    <n v="230.89"/>
    <n v="3.93"/>
    <n v="254.57"/>
    <n v="3.85"/>
    <n v="223.68"/>
    <x v="1"/>
    <n v="1"/>
    <x v="0"/>
  </r>
  <r>
    <x v="726"/>
    <x v="1"/>
    <x v="300"/>
    <x v="1"/>
    <s v="Aloo Palak [350-400 Gm]"/>
    <s v="NONE"/>
    <n v="220"/>
    <n v="4.25"/>
    <n v="4.2"/>
    <n v="4.3"/>
    <n v="4.25"/>
    <n v="228.64"/>
    <n v="3.96"/>
    <n v="260.36"/>
    <n v="3.85"/>
    <n v="223.68"/>
    <x v="1"/>
    <n v="1"/>
    <x v="0"/>
  </r>
  <r>
    <x v="756"/>
    <x v="4"/>
    <x v="132"/>
    <x v="2"/>
    <s v="Aloo Palak Paratha"/>
    <s v="NONE"/>
    <n v="205"/>
    <n v="4.25"/>
    <n v="4.2"/>
    <n v="4.3"/>
    <n v="4.25"/>
    <n v="203.18"/>
    <n v="3.89"/>
    <n v="208.94"/>
    <n v="3.88"/>
    <n v="194.59"/>
    <x v="1"/>
    <n v="1"/>
    <x v="0"/>
  </r>
  <r>
    <x v="753"/>
    <x v="1"/>
    <x v="175"/>
    <x v="7"/>
    <s v="Aloo Palya"/>
    <s v="NONE"/>
    <n v="35"/>
    <n v="4.25"/>
    <n v="4.2"/>
    <n v="4.3"/>
    <n v="4.25"/>
    <n v="69.02"/>
    <n v="3.96"/>
    <n v="260.36"/>
    <n v="3.88"/>
    <n v="233.42"/>
    <x v="1"/>
    <n v="1"/>
    <x v="0"/>
  </r>
  <r>
    <x v="753"/>
    <x v="1"/>
    <x v="175"/>
    <x v="7"/>
    <s v="Aloo Palya"/>
    <s v="NONE"/>
    <n v="35"/>
    <n v="4.25"/>
    <n v="4.2"/>
    <n v="4.3"/>
    <n v="4.25"/>
    <n v="69.02"/>
    <n v="3.96"/>
    <n v="260.36"/>
    <n v="3.88"/>
    <n v="233.42"/>
    <x v="1"/>
    <n v="1"/>
    <x v="0"/>
  </r>
  <r>
    <x v="744"/>
    <x v="3"/>
    <x v="101"/>
    <x v="1"/>
    <s v="Aloo Paneer Da Paratha."/>
    <s v="NONE"/>
    <n v="215"/>
    <n v="4.3"/>
    <n v="4.3"/>
    <n v="4.3"/>
    <n v="4.3"/>
    <n v="230.89"/>
    <n v="3.93"/>
    <n v="254.57"/>
    <n v="3.85"/>
    <n v="223.68"/>
    <x v="1"/>
    <n v="1"/>
    <x v="0"/>
  </r>
  <r>
    <x v="756"/>
    <x v="4"/>
    <x v="132"/>
    <x v="2"/>
    <s v="Aloo Paneer Paratha"/>
    <s v="NONE"/>
    <n v="210"/>
    <n v="4.25"/>
    <n v="4.2"/>
    <n v="4.3"/>
    <n v="4.25"/>
    <n v="203.18"/>
    <n v="3.89"/>
    <n v="208.94"/>
    <n v="3.88"/>
    <n v="194.59"/>
    <x v="1"/>
    <n v="1"/>
    <x v="0"/>
  </r>
  <r>
    <x v="755"/>
    <x v="17"/>
    <x v="305"/>
    <x v="7"/>
    <s v="Aloo Paratha"/>
    <s v="NONE"/>
    <n v="55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Aloo Paratha"/>
    <s v="NONE"/>
    <n v="55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Aloo Paratha Combo"/>
    <s v="MUST TRY"/>
    <n v="150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Aloo Paratha Combo"/>
    <s v="NEW"/>
    <n v="150"/>
    <n v="4.25"/>
    <n v="4.2"/>
    <n v="4.3"/>
    <n v="4.25"/>
    <n v="162.41999999999999"/>
    <n v="3.87"/>
    <n v="232.32"/>
    <n v="3.88"/>
    <n v="233.42"/>
    <x v="1"/>
    <n v="1"/>
    <x v="0"/>
  </r>
  <r>
    <x v="744"/>
    <x v="3"/>
    <x v="101"/>
    <x v="1"/>
    <s v="Aloo Pudina Da Paratha."/>
    <s v="BESTSELLER"/>
    <n v="210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Pudina Da Paratha."/>
    <s v="BESTSELLER"/>
    <n v="210"/>
    <n v="4.3"/>
    <n v="4.3"/>
    <n v="4.3"/>
    <n v="4.3"/>
    <n v="230.89"/>
    <n v="3.93"/>
    <n v="254.57"/>
    <n v="3.85"/>
    <n v="223.68"/>
    <x v="1"/>
    <n v="1"/>
    <x v="0"/>
  </r>
  <r>
    <x v="730"/>
    <x v="20"/>
    <x v="286"/>
    <x v="8"/>
    <s v="Aloo Pyaaz ki Sabzi"/>
    <s v="NONE"/>
    <n v="270"/>
    <n v="4.05"/>
    <n v="3.8"/>
    <n v="4.3"/>
    <n v="4.05"/>
    <n v="212.97"/>
    <n v="3.83"/>
    <n v="188.59"/>
    <n v="3.89"/>
    <n v="217.16"/>
    <x v="1"/>
    <n v="1"/>
    <x v="0"/>
  </r>
  <r>
    <x v="744"/>
    <x v="3"/>
    <x v="101"/>
    <x v="1"/>
    <s v="Aloo Pyaz Cheese Da Paratha."/>
    <s v="NONE"/>
    <n v="23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Pyaz Cheese Da Paratha."/>
    <s v="NONE"/>
    <n v="23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Lasan Cheese Da Paratha."/>
    <s v="BESTSELLER"/>
    <n v="23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Pyaz Da Kulcha."/>
    <s v="NONE"/>
    <n v="25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Lasan Cheese Da Paratha."/>
    <s v="BESTSELLER"/>
    <n v="235"/>
    <n v="4.3"/>
    <n v="4.3"/>
    <n v="4.3"/>
    <n v="4.3"/>
    <n v="230.89"/>
    <n v="3.93"/>
    <n v="254.57"/>
    <n v="3.85"/>
    <n v="223.68"/>
    <x v="1"/>
    <n v="1"/>
    <x v="0"/>
  </r>
  <r>
    <x v="755"/>
    <x v="17"/>
    <x v="305"/>
    <x v="7"/>
    <s v="Aloo Jeera and Dal Makhani Combo"/>
    <s v="NEW"/>
    <n v="195"/>
    <n v="4.25"/>
    <n v="4.2"/>
    <n v="4.3"/>
    <n v="4.25"/>
    <n v="162.41999999999999"/>
    <n v="3.87"/>
    <n v="232.32"/>
    <n v="3.88"/>
    <n v="233.42"/>
    <x v="1"/>
    <n v="1"/>
    <x v="0"/>
  </r>
  <r>
    <x v="737"/>
    <x v="4"/>
    <x v="209"/>
    <x v="10"/>
    <s v="Aloo Biryani"/>
    <s v="NONE"/>
    <n v="13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Aloo Biryni"/>
    <s v="NONE"/>
    <n v="130"/>
    <n v="4.25"/>
    <n v="4.2"/>
    <n v="4.3"/>
    <n v="4.25"/>
    <n v="174.32"/>
    <n v="3.89"/>
    <n v="208.94"/>
    <n v="3.91"/>
    <n v="239.82"/>
    <x v="1"/>
    <n v="1"/>
    <x v="0"/>
  </r>
  <r>
    <x v="744"/>
    <x v="3"/>
    <x v="101"/>
    <x v="1"/>
    <s v="Aloo Cheese Da Paratha."/>
    <s v="NONE"/>
    <n v="23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Cheese Da Paratha."/>
    <s v="NONE"/>
    <n v="235"/>
    <n v="4.3"/>
    <n v="4.3"/>
    <n v="4.3"/>
    <n v="4.3"/>
    <n v="230.89"/>
    <n v="3.93"/>
    <n v="254.57"/>
    <n v="3.85"/>
    <n v="223.68"/>
    <x v="1"/>
    <n v="1"/>
    <x v="0"/>
  </r>
  <r>
    <x v="771"/>
    <x v="3"/>
    <x v="285"/>
    <x v="11"/>
    <s v="Aloo Cheese Grilled Sandwich"/>
    <s v="NONE"/>
    <n v="85"/>
    <n v="4"/>
    <n v="3.7"/>
    <n v="4.3"/>
    <n v="4"/>
    <n v="112.52"/>
    <n v="3.93"/>
    <n v="254.57"/>
    <n v="3.88"/>
    <n v="242.17"/>
    <x v="1"/>
    <n v="1"/>
    <x v="0"/>
  </r>
  <r>
    <x v="756"/>
    <x v="4"/>
    <x v="132"/>
    <x v="2"/>
    <s v="Aloo Cheese Paratha"/>
    <s v="BESTSELLER"/>
    <n v="22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Aloo Cheese Paratha"/>
    <s v="BESTSELLER"/>
    <n v="220"/>
    <n v="4.25"/>
    <n v="4.2"/>
    <n v="4.3"/>
    <n v="4.25"/>
    <n v="203.18"/>
    <n v="3.89"/>
    <n v="208.94"/>
    <n v="3.88"/>
    <n v="194.59"/>
    <x v="1"/>
    <n v="1"/>
    <x v="0"/>
  </r>
  <r>
    <x v="331"/>
    <x v="4"/>
    <x v="33"/>
    <x v="2"/>
    <s v="Aloo Cheese Roll"/>
    <s v="BESTSELLER"/>
    <n v="12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Aloo Cheese Roll"/>
    <s v="BESTSELLER"/>
    <n v="12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Aloo Chili Roll"/>
    <s v="NONE"/>
    <n v="89"/>
    <n v="4.0199999999999996"/>
    <n v="3.82"/>
    <n v="4.3"/>
    <n v="4.0599999999999996"/>
    <n v="200.8"/>
    <n v="3.89"/>
    <n v="208.94"/>
    <n v="3.88"/>
    <n v="194.59"/>
    <x v="1"/>
    <n v="1"/>
    <x v="0"/>
  </r>
  <r>
    <x v="726"/>
    <x v="1"/>
    <x v="300"/>
    <x v="1"/>
    <s v="Aloo Chilli [300 Grams]"/>
    <s v="NONE"/>
    <n v="250"/>
    <n v="4.25"/>
    <n v="4.2"/>
    <n v="4.3"/>
    <n v="4.25"/>
    <n v="228.64"/>
    <n v="3.96"/>
    <n v="260.36"/>
    <n v="3.85"/>
    <n v="223.68"/>
    <x v="1"/>
    <n v="1"/>
    <x v="0"/>
  </r>
  <r>
    <x v="331"/>
    <x v="4"/>
    <x v="33"/>
    <x v="2"/>
    <s v="Aloo crunchy Wrap"/>
    <s v="NONE"/>
    <n v="59"/>
    <n v="4.0199999999999996"/>
    <n v="3.82"/>
    <n v="4.3"/>
    <n v="4.0599999999999996"/>
    <n v="200.8"/>
    <n v="3.89"/>
    <n v="208.94"/>
    <n v="3.88"/>
    <n v="194.59"/>
    <x v="1"/>
    <n v="1"/>
    <x v="0"/>
  </r>
  <r>
    <x v="744"/>
    <x v="3"/>
    <x v="101"/>
    <x v="1"/>
    <s v="Aloo Da Kulcha."/>
    <s v="NONE"/>
    <n v="25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Da Paratha."/>
    <s v="BESTSELLER"/>
    <n v="200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Da Paratha."/>
    <s v="BESTSELLER"/>
    <n v="200"/>
    <n v="4.3"/>
    <n v="4.3"/>
    <n v="4.3"/>
    <n v="4.3"/>
    <n v="230.89"/>
    <n v="3.93"/>
    <n v="254.57"/>
    <n v="3.85"/>
    <n v="223.68"/>
    <x v="1"/>
    <n v="1"/>
    <x v="0"/>
  </r>
  <r>
    <x v="331"/>
    <x v="4"/>
    <x v="33"/>
    <x v="2"/>
    <s v="Aloo Fry Roll."/>
    <s v="BESTSELLER"/>
    <n v="7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Aloo Fry Roll."/>
    <s v="BESTSELLER"/>
    <n v="79"/>
    <n v="4.0199999999999996"/>
    <n v="3.82"/>
    <n v="4.3"/>
    <n v="4.0599999999999996"/>
    <n v="200.8"/>
    <n v="3.89"/>
    <n v="208.94"/>
    <n v="3.88"/>
    <n v="194.59"/>
    <x v="1"/>
    <n v="1"/>
    <x v="0"/>
  </r>
  <r>
    <x v="744"/>
    <x v="3"/>
    <x v="101"/>
    <x v="1"/>
    <s v="Aloo Gobhi Sukhi."/>
    <s v="NONE"/>
    <n v="275"/>
    <n v="4.3"/>
    <n v="4.3"/>
    <n v="4.3"/>
    <n v="4.3"/>
    <n v="230.89"/>
    <n v="3.93"/>
    <n v="254.57"/>
    <n v="3.85"/>
    <n v="223.68"/>
    <x v="1"/>
    <n v="1"/>
    <x v="0"/>
  </r>
  <r>
    <x v="726"/>
    <x v="1"/>
    <x v="300"/>
    <x v="1"/>
    <s v="Aloo Gobi [350-400 Gm]"/>
    <s v="NONE"/>
    <n v="220"/>
    <n v="4.25"/>
    <n v="4.2"/>
    <n v="4.3"/>
    <n v="4.25"/>
    <n v="228.64"/>
    <n v="3.96"/>
    <n v="260.36"/>
    <n v="3.85"/>
    <n v="223.68"/>
    <x v="1"/>
    <n v="1"/>
    <x v="0"/>
  </r>
  <r>
    <x v="755"/>
    <x v="17"/>
    <x v="305"/>
    <x v="7"/>
    <s v="Aloo Gobi Paratha Combo"/>
    <s v="MUST TRY"/>
    <n v="150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Aloo Gobi Paratha Combo"/>
    <s v="NEW"/>
    <n v="150"/>
    <n v="4.25"/>
    <n v="4.2"/>
    <n v="4.3"/>
    <n v="4.25"/>
    <n v="162.41999999999999"/>
    <n v="3.87"/>
    <n v="232.32"/>
    <n v="3.88"/>
    <n v="233.42"/>
    <x v="1"/>
    <n v="1"/>
    <x v="0"/>
  </r>
  <r>
    <x v="756"/>
    <x v="4"/>
    <x v="132"/>
    <x v="2"/>
    <s v="Aloo Green Peas Paratha"/>
    <s v="NONE"/>
    <n v="202"/>
    <n v="4.25"/>
    <n v="4.2"/>
    <n v="4.3"/>
    <n v="4.25"/>
    <n v="203.18"/>
    <n v="3.89"/>
    <n v="208.94"/>
    <n v="3.88"/>
    <n v="194.59"/>
    <x v="1"/>
    <n v="1"/>
    <x v="0"/>
  </r>
  <r>
    <x v="755"/>
    <x v="17"/>
    <x v="305"/>
    <x v="7"/>
    <s v="Aloo Jeera"/>
    <s v="NONE"/>
    <n v="143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Aloo Jeera"/>
    <s v="NONE"/>
    <n v="143"/>
    <n v="4.25"/>
    <n v="4.2"/>
    <n v="4.3"/>
    <n v="4.25"/>
    <n v="162.41999999999999"/>
    <n v="3.87"/>
    <n v="232.32"/>
    <n v="3.88"/>
    <n v="233.42"/>
    <x v="1"/>
    <n v="1"/>
    <x v="0"/>
  </r>
  <r>
    <x v="728"/>
    <x v="3"/>
    <x v="26"/>
    <x v="5"/>
    <s v="Aloo Jeera"/>
    <s v="NONE"/>
    <n v="269"/>
    <n v="4.25"/>
    <n v="4.2"/>
    <n v="4.3"/>
    <n v="4.25"/>
    <n v="287.55"/>
    <n v="3.93"/>
    <n v="254.57"/>
    <n v="3.91"/>
    <n v="235.55"/>
    <x v="1"/>
    <n v="1"/>
    <x v="0"/>
  </r>
  <r>
    <x v="760"/>
    <x v="3"/>
    <x v="306"/>
    <x v="3"/>
    <s v="Aloo Kulcha"/>
    <s v="NONE"/>
    <n v="130"/>
    <n v="4.45"/>
    <n v="4.5999999999999996"/>
    <n v="4.3"/>
    <n v="4.45"/>
    <n v="561.78"/>
    <n v="3.93"/>
    <n v="254.57"/>
    <n v="3.94"/>
    <n v="245.13"/>
    <x v="1"/>
    <n v="1"/>
    <x v="0"/>
  </r>
  <r>
    <x v="720"/>
    <x v="1"/>
    <x v="297"/>
    <x v="4"/>
    <s v="Apple Granola"/>
    <s v="GLUTEN FREE"/>
    <n v="400"/>
    <n v="4.4000000000000004"/>
    <n v="4.5"/>
    <n v="4.3"/>
    <n v="4.4000000000000004"/>
    <n v="347.7"/>
    <n v="3.96"/>
    <n v="260.36"/>
    <n v="3.89"/>
    <n v="304.39999999999998"/>
    <x v="1"/>
    <n v="1"/>
    <x v="1"/>
  </r>
  <r>
    <x v="744"/>
    <x v="3"/>
    <x v="101"/>
    <x v="1"/>
    <s v="Aloo Pyaz Da Kulcha."/>
    <s v="NONE"/>
    <n v="25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Aloo Pyaz Da Paratha."/>
    <s v="BESTSELLER"/>
    <n v="210"/>
    <n v="4.3"/>
    <n v="4.3"/>
    <n v="4.3"/>
    <n v="4.3"/>
    <n v="230.89"/>
    <n v="3.93"/>
    <n v="254.57"/>
    <n v="3.85"/>
    <n v="223.68"/>
    <x v="1"/>
    <n v="1"/>
    <x v="0"/>
  </r>
  <r>
    <x v="507"/>
    <x v="1"/>
    <x v="109"/>
    <x v="7"/>
    <s v="Alphonso Mango Blended Ice Cream Shake"/>
    <s v="BESTSELLER"/>
    <n v="254"/>
    <n v="3.8"/>
    <n v="3.4"/>
    <n v="4.3"/>
    <n v="3.85"/>
    <n v="224.4"/>
    <n v="3.96"/>
    <n v="260.36"/>
    <n v="3.88"/>
    <n v="233.42"/>
    <x v="0"/>
    <n v="1"/>
    <x v="0"/>
  </r>
  <r>
    <x v="507"/>
    <x v="1"/>
    <x v="142"/>
    <x v="11"/>
    <s v="Alphonso Mango Ice Cream [100 ml]"/>
    <s v="NONE"/>
    <n v="84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Alphonso Mango Ice Cream [100 ml]"/>
    <s v="NONE"/>
    <n v="84"/>
    <n v="3.8"/>
    <n v="3.4"/>
    <n v="4.3"/>
    <n v="3.85"/>
    <n v="224.4"/>
    <n v="3.96"/>
    <n v="260.36"/>
    <n v="3.88"/>
    <n v="233.42"/>
    <x v="0"/>
    <n v="1"/>
    <x v="0"/>
  </r>
  <r>
    <x v="507"/>
    <x v="1"/>
    <x v="109"/>
    <x v="7"/>
    <s v="Alphonso Mango Ice Cream [100 ml]"/>
    <s v="NONE"/>
    <n v="84"/>
    <n v="3.8"/>
    <n v="3.4"/>
    <n v="4.3"/>
    <n v="3.85"/>
    <n v="224.4"/>
    <n v="3.96"/>
    <n v="260.36"/>
    <n v="3.88"/>
    <n v="233.42"/>
    <x v="0"/>
    <n v="1"/>
    <x v="0"/>
  </r>
  <r>
    <x v="507"/>
    <x v="1"/>
    <x v="142"/>
    <x v="11"/>
    <s v="Alphonso Mango Ice Cream [450 ml]"/>
    <s v="NONE"/>
    <n v="279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Alphonso Mango Ice Cream [450 ml]"/>
    <s v="MUST TRY"/>
    <n v="279"/>
    <n v="3.8"/>
    <n v="3.4"/>
    <n v="4.3"/>
    <n v="3.85"/>
    <n v="224.4"/>
    <n v="3.96"/>
    <n v="260.36"/>
    <n v="3.88"/>
    <n v="233.42"/>
    <x v="0"/>
    <n v="1"/>
    <x v="0"/>
  </r>
  <r>
    <x v="507"/>
    <x v="1"/>
    <x v="109"/>
    <x v="7"/>
    <s v="Alphonso Mango Ice Cream [450 ml]"/>
    <s v="NONE"/>
    <n v="279"/>
    <n v="3.8"/>
    <n v="3.4"/>
    <n v="4.3"/>
    <n v="3.85"/>
    <n v="224.4"/>
    <n v="3.96"/>
    <n v="260.36"/>
    <n v="3.88"/>
    <n v="233.42"/>
    <x v="0"/>
    <n v="1"/>
    <x v="0"/>
  </r>
  <r>
    <x v="770"/>
    <x v="1"/>
    <x v="226"/>
    <x v="0"/>
    <s v="Alphonso Mango Matka Kulfi (pack Of 2)"/>
    <s v="BESTSELLER"/>
    <n v="161"/>
    <n v="4.0599999999999996"/>
    <n v="3.82"/>
    <n v="4.3"/>
    <n v="4.0599999999999996"/>
    <n v="105.48"/>
    <n v="3.96"/>
    <n v="260.36"/>
    <n v="3.87"/>
    <n v="225.95"/>
    <x v="1"/>
    <n v="1"/>
    <x v="0"/>
  </r>
  <r>
    <x v="770"/>
    <x v="1"/>
    <x v="226"/>
    <x v="0"/>
    <s v="Alphonso Mango Stick Kulfi"/>
    <s v="MUST TRY"/>
    <n v="55"/>
    <n v="4.0599999999999996"/>
    <n v="3.82"/>
    <n v="4.3"/>
    <n v="4.0599999999999996"/>
    <n v="105.48"/>
    <n v="3.96"/>
    <n v="260.36"/>
    <n v="3.87"/>
    <n v="225.95"/>
    <x v="1"/>
    <n v="1"/>
    <x v="0"/>
  </r>
  <r>
    <x v="770"/>
    <x v="1"/>
    <x v="226"/>
    <x v="0"/>
    <s v="Alphonso Mango Stick Kulfi"/>
    <s v="NONE"/>
    <n v="55"/>
    <n v="4.0599999999999996"/>
    <n v="3.82"/>
    <n v="4.3"/>
    <n v="4.0599999999999996"/>
    <n v="105.48"/>
    <n v="3.96"/>
    <n v="260.36"/>
    <n v="3.87"/>
    <n v="225.95"/>
    <x v="1"/>
    <n v="1"/>
    <x v="0"/>
  </r>
  <r>
    <x v="746"/>
    <x v="1"/>
    <x v="119"/>
    <x v="3"/>
    <s v="Alphonso Scoop"/>
    <s v="NONE"/>
    <n v="95"/>
    <n v="4.2"/>
    <n v="4.0999999999999996"/>
    <n v="4.3"/>
    <n v="4.2"/>
    <n v="264.72000000000003"/>
    <n v="3.96"/>
    <n v="260.36"/>
    <n v="3.94"/>
    <n v="245.13"/>
    <x v="1"/>
    <n v="1"/>
    <x v="0"/>
  </r>
  <r>
    <x v="729"/>
    <x v="4"/>
    <x v="301"/>
    <x v="10"/>
    <s v="Amala Soy Fried Rice"/>
    <s v="NONE"/>
    <n v="285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53"/>
    <x v="1"/>
    <x v="175"/>
    <x v="7"/>
    <s v="Ambode (2 Pieces)"/>
    <s v="NONE"/>
    <n v="25"/>
    <n v="4.25"/>
    <n v="4.2"/>
    <n v="4.3"/>
    <n v="4.25"/>
    <n v="69.02"/>
    <n v="3.96"/>
    <n v="260.36"/>
    <n v="3.88"/>
    <n v="233.42"/>
    <x v="1"/>
    <n v="1"/>
    <x v="0"/>
  </r>
  <r>
    <x v="753"/>
    <x v="1"/>
    <x v="175"/>
    <x v="7"/>
    <s v="Ambode (2 Pieces)"/>
    <s v="NONE"/>
    <n v="25"/>
    <n v="4.25"/>
    <n v="4.2"/>
    <n v="4.3"/>
    <n v="4.25"/>
    <n v="69.02"/>
    <n v="3.96"/>
    <n v="260.36"/>
    <n v="3.88"/>
    <n v="233.42"/>
    <x v="1"/>
    <n v="1"/>
    <x v="0"/>
  </r>
  <r>
    <x v="728"/>
    <x v="3"/>
    <x v="26"/>
    <x v="5"/>
    <s v="American Chopsuey"/>
    <s v="NONE"/>
    <n v="347"/>
    <n v="4.25"/>
    <n v="4.2"/>
    <n v="4.3"/>
    <n v="4.25"/>
    <n v="287.55"/>
    <n v="3.93"/>
    <n v="254.57"/>
    <n v="3.91"/>
    <n v="235.55"/>
    <x v="1"/>
    <n v="1"/>
    <x v="1"/>
  </r>
  <r>
    <x v="726"/>
    <x v="1"/>
    <x v="300"/>
    <x v="1"/>
    <s v="American Chopsuey [350 Grams]"/>
    <s v="NONE"/>
    <n v="250"/>
    <n v="4.25"/>
    <n v="4.2"/>
    <n v="4.3"/>
    <n v="4.25"/>
    <n v="228.64"/>
    <n v="3.96"/>
    <n v="260.36"/>
    <n v="3.85"/>
    <n v="223.68"/>
    <x v="1"/>
    <n v="1"/>
    <x v="0"/>
  </r>
  <r>
    <x v="760"/>
    <x v="3"/>
    <x v="306"/>
    <x v="3"/>
    <s v="American Corn Pepper Salt"/>
    <s v="NONE"/>
    <n v="625"/>
    <n v="4.45"/>
    <n v="4.5999999999999996"/>
    <n v="4.3"/>
    <n v="4.45"/>
    <n v="561.78"/>
    <n v="3.93"/>
    <n v="254.57"/>
    <n v="3.94"/>
    <n v="245.13"/>
    <x v="1"/>
    <n v="1"/>
    <x v="1"/>
  </r>
  <r>
    <x v="738"/>
    <x v="4"/>
    <x v="301"/>
    <x v="10"/>
    <s v="American Crispy Chicken Biryani"/>
    <s v="BESTSELLER"/>
    <n v="279"/>
    <n v="4.1500000000000004"/>
    <n v="4"/>
    <n v="4.3"/>
    <n v="4.1500000000000004"/>
    <n v="238.29"/>
    <n v="3.89"/>
    <n v="208.94"/>
    <n v="3.91"/>
    <n v="239.82"/>
    <x v="1"/>
    <n v="1"/>
    <x v="0"/>
  </r>
  <r>
    <x v="738"/>
    <x v="4"/>
    <x v="301"/>
    <x v="10"/>
    <s v="American Crispy Chicken Roll"/>
    <s v="MUST TRY"/>
    <n v="219"/>
    <n v="4.1500000000000004"/>
    <n v="4"/>
    <n v="4.3"/>
    <n v="4.1500000000000004"/>
    <n v="238.29"/>
    <n v="3.89"/>
    <n v="208.94"/>
    <n v="3.91"/>
    <n v="239.82"/>
    <x v="1"/>
    <n v="1"/>
    <x v="0"/>
  </r>
  <r>
    <x v="738"/>
    <x v="4"/>
    <x v="301"/>
    <x v="10"/>
    <s v="American Crispy Chicken Roll"/>
    <s v="NONE"/>
    <n v="219"/>
    <n v="4.1500000000000004"/>
    <n v="4"/>
    <n v="4.3"/>
    <n v="4.1500000000000004"/>
    <n v="238.29"/>
    <n v="3.89"/>
    <n v="208.94"/>
    <n v="3.91"/>
    <n v="239.82"/>
    <x v="1"/>
    <n v="1"/>
    <x v="0"/>
  </r>
  <r>
    <x v="727"/>
    <x v="8"/>
    <x v="3"/>
    <x v="1"/>
    <s v="American Nuts [Loose Tub ] 280gm"/>
    <s v="NONE"/>
    <n v="170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American Nuts 80gm"/>
    <s v="NONE"/>
    <n v="85"/>
    <n v="4.3"/>
    <n v="4.3"/>
    <n v="4.3"/>
    <n v="4.3"/>
    <n v="356.28"/>
    <n v="3.91"/>
    <n v="188.82"/>
    <n v="3.85"/>
    <n v="223.68"/>
    <x v="1"/>
    <n v="1"/>
    <x v="0"/>
  </r>
  <r>
    <x v="750"/>
    <x v="1"/>
    <x v="304"/>
    <x v="1"/>
    <s v="American Nuts Ice-cream (Party Pack)"/>
    <s v="NONE"/>
    <n v="161"/>
    <n v="4.05"/>
    <n v="3.8"/>
    <n v="4.3"/>
    <n v="4.05"/>
    <n v="102.54"/>
    <n v="3.96"/>
    <n v="260.36"/>
    <n v="3.85"/>
    <n v="223.68"/>
    <x v="1"/>
    <n v="1"/>
    <x v="0"/>
  </r>
  <r>
    <x v="750"/>
    <x v="1"/>
    <x v="304"/>
    <x v="1"/>
    <s v="American Nuts Ice-cream (Scoop)"/>
    <s v="NONE"/>
    <n v="59"/>
    <n v="4.05"/>
    <n v="3.8"/>
    <n v="4.3"/>
    <n v="4.05"/>
    <n v="102.54"/>
    <n v="3.96"/>
    <n v="260.36"/>
    <n v="3.85"/>
    <n v="223.68"/>
    <x v="1"/>
    <n v="1"/>
    <x v="0"/>
  </r>
  <r>
    <x v="750"/>
    <x v="1"/>
    <x v="304"/>
    <x v="1"/>
    <s v="American Nuts Matho"/>
    <s v="NONE"/>
    <n v="110"/>
    <n v="4.05"/>
    <n v="3.8"/>
    <n v="4.3"/>
    <n v="4.05"/>
    <n v="102.54"/>
    <n v="3.96"/>
    <n v="260.36"/>
    <n v="3.85"/>
    <n v="223.68"/>
    <x v="1"/>
    <n v="1"/>
    <x v="0"/>
  </r>
  <r>
    <x v="507"/>
    <x v="1"/>
    <x v="109"/>
    <x v="7"/>
    <s v="Alphonso Mango Blended Ice Cream Shake"/>
    <s v="BESTSELLER"/>
    <n v="254"/>
    <n v="3.8"/>
    <n v="3.4"/>
    <n v="4.3"/>
    <n v="3.85"/>
    <n v="224.4"/>
    <n v="3.96"/>
    <n v="260.36"/>
    <n v="3.88"/>
    <n v="233.42"/>
    <x v="0"/>
    <n v="1"/>
    <x v="0"/>
  </r>
  <r>
    <x v="744"/>
    <x v="3"/>
    <x v="101"/>
    <x v="1"/>
    <s v="Aloo Pyaz Da Paratha."/>
    <s v="BESTSELLER"/>
    <n v="210"/>
    <n v="4.3"/>
    <n v="4.3"/>
    <n v="4.3"/>
    <n v="4.3"/>
    <n v="230.89"/>
    <n v="3.93"/>
    <n v="254.57"/>
    <n v="3.85"/>
    <n v="223.68"/>
    <x v="1"/>
    <n v="1"/>
    <x v="0"/>
  </r>
  <r>
    <x v="507"/>
    <x v="1"/>
    <x v="142"/>
    <x v="11"/>
    <s v="Alphonso Mango Blended Ice Cream Shake"/>
    <s v="NONE"/>
    <n v="254"/>
    <n v="3.8"/>
    <n v="3.3"/>
    <n v="4.3"/>
    <n v="3.8"/>
    <n v="224.4"/>
    <n v="3.96"/>
    <n v="260.36"/>
    <n v="3.88"/>
    <n v="242.17"/>
    <x v="0"/>
    <n v="1"/>
    <x v="0"/>
  </r>
  <r>
    <x v="732"/>
    <x v="1"/>
    <x v="149"/>
    <x v="7"/>
    <s v="Alphonso Mango [BOMBAY]"/>
    <s v="NONE"/>
    <n v="289"/>
    <n v="4.0599999999999996"/>
    <n v="3.82"/>
    <n v="4.3"/>
    <n v="4.0599999999999996"/>
    <n v="341.6"/>
    <n v="3.96"/>
    <n v="260.36"/>
    <n v="3.88"/>
    <n v="233.42"/>
    <x v="1"/>
    <n v="1"/>
    <x v="0"/>
  </r>
  <r>
    <x v="755"/>
    <x v="17"/>
    <x v="305"/>
    <x v="7"/>
    <s v="Aloo Pyaz Paratha"/>
    <s v="NONE"/>
    <n v="60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Aloo Pyaz Paratha"/>
    <s v="NONE"/>
    <n v="60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Aloo Raita"/>
    <s v="NONE"/>
    <n v="62"/>
    <n v="4.25"/>
    <n v="4.2"/>
    <n v="4.3"/>
    <n v="4.25"/>
    <n v="162.41999999999999"/>
    <n v="3.87"/>
    <n v="232.32"/>
    <n v="3.88"/>
    <n v="233.42"/>
    <x v="1"/>
    <n v="1"/>
    <x v="0"/>
  </r>
  <r>
    <x v="728"/>
    <x v="3"/>
    <x v="26"/>
    <x v="5"/>
    <s v="Aloo Samosa [4 Pieces]"/>
    <s v="BESTSELLER"/>
    <n v="105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Aloo Samosa [4 Pieces]"/>
    <s v="BESTSELLER"/>
    <n v="105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Aloo Samosa [4 Pieces]"/>
    <s v="BESTSELLER"/>
    <n v="105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Aloo Samosa [4 Pieces]"/>
    <s v="BESTSELLER"/>
    <n v="105"/>
    <n v="4.25"/>
    <n v="4.2"/>
    <n v="4.3"/>
    <n v="4.25"/>
    <n v="287.55"/>
    <n v="3.93"/>
    <n v="254.57"/>
    <n v="3.91"/>
    <n v="235.55"/>
    <x v="1"/>
    <n v="1"/>
    <x v="0"/>
  </r>
  <r>
    <x v="730"/>
    <x v="20"/>
    <x v="286"/>
    <x v="8"/>
    <s v="Aloo Tikka [1 Piece] with Chole"/>
    <s v="NONE"/>
    <n v="72"/>
    <n v="4.05"/>
    <n v="3.8"/>
    <n v="4.3"/>
    <n v="4.05"/>
    <n v="212.97"/>
    <n v="3.83"/>
    <n v="188.59"/>
    <n v="3.89"/>
    <n v="217.16"/>
    <x v="1"/>
    <n v="1"/>
    <x v="0"/>
  </r>
  <r>
    <x v="742"/>
    <x v="3"/>
    <x v="258"/>
    <x v="8"/>
    <s v="Aloo Tikki"/>
    <s v="NONE"/>
    <n v="290"/>
    <n v="4.2"/>
    <n v="4.0999999999999996"/>
    <n v="4.3"/>
    <n v="4.2"/>
    <n v="232.29"/>
    <n v="3.93"/>
    <n v="254.57"/>
    <n v="3.89"/>
    <n v="217.16"/>
    <x v="1"/>
    <n v="1"/>
    <x v="0"/>
  </r>
  <r>
    <x v="728"/>
    <x v="3"/>
    <x v="26"/>
    <x v="5"/>
    <s v="Aloo Tikki [2 Plates]"/>
    <s v="BESTSELLER"/>
    <n v="240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Aloo Tikki [2 Plates]"/>
    <s v="BESTSELLER"/>
    <n v="240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Aloo Tikki [2 Plates]"/>
    <s v="BESTSELLER"/>
    <n v="240"/>
    <n v="4.25"/>
    <n v="4.2"/>
    <n v="4.3"/>
    <n v="4.25"/>
    <n v="287.55"/>
    <n v="3.93"/>
    <n v="254.57"/>
    <n v="3.91"/>
    <n v="235.55"/>
    <x v="1"/>
    <n v="1"/>
    <x v="0"/>
  </r>
  <r>
    <x v="772"/>
    <x v="3"/>
    <x v="309"/>
    <x v="11"/>
    <s v="Aloo Tikki Burger"/>
    <s v="NONE"/>
    <n v="35"/>
    <n v="3.9"/>
    <n v="3.5"/>
    <n v="4.3"/>
    <n v="3.9"/>
    <n v="38.75"/>
    <n v="3.93"/>
    <n v="254.57"/>
    <n v="3.88"/>
    <n v="242.17"/>
    <x v="0"/>
    <n v="1"/>
    <x v="0"/>
  </r>
  <r>
    <x v="772"/>
    <x v="3"/>
    <x v="309"/>
    <x v="11"/>
    <s v="Aloo Tikki Burger"/>
    <s v="NONE"/>
    <n v="35"/>
    <n v="3.9"/>
    <n v="3.5"/>
    <n v="4.3"/>
    <n v="3.9"/>
    <n v="38.75"/>
    <n v="3.93"/>
    <n v="254.57"/>
    <n v="3.88"/>
    <n v="242.17"/>
    <x v="0"/>
    <n v="1"/>
    <x v="0"/>
  </r>
  <r>
    <x v="759"/>
    <x v="4"/>
    <x v="33"/>
    <x v="2"/>
    <s v="Aloo Tikki Burger with Cold Coffee"/>
    <s v="NONE"/>
    <n v="170"/>
    <n v="4.0599999999999996"/>
    <n v="3.82"/>
    <n v="4.3"/>
    <n v="4.0599999999999996"/>
    <n v="101.12"/>
    <n v="3.89"/>
    <n v="208.94"/>
    <n v="3.88"/>
    <n v="194.59"/>
    <x v="1"/>
    <n v="1"/>
    <x v="0"/>
  </r>
  <r>
    <x v="744"/>
    <x v="3"/>
    <x v="101"/>
    <x v="1"/>
    <s v="Aloo Tikki Chaat."/>
    <s v="NONE"/>
    <n v="190"/>
    <n v="4.3"/>
    <n v="4.3"/>
    <n v="4.3"/>
    <n v="4.3"/>
    <n v="230.89"/>
    <n v="3.93"/>
    <n v="254.57"/>
    <n v="3.85"/>
    <n v="223.68"/>
    <x v="1"/>
    <n v="1"/>
    <x v="0"/>
  </r>
  <r>
    <x v="773"/>
    <x v="4"/>
    <x v="33"/>
    <x v="2"/>
    <s v="Aloo Tikki Vada Pav"/>
    <s v="SPICY"/>
    <n v="7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Aloo Tikki Vada Pav"/>
    <s v="SPICY"/>
    <n v="70"/>
    <n v="4.0599999999999996"/>
    <n v="3.82"/>
    <n v="4.3"/>
    <n v="4.0599999999999996"/>
    <n v="110.85"/>
    <n v="3.89"/>
    <n v="208.94"/>
    <n v="3.88"/>
    <n v="194.59"/>
    <x v="1"/>
    <n v="1"/>
    <x v="0"/>
  </r>
  <r>
    <x v="741"/>
    <x v="0"/>
    <x v="243"/>
    <x v="8"/>
    <s v="Aloo Vafers"/>
    <s v="NONE"/>
    <n v="7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loo Vafers"/>
    <s v="NONE"/>
    <n v="7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loo Vafers"/>
    <s v="NONE"/>
    <n v="7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Aloo Vafers"/>
    <s v="NONE"/>
    <n v="76"/>
    <n v="3.95"/>
    <n v="3.6"/>
    <n v="4.3"/>
    <n v="3.95"/>
    <n v="132.35"/>
    <n v="3.82"/>
    <n v="255.95"/>
    <n v="3.89"/>
    <n v="217.16"/>
    <x v="0"/>
    <n v="1"/>
    <x v="0"/>
  </r>
  <r>
    <x v="719"/>
    <x v="12"/>
    <x v="12"/>
    <x v="8"/>
    <s v="Aloo Wafers"/>
    <s v="NONE"/>
    <n v="152"/>
    <n v="4"/>
    <n v="3.7"/>
    <n v="4.3"/>
    <n v="4"/>
    <n v="196.48"/>
    <n v="3.88"/>
    <n v="170.56"/>
    <n v="3.89"/>
    <n v="217.16"/>
    <x v="1"/>
    <n v="1"/>
    <x v="0"/>
  </r>
  <r>
    <x v="693"/>
    <x v="1"/>
    <x v="243"/>
    <x v="8"/>
    <s v="Alphonso Mango [700 ml, 1 Tub]"/>
    <s v="NONE"/>
    <n v="180"/>
    <n v="4.0599999999999996"/>
    <n v="3.82"/>
    <n v="4.3"/>
    <n v="4.0599999999999996"/>
    <n v="166.94"/>
    <n v="3.96"/>
    <n v="260.36"/>
    <n v="3.89"/>
    <n v="217.16"/>
    <x v="1"/>
    <n v="1"/>
    <x v="0"/>
  </r>
  <r>
    <x v="693"/>
    <x v="1"/>
    <x v="243"/>
    <x v="8"/>
    <s v="Alphonso Mango [700 ml, 1 Tub]"/>
    <s v="NONE"/>
    <n v="180"/>
    <n v="4.0599999999999996"/>
    <n v="3.82"/>
    <n v="4.3"/>
    <n v="4.0599999999999996"/>
    <n v="166.94"/>
    <n v="3.96"/>
    <n v="260.36"/>
    <n v="3.89"/>
    <n v="217.16"/>
    <x v="1"/>
    <n v="1"/>
    <x v="0"/>
  </r>
  <r>
    <x v="507"/>
    <x v="1"/>
    <x v="142"/>
    <x v="11"/>
    <s v="Alphonso Mango Blended Ice Cream Shake"/>
    <s v="NONE"/>
    <n v="254"/>
    <n v="3.8"/>
    <n v="3.3"/>
    <n v="4.3"/>
    <n v="3.8"/>
    <n v="224.4"/>
    <n v="3.96"/>
    <n v="260.36"/>
    <n v="3.88"/>
    <n v="242.17"/>
    <x v="0"/>
    <n v="1"/>
    <x v="0"/>
  </r>
  <r>
    <x v="750"/>
    <x v="1"/>
    <x v="304"/>
    <x v="1"/>
    <s v="Blueberry Lassi (200 Ml)"/>
    <s v="NONE"/>
    <n v="71"/>
    <n v="4.05"/>
    <n v="3.8"/>
    <n v="4.3"/>
    <n v="4.05"/>
    <n v="102.54"/>
    <n v="3.96"/>
    <n v="260.36"/>
    <n v="3.85"/>
    <n v="223.68"/>
    <x v="1"/>
    <n v="1"/>
    <x v="0"/>
  </r>
  <r>
    <x v="726"/>
    <x v="1"/>
    <x v="300"/>
    <x v="1"/>
    <s v="Chana Masala [350-400 Gm]"/>
    <s v="NONE"/>
    <n v="220"/>
    <n v="4.25"/>
    <n v="4.2"/>
    <n v="4.3"/>
    <n v="4.25"/>
    <n v="228.64"/>
    <n v="3.96"/>
    <n v="260.36"/>
    <n v="3.85"/>
    <n v="223.68"/>
    <x v="1"/>
    <n v="1"/>
    <x v="0"/>
  </r>
  <r>
    <x v="735"/>
    <x v="3"/>
    <x v="92"/>
    <x v="4"/>
    <s v="Blueberry Muffin (Egg)"/>
    <s v="NONE"/>
    <n v="138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36"/>
    <x v="3"/>
    <x v="186"/>
    <x v="9"/>
    <s v="Chicken and Choice of Sauce"/>
    <s v="BESTSELLER"/>
    <n v="395"/>
    <n v="4.3"/>
    <n v="4.3"/>
    <n v="4.3"/>
    <n v="4.3"/>
    <n v="295.07"/>
    <n v="3.93"/>
    <n v="254.57"/>
    <n v="3.89"/>
    <n v="261.86"/>
    <x v="1"/>
    <n v="1"/>
    <x v="1"/>
  </r>
  <r>
    <x v="736"/>
    <x v="3"/>
    <x v="186"/>
    <x v="9"/>
    <s v="Chicken and Choice of Sauce"/>
    <s v="BESTSELLER"/>
    <n v="395"/>
    <n v="4.3"/>
    <n v="4.3"/>
    <n v="4.3"/>
    <n v="4.3"/>
    <n v="295.07"/>
    <n v="3.93"/>
    <n v="254.57"/>
    <n v="3.89"/>
    <n v="261.86"/>
    <x v="1"/>
    <n v="1"/>
    <x v="1"/>
  </r>
  <r>
    <x v="748"/>
    <x v="21"/>
    <x v="192"/>
    <x v="7"/>
    <s v="Chicken Angara Jumbo Roll"/>
    <s v="NONE"/>
    <n v="246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Angara Jumbo Roll"/>
    <s v="NONE"/>
    <n v="246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Angara Roll"/>
    <s v="BESTSELLER"/>
    <n v="197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Angara Roll"/>
    <s v="BESTSELLER"/>
    <n v="197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Arabian Jumbo Roll"/>
    <s v="NONE"/>
    <n v="234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Arabian Roll"/>
    <s v="BESTSELLER"/>
    <n v="197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Arabian Roll"/>
    <s v="BESTSELLER"/>
    <n v="197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3"/>
    <x v="3"/>
    <x v="44"/>
    <x v="3"/>
    <s v="Chicken Arabica Wrap"/>
    <s v="NONE"/>
    <n v="14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6"/>
    <x v="3"/>
    <x v="186"/>
    <x v="9"/>
    <s v="Chicken Ball Oyester Soup"/>
    <s v="NONE"/>
    <n v="175"/>
    <n v="4.3"/>
    <n v="4.3"/>
    <n v="4.3"/>
    <n v="4.3"/>
    <n v="295.07"/>
    <n v="3.93"/>
    <n v="254.57"/>
    <n v="3.89"/>
    <n v="261.86"/>
    <x v="1"/>
    <n v="1"/>
    <x v="0"/>
  </r>
  <r>
    <x v="570"/>
    <x v="3"/>
    <x v="298"/>
    <x v="7"/>
    <s v="Chicken and Cheese Butter Puff [1 Piece]"/>
    <s v="NONE"/>
    <n v="105"/>
    <n v="3.87"/>
    <n v="3.3"/>
    <n v="4.3"/>
    <n v="3.8"/>
    <n v="388.88"/>
    <n v="3.93"/>
    <n v="254.57"/>
    <n v="3.88"/>
    <n v="233.42"/>
    <x v="0"/>
    <n v="1"/>
    <x v="0"/>
  </r>
  <r>
    <x v="736"/>
    <x v="3"/>
    <x v="186"/>
    <x v="9"/>
    <s v="Chicken Bamboo Fried Rice"/>
    <s v="NONE"/>
    <n v="270"/>
    <n v="4.3"/>
    <n v="4.3"/>
    <n v="4.3"/>
    <n v="4.3"/>
    <n v="295.07"/>
    <n v="3.93"/>
    <n v="254.57"/>
    <n v="3.89"/>
    <n v="261.86"/>
    <x v="1"/>
    <n v="1"/>
    <x v="0"/>
  </r>
  <r>
    <x v="723"/>
    <x v="4"/>
    <x v="16"/>
    <x v="2"/>
    <s v="Chicken Bangkok Special Fried Rice"/>
    <s v="NONE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729"/>
    <x v="4"/>
    <x v="301"/>
    <x v="10"/>
    <s v="Chicken Bao [2 Pieces]"/>
    <s v="BESTSELLER"/>
    <n v="29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29"/>
    <x v="4"/>
    <x v="301"/>
    <x v="10"/>
    <s v="Chicken Bao [2 Pieces]"/>
    <s v="BESTSELLER"/>
    <n v="29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36"/>
    <x v="3"/>
    <x v="186"/>
    <x v="9"/>
    <s v="Chicken Barbeque Sauce"/>
    <s v="NONE"/>
    <n v="395"/>
    <n v="4.3"/>
    <n v="4.3"/>
    <n v="4.3"/>
    <n v="4.3"/>
    <n v="295.07"/>
    <n v="3.93"/>
    <n v="254.57"/>
    <n v="3.89"/>
    <n v="261.86"/>
    <x v="1"/>
    <n v="1"/>
    <x v="1"/>
  </r>
  <r>
    <x v="733"/>
    <x v="3"/>
    <x v="44"/>
    <x v="3"/>
    <s v="Chicken Bbq Burger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Bbq Burger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25"/>
    <x v="3"/>
    <x v="128"/>
    <x v="0"/>
    <s v="Chicken Bbq Haystack Burger (spicy)"/>
    <s v="BESTSELLER"/>
    <n v="259"/>
    <n v="4.1500000000000004"/>
    <n v="4"/>
    <n v="4.3"/>
    <n v="4.1500000000000004"/>
    <n v="233.28"/>
    <n v="3.93"/>
    <n v="254.57"/>
    <n v="3.87"/>
    <n v="225.95"/>
    <x v="1"/>
    <n v="1"/>
    <x v="0"/>
  </r>
  <r>
    <x v="725"/>
    <x v="3"/>
    <x v="128"/>
    <x v="0"/>
    <s v="Chicken Bbq Haystack Burger (spicy)"/>
    <s v="BESTSELLER"/>
    <n v="259"/>
    <n v="4.1500000000000004"/>
    <n v="4"/>
    <n v="4.3"/>
    <n v="4.1500000000000004"/>
    <n v="233.28"/>
    <n v="3.93"/>
    <n v="254.57"/>
    <n v="3.87"/>
    <n v="225.95"/>
    <x v="1"/>
    <n v="1"/>
    <x v="0"/>
  </r>
  <r>
    <x v="733"/>
    <x v="3"/>
    <x v="44"/>
    <x v="3"/>
    <s v="Chicken BBQ Roll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6"/>
    <x v="3"/>
    <x v="186"/>
    <x v="9"/>
    <s v="Chicken Bell Pepper"/>
    <s v="NONE"/>
    <n v="395"/>
    <n v="4.3"/>
    <n v="4.3"/>
    <n v="4.3"/>
    <n v="4.3"/>
    <n v="295.07"/>
    <n v="3.93"/>
    <n v="254.57"/>
    <n v="3.89"/>
    <n v="261.86"/>
    <x v="1"/>
    <n v="1"/>
    <x v="1"/>
  </r>
  <r>
    <x v="737"/>
    <x v="4"/>
    <x v="209"/>
    <x v="10"/>
    <s v="Chicken Bharta"/>
    <s v="MUST TRY"/>
    <n v="190"/>
    <n v="4.25"/>
    <n v="4.2"/>
    <n v="4.3"/>
    <n v="4.25"/>
    <n v="174.32"/>
    <n v="3.89"/>
    <n v="208.94"/>
    <n v="3.91"/>
    <n v="239.82"/>
    <x v="1"/>
    <n v="1"/>
    <x v="0"/>
  </r>
  <r>
    <x v="745"/>
    <x v="3"/>
    <x v="189"/>
    <x v="7"/>
    <s v="Chicken Banbanji"/>
    <s v="NONE"/>
    <n v="300"/>
    <n v="4.3"/>
    <n v="4.3"/>
    <n v="4.3"/>
    <n v="4.3"/>
    <n v="434.68"/>
    <n v="3.93"/>
    <n v="254.57"/>
    <n v="3.88"/>
    <n v="233.42"/>
    <x v="1"/>
    <n v="1"/>
    <x v="1"/>
  </r>
  <r>
    <x v="736"/>
    <x v="3"/>
    <x v="186"/>
    <x v="9"/>
    <s v="Chicken American Chopsuey"/>
    <s v="NONE"/>
    <n v="285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American Chopsuey"/>
    <s v="NONE"/>
    <n v="285"/>
    <n v="4.3"/>
    <n v="4.3"/>
    <n v="4.3"/>
    <n v="4.3"/>
    <n v="295.07"/>
    <n v="3.93"/>
    <n v="254.57"/>
    <n v="3.89"/>
    <n v="261.86"/>
    <x v="1"/>
    <n v="1"/>
    <x v="0"/>
  </r>
  <r>
    <x v="760"/>
    <x v="3"/>
    <x v="306"/>
    <x v="3"/>
    <s v="Chicken American Chopsuey"/>
    <s v="NONE"/>
    <n v="575"/>
    <n v="4.45"/>
    <n v="4.5999999999999996"/>
    <n v="4.3"/>
    <n v="4.45"/>
    <n v="561.78"/>
    <n v="3.93"/>
    <n v="254.57"/>
    <n v="3.94"/>
    <n v="245.13"/>
    <x v="1"/>
    <n v="1"/>
    <x v="1"/>
  </r>
  <r>
    <x v="763"/>
    <x v="13"/>
    <x v="44"/>
    <x v="3"/>
    <s v="Chicken 65"/>
    <s v="BESTSELLER"/>
    <n v="150"/>
    <n v="4.05"/>
    <n v="3.8"/>
    <n v="4.3"/>
    <n v="4.05"/>
    <n v="195.82"/>
    <n v="3.93"/>
    <n v="212.57"/>
    <n v="3.94"/>
    <n v="245.13"/>
    <x v="1"/>
    <n v="1"/>
    <x v="0"/>
  </r>
  <r>
    <x v="734"/>
    <x v="8"/>
    <x v="77"/>
    <x v="0"/>
    <s v="Chicken 65"/>
    <s v="NONE"/>
    <n v="208"/>
    <n v="4.0999999999999996"/>
    <n v="3.9"/>
    <n v="4.3"/>
    <n v="4.0999999999999996"/>
    <n v="199.37"/>
    <n v="3.91"/>
    <n v="188.82"/>
    <n v="3.87"/>
    <n v="225.95"/>
    <x v="1"/>
    <n v="1"/>
    <x v="0"/>
  </r>
  <r>
    <x v="748"/>
    <x v="21"/>
    <x v="192"/>
    <x v="7"/>
    <s v="Chicken 65 [Full]"/>
    <s v="NONE"/>
    <n v="308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Chicken 65 [Full]"/>
    <s v="NONE"/>
    <n v="308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Chicken 65 [Half]"/>
    <s v="BESTSELLER"/>
    <n v="17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3"/>
    <x v="3"/>
    <x v="44"/>
    <x v="3"/>
    <s v="Chicken 65 Burger"/>
    <s v="BESTSELLER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Burger"/>
    <s v="BESTSELLER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58"/>
    <x v="13"/>
    <x v="44"/>
    <x v="3"/>
    <s v="Chicken 65 Dry"/>
    <s v="BESTSELLER"/>
    <n v="199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Chicken 65 Dry"/>
    <s v="BESTSELLER"/>
    <n v="199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Chicken 65 Gravy"/>
    <s v="MUST TRY"/>
    <n v="220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Chicken 65 Gravy"/>
    <s v="BESTSELLER"/>
    <n v="220"/>
    <n v="4.0599999999999996"/>
    <n v="3.82"/>
    <n v="4.3"/>
    <n v="4.0599999999999996"/>
    <n v="219.66"/>
    <n v="3.93"/>
    <n v="212.57"/>
    <n v="3.94"/>
    <n v="245.13"/>
    <x v="1"/>
    <n v="1"/>
    <x v="0"/>
  </r>
  <r>
    <x v="748"/>
    <x v="21"/>
    <x v="192"/>
    <x v="7"/>
    <s v="Chicken 65 Gravy"/>
    <s v="NONE"/>
    <n v="333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33"/>
    <x v="3"/>
    <x v="44"/>
    <x v="3"/>
    <s v="Chicken 65 Pizza"/>
    <s v="BESTSELLER"/>
    <n v="24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Pizza"/>
    <s v="BESTSELLER"/>
    <n v="24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Roll"/>
    <s v="BESTSELLER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Roll"/>
    <s v="BESTSELLER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Salad"/>
    <s v="NONE"/>
    <n v="149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Salad"/>
    <s v="NONE"/>
    <n v="149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Sandwich"/>
    <s v="NONE"/>
    <n v="12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65 Sandwich"/>
    <s v="NONE"/>
    <n v="12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7"/>
    <x v="4"/>
    <x v="209"/>
    <x v="10"/>
    <s v="Chicken Achari Bt Masala"/>
    <s v="NONE"/>
    <n v="22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Chicken Achari Kebab ( 6 Pcs )"/>
    <s v="NONE"/>
    <n v="27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Chicken Afghani"/>
    <s v="NONE"/>
    <n v="230"/>
    <n v="4.25"/>
    <n v="4.2"/>
    <n v="4.3"/>
    <n v="4.25"/>
    <n v="174.32"/>
    <n v="3.89"/>
    <n v="208.94"/>
    <n v="3.91"/>
    <n v="239.82"/>
    <x v="1"/>
    <n v="1"/>
    <x v="0"/>
  </r>
  <r>
    <x v="734"/>
    <x v="8"/>
    <x v="77"/>
    <x v="0"/>
    <s v="Chicken Alfaham Mandi"/>
    <s v="BESTSELLER"/>
    <n v="260"/>
    <n v="4.0999999999999996"/>
    <n v="3.9"/>
    <n v="4.3"/>
    <n v="4.0999999999999996"/>
    <n v="199.37"/>
    <n v="3.91"/>
    <n v="188.82"/>
    <n v="3.87"/>
    <n v="225.95"/>
    <x v="1"/>
    <n v="1"/>
    <x v="0"/>
  </r>
  <r>
    <x v="734"/>
    <x v="8"/>
    <x v="77"/>
    <x v="0"/>
    <s v="Chicken Alfaham Mandi"/>
    <s v="BESTSELLER"/>
    <n v="260"/>
    <n v="4.0999999999999996"/>
    <n v="3.9"/>
    <n v="4.3"/>
    <n v="4.0999999999999996"/>
    <n v="199.37"/>
    <n v="3.91"/>
    <n v="188.82"/>
    <n v="3.87"/>
    <n v="225.95"/>
    <x v="1"/>
    <n v="1"/>
    <x v="0"/>
  </r>
  <r>
    <x v="737"/>
    <x v="4"/>
    <x v="209"/>
    <x v="10"/>
    <s v="Chicken Bharta"/>
    <s v="BESTSELLER"/>
    <n v="190"/>
    <n v="4.25"/>
    <n v="4.2"/>
    <n v="4.3"/>
    <n v="4.25"/>
    <n v="174.32"/>
    <n v="3.89"/>
    <n v="208.94"/>
    <n v="3.91"/>
    <n v="239.82"/>
    <x v="1"/>
    <n v="1"/>
    <x v="0"/>
  </r>
  <r>
    <x v="331"/>
    <x v="4"/>
    <x v="33"/>
    <x v="2"/>
    <s v="Chicken Bhuna Meal Box"/>
    <s v="NONE"/>
    <n v="20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icken Bhuna Meal Box"/>
    <s v="NONE"/>
    <n v="20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icken Bhuna Roll"/>
    <s v="BESTSELLER"/>
    <n v="179"/>
    <n v="4.0199999999999996"/>
    <n v="3.82"/>
    <n v="4.3"/>
    <n v="4.0599999999999996"/>
    <n v="200.8"/>
    <n v="3.89"/>
    <n v="208.94"/>
    <n v="3.88"/>
    <n v="194.59"/>
    <x v="1"/>
    <n v="1"/>
    <x v="0"/>
  </r>
  <r>
    <x v="736"/>
    <x v="3"/>
    <x v="186"/>
    <x v="9"/>
    <s v="Chicken Burnt Garlic Fried Rice"/>
    <s v="MUST TRY"/>
    <n v="27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Burnt Garlic Fried Rice"/>
    <s v="NONE"/>
    <n v="27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Burnt Garlic Noodles"/>
    <s v="NONE"/>
    <n v="270"/>
    <n v="4.3"/>
    <n v="4.3"/>
    <n v="4.3"/>
    <n v="4.3"/>
    <n v="295.07"/>
    <n v="3.93"/>
    <n v="254.57"/>
    <n v="3.89"/>
    <n v="261.86"/>
    <x v="1"/>
    <n v="1"/>
    <x v="0"/>
  </r>
  <r>
    <x v="760"/>
    <x v="3"/>
    <x v="306"/>
    <x v="3"/>
    <s v="Chicken Burnt Ginger Capsicum Fried Rice"/>
    <s v="NONE"/>
    <n v="575"/>
    <n v="4.45"/>
    <n v="4.5999999999999996"/>
    <n v="4.3"/>
    <n v="4.45"/>
    <n v="561.78"/>
    <n v="3.93"/>
    <n v="254.57"/>
    <n v="3.94"/>
    <n v="245.13"/>
    <x v="1"/>
    <n v="1"/>
    <x v="1"/>
  </r>
  <r>
    <x v="723"/>
    <x v="4"/>
    <x v="16"/>
    <x v="2"/>
    <s v="Chicken Butter Chilli Garlic Fried Rice"/>
    <s v="NONE"/>
    <n v="259"/>
    <n v="4.0599999999999996"/>
    <n v="3.82"/>
    <n v="4.3"/>
    <n v="4.0599999999999996"/>
    <n v="203.31"/>
    <n v="3.89"/>
    <n v="208.94"/>
    <n v="3.88"/>
    <n v="194.59"/>
    <x v="1"/>
    <n v="1"/>
    <x v="0"/>
  </r>
  <r>
    <x v="723"/>
    <x v="4"/>
    <x v="16"/>
    <x v="2"/>
    <s v="Chicken Butter Chilli Garlic Fried Rice"/>
    <s v="NONE"/>
    <n v="259"/>
    <n v="4.0599999999999996"/>
    <n v="3.82"/>
    <n v="4.3"/>
    <n v="4.0599999999999996"/>
    <n v="203.31"/>
    <n v="3.89"/>
    <n v="208.94"/>
    <n v="3.88"/>
    <n v="194.59"/>
    <x v="1"/>
    <n v="1"/>
    <x v="0"/>
  </r>
  <r>
    <x v="760"/>
    <x v="3"/>
    <x v="306"/>
    <x v="3"/>
    <s v="Chicken Butter Chilli Garlic Noodles"/>
    <s v="NONE"/>
    <n v="575"/>
    <n v="4.45"/>
    <n v="4.5999999999999996"/>
    <n v="4.3"/>
    <n v="4.45"/>
    <n v="561.78"/>
    <n v="3.93"/>
    <n v="254.57"/>
    <n v="3.94"/>
    <n v="245.13"/>
    <x v="1"/>
    <n v="1"/>
    <x v="1"/>
  </r>
  <r>
    <x v="723"/>
    <x v="4"/>
    <x v="16"/>
    <x v="2"/>
    <s v="Chicken Butter Chilli Garlic Noodles"/>
    <s v="NONE"/>
    <n v="259"/>
    <n v="4.0599999999999996"/>
    <n v="3.82"/>
    <n v="4.3"/>
    <n v="4.0599999999999996"/>
    <n v="203.31"/>
    <n v="3.89"/>
    <n v="208.94"/>
    <n v="3.88"/>
    <n v="194.59"/>
    <x v="1"/>
    <n v="1"/>
    <x v="0"/>
  </r>
  <r>
    <x v="733"/>
    <x v="3"/>
    <x v="44"/>
    <x v="3"/>
    <s v="Chicken Butter Roll"/>
    <s v="NONE"/>
    <n v="12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Butter Roll"/>
    <s v="NONE"/>
    <n v="12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7"/>
    <x v="4"/>
    <x v="209"/>
    <x v="10"/>
    <s v="Chicken Chaap [1 Pieces]"/>
    <s v="MUST TRY"/>
    <n v="17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Chicken Chaap [1 Pieces]"/>
    <s v="NONE"/>
    <n v="170"/>
    <n v="4.25"/>
    <n v="4.2"/>
    <n v="4.3"/>
    <n v="4.25"/>
    <n v="174.32"/>
    <n v="3.89"/>
    <n v="208.94"/>
    <n v="3.91"/>
    <n v="239.82"/>
    <x v="1"/>
    <n v="1"/>
    <x v="0"/>
  </r>
  <r>
    <x v="747"/>
    <x v="0"/>
    <x v="176"/>
    <x v="3"/>
    <s v="Chicken Charcoal Shawarma"/>
    <s v="CHEF'S SPECIAL"/>
    <n v="125"/>
    <n v="3.6"/>
    <n v="2.9"/>
    <n v="4.3"/>
    <n v="3.6"/>
    <n v="160"/>
    <n v="3.82"/>
    <n v="255.95"/>
    <n v="3.94"/>
    <n v="245.13"/>
    <x v="0"/>
    <n v="1"/>
    <x v="0"/>
  </r>
  <r>
    <x v="747"/>
    <x v="0"/>
    <x v="176"/>
    <x v="3"/>
    <s v="Chicken Charcoal Shawarma"/>
    <s v="CHEF'S SPECIAL"/>
    <n v="125"/>
    <n v="3.6"/>
    <n v="2.9"/>
    <n v="4.3"/>
    <n v="3.6"/>
    <n v="160"/>
    <n v="3.82"/>
    <n v="255.95"/>
    <n v="3.94"/>
    <n v="245.13"/>
    <x v="0"/>
    <n v="1"/>
    <x v="0"/>
  </r>
  <r>
    <x v="758"/>
    <x v="13"/>
    <x v="44"/>
    <x v="3"/>
    <s v="Chicken Chatpata"/>
    <s v="NONE"/>
    <n v="220"/>
    <n v="4.0599999999999996"/>
    <n v="3.82"/>
    <n v="4.3"/>
    <n v="4.0599999999999996"/>
    <n v="219.66"/>
    <n v="3.93"/>
    <n v="212.57"/>
    <n v="3.94"/>
    <n v="245.13"/>
    <x v="1"/>
    <n v="1"/>
    <x v="0"/>
  </r>
  <r>
    <x v="763"/>
    <x v="13"/>
    <x v="44"/>
    <x v="3"/>
    <s v="Chicken Chatpata"/>
    <s v="MUST TRY"/>
    <n v="18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Chicken Chatpata"/>
    <s v="NONE"/>
    <n v="180"/>
    <n v="4.05"/>
    <n v="3.8"/>
    <n v="4.3"/>
    <n v="4.05"/>
    <n v="195.82"/>
    <n v="3.93"/>
    <n v="212.57"/>
    <n v="3.94"/>
    <n v="245.13"/>
    <x v="1"/>
    <n v="1"/>
    <x v="0"/>
  </r>
  <r>
    <x v="758"/>
    <x v="13"/>
    <x v="44"/>
    <x v="3"/>
    <s v="Chicken Chatpata Gravy"/>
    <s v="NONE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24"/>
    <x v="3"/>
    <x v="18"/>
    <x v="4"/>
    <s v="Chicken Cheese"/>
    <s v="BESTSELLER"/>
    <n v="199"/>
    <n v="4.1500000000000004"/>
    <n v="4"/>
    <n v="4.3"/>
    <n v="4.1500000000000004"/>
    <n v="377.51"/>
    <n v="3.93"/>
    <n v="254.57"/>
    <n v="3.89"/>
    <n v="304.39999999999998"/>
    <x v="1"/>
    <n v="1"/>
    <x v="0"/>
  </r>
  <r>
    <x v="724"/>
    <x v="3"/>
    <x v="18"/>
    <x v="4"/>
    <s v="Chicken Cheese"/>
    <s v="BESTSELLER"/>
    <n v="199"/>
    <n v="4.1500000000000004"/>
    <n v="4"/>
    <n v="4.3"/>
    <n v="4.1500000000000004"/>
    <n v="377.51"/>
    <n v="3.93"/>
    <n v="254.57"/>
    <n v="3.89"/>
    <n v="304.39999999999998"/>
    <x v="1"/>
    <n v="1"/>
    <x v="0"/>
  </r>
  <r>
    <x v="737"/>
    <x v="4"/>
    <x v="209"/>
    <x v="10"/>
    <s v="Chicken Cheese Kebab [ 6 Pieces]"/>
    <s v="NONE"/>
    <n v="400"/>
    <n v="4.25"/>
    <n v="4.2"/>
    <n v="4.3"/>
    <n v="4.25"/>
    <n v="174.32"/>
    <n v="3.89"/>
    <n v="208.94"/>
    <n v="3.91"/>
    <n v="239.82"/>
    <x v="1"/>
    <n v="1"/>
    <x v="1"/>
  </r>
  <r>
    <x v="346"/>
    <x v="3"/>
    <x v="299"/>
    <x v="11"/>
    <s v="Chicken Cheese Meatball [6 Pieces]"/>
    <s v="NONE"/>
    <n v="129"/>
    <n v="3.85"/>
    <n v="3.7"/>
    <n v="4.3"/>
    <n v="4"/>
    <n v="251.67"/>
    <n v="3.93"/>
    <n v="254.57"/>
    <n v="3.88"/>
    <n v="242.17"/>
    <x v="1"/>
    <n v="1"/>
    <x v="0"/>
  </r>
  <r>
    <x v="733"/>
    <x v="3"/>
    <x v="44"/>
    <x v="3"/>
    <s v="Chicken Cheese Roll"/>
    <s v="NONE"/>
    <n v="12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331"/>
    <x v="4"/>
    <x v="33"/>
    <x v="2"/>
    <s v="Chicken Cheese Roll"/>
    <s v="NONE"/>
    <n v="189"/>
    <n v="4.0199999999999996"/>
    <n v="3.82"/>
    <n v="4.3"/>
    <n v="4.0599999999999996"/>
    <n v="200.8"/>
    <n v="3.89"/>
    <n v="208.94"/>
    <n v="3.88"/>
    <n v="194.59"/>
    <x v="1"/>
    <n v="1"/>
    <x v="0"/>
  </r>
  <r>
    <x v="722"/>
    <x v="1"/>
    <x v="216"/>
    <x v="7"/>
    <s v="Chicken Cheese S/W"/>
    <s v="NONE"/>
    <n v="152"/>
    <n v="4.45"/>
    <n v="4.5999999999999996"/>
    <n v="4.3"/>
    <n v="4.45"/>
    <n v="220.95"/>
    <n v="3.96"/>
    <n v="260.36"/>
    <n v="3.88"/>
    <n v="233.42"/>
    <x v="1"/>
    <n v="1"/>
    <x v="0"/>
  </r>
  <r>
    <x v="747"/>
    <x v="0"/>
    <x v="176"/>
    <x v="3"/>
    <s v="Chicken Burger Combo"/>
    <s v="NONE"/>
    <n v="189"/>
    <n v="3.6"/>
    <n v="2.9"/>
    <n v="4.3"/>
    <n v="3.6"/>
    <n v="160"/>
    <n v="3.82"/>
    <n v="255.95"/>
    <n v="3.94"/>
    <n v="245.13"/>
    <x v="0"/>
    <n v="1"/>
    <x v="0"/>
  </r>
  <r>
    <x v="763"/>
    <x v="13"/>
    <x v="44"/>
    <x v="3"/>
    <s v="Chicken 65"/>
    <s v="MUST TRY"/>
    <n v="150"/>
    <n v="4.05"/>
    <n v="3.8"/>
    <n v="4.3"/>
    <n v="4.05"/>
    <n v="195.82"/>
    <n v="3.93"/>
    <n v="212.57"/>
    <n v="3.94"/>
    <n v="245.13"/>
    <x v="1"/>
    <n v="1"/>
    <x v="0"/>
  </r>
  <r>
    <x v="733"/>
    <x v="3"/>
    <x v="44"/>
    <x v="3"/>
    <s v="Chicken Burger"/>
    <s v="BESTSELLER"/>
    <n v="12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45"/>
    <x v="3"/>
    <x v="189"/>
    <x v="7"/>
    <s v="Chicken Bulgogi Ricebowl"/>
    <s v="NONE"/>
    <n v="490"/>
    <n v="4.3"/>
    <n v="4.3"/>
    <n v="4.3"/>
    <n v="4.3"/>
    <n v="434.68"/>
    <n v="3.93"/>
    <n v="254.57"/>
    <n v="3.88"/>
    <n v="233.42"/>
    <x v="1"/>
    <n v="1"/>
    <x v="1"/>
  </r>
  <r>
    <x v="331"/>
    <x v="4"/>
    <x v="33"/>
    <x v="2"/>
    <s v="Chicken Bhuna Roll"/>
    <s v="BESTSELLER"/>
    <n v="179"/>
    <n v="4.0199999999999996"/>
    <n v="3.82"/>
    <n v="4.3"/>
    <n v="4.0599999999999996"/>
    <n v="200.8"/>
    <n v="3.89"/>
    <n v="208.94"/>
    <n v="3.88"/>
    <n v="194.59"/>
    <x v="1"/>
    <n v="1"/>
    <x v="0"/>
  </r>
  <r>
    <x v="752"/>
    <x v="2"/>
    <x v="44"/>
    <x v="3"/>
    <s v="Chicken Biryani"/>
    <s v="MUST TRY"/>
    <n v="180"/>
    <n v="3.7"/>
    <n v="3.1"/>
    <n v="4.3"/>
    <n v="3.7"/>
    <n v="111.25"/>
    <n v="3.88"/>
    <n v="266.88"/>
    <n v="3.94"/>
    <n v="245.13"/>
    <x v="0"/>
    <n v="1"/>
    <x v="0"/>
  </r>
  <r>
    <x v="752"/>
    <x v="2"/>
    <x v="44"/>
    <x v="3"/>
    <s v="Chicken Biryani"/>
    <s v="BESTSELLER"/>
    <n v="180"/>
    <n v="3.7"/>
    <n v="3.1"/>
    <n v="4.3"/>
    <n v="3.7"/>
    <n v="111.25"/>
    <n v="3.88"/>
    <n v="266.88"/>
    <n v="3.94"/>
    <n v="245.13"/>
    <x v="0"/>
    <n v="1"/>
    <x v="0"/>
  </r>
  <r>
    <x v="763"/>
    <x v="13"/>
    <x v="44"/>
    <x v="3"/>
    <s v="Chicken Biryani"/>
    <s v="BESTSELLER"/>
    <n v="19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Chicken Biryani"/>
    <s v="BESTSELLER"/>
    <n v="190"/>
    <n v="4.05"/>
    <n v="3.8"/>
    <n v="4.3"/>
    <n v="4.05"/>
    <n v="195.82"/>
    <n v="3.93"/>
    <n v="212.57"/>
    <n v="3.94"/>
    <n v="245.13"/>
    <x v="1"/>
    <n v="1"/>
    <x v="0"/>
  </r>
  <r>
    <x v="737"/>
    <x v="4"/>
    <x v="209"/>
    <x v="10"/>
    <s v="Chicken Biryani"/>
    <s v="MUST TRY"/>
    <n v="23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Chicken Biryani"/>
    <s v="BESTSELLER"/>
    <n v="230"/>
    <n v="4.25"/>
    <n v="4.2"/>
    <n v="4.3"/>
    <n v="4.25"/>
    <n v="174.32"/>
    <n v="3.89"/>
    <n v="208.94"/>
    <n v="3.91"/>
    <n v="239.82"/>
    <x v="1"/>
    <n v="1"/>
    <x v="0"/>
  </r>
  <r>
    <x v="752"/>
    <x v="2"/>
    <x v="44"/>
    <x v="3"/>
    <s v="Chicken Biryani [Family Pack]"/>
    <s v="NONE"/>
    <n v="500"/>
    <n v="3.7"/>
    <n v="3.1"/>
    <n v="4.3"/>
    <n v="3.7"/>
    <n v="111.25"/>
    <n v="3.88"/>
    <n v="266.88"/>
    <n v="3.94"/>
    <n v="245.13"/>
    <x v="0"/>
    <n v="1"/>
    <x v="1"/>
  </r>
  <r>
    <x v="763"/>
    <x v="13"/>
    <x v="44"/>
    <x v="3"/>
    <s v="Chicken Biryani [Family Pack]"/>
    <s v="NONE"/>
    <n v="600"/>
    <n v="4.05"/>
    <n v="3.8"/>
    <n v="4.3"/>
    <n v="4.05"/>
    <n v="195.82"/>
    <n v="3.93"/>
    <n v="212.57"/>
    <n v="3.94"/>
    <n v="245.13"/>
    <x v="1"/>
    <n v="1"/>
    <x v="1"/>
  </r>
  <r>
    <x v="774"/>
    <x v="4"/>
    <x v="310"/>
    <x v="10"/>
    <s v="Chicken Biryani [Large, 1 Piece]"/>
    <s v="NONE"/>
    <n v="135"/>
    <n v="3.95"/>
    <n v="3.6"/>
    <n v="4.3"/>
    <n v="3.95"/>
    <n v="144.88999999999999"/>
    <n v="3.89"/>
    <n v="208.94"/>
    <n v="3.91"/>
    <n v="239.82"/>
    <x v="0"/>
    <n v="1"/>
    <x v="0"/>
  </r>
  <r>
    <x v="752"/>
    <x v="2"/>
    <x v="44"/>
    <x v="3"/>
    <s v="Chicken Biryani [Single]"/>
    <s v="NONE"/>
    <n v="120"/>
    <n v="3.7"/>
    <n v="3.1"/>
    <n v="4.3"/>
    <n v="3.7"/>
    <n v="111.25"/>
    <n v="3.88"/>
    <n v="266.88"/>
    <n v="3.94"/>
    <n v="245.13"/>
    <x v="0"/>
    <n v="1"/>
    <x v="0"/>
  </r>
  <r>
    <x v="738"/>
    <x v="4"/>
    <x v="301"/>
    <x v="10"/>
    <s v="Chicken Biryani Overload"/>
    <s v="NONE"/>
    <n v="549"/>
    <n v="4.1500000000000004"/>
    <n v="4"/>
    <n v="4.3"/>
    <n v="4.1500000000000004"/>
    <n v="238.29"/>
    <n v="3.89"/>
    <n v="208.94"/>
    <n v="3.91"/>
    <n v="239.82"/>
    <x v="1"/>
    <n v="1"/>
    <x v="1"/>
  </r>
  <r>
    <x v="346"/>
    <x v="3"/>
    <x v="299"/>
    <x v="11"/>
    <s v="Chicken Blast Pizza"/>
    <s v="MUST TRY"/>
    <n v="339"/>
    <n v="3.85"/>
    <n v="3.7"/>
    <n v="4.3"/>
    <n v="4"/>
    <n v="251.67"/>
    <n v="3.93"/>
    <n v="254.57"/>
    <n v="3.88"/>
    <n v="242.17"/>
    <x v="1"/>
    <n v="1"/>
    <x v="1"/>
  </r>
  <r>
    <x v="346"/>
    <x v="3"/>
    <x v="299"/>
    <x v="11"/>
    <s v="Chicken Blast Pizza"/>
    <s v="BESTSELLER"/>
    <n v="339"/>
    <n v="3.85"/>
    <n v="3.7"/>
    <n v="4.3"/>
    <n v="4"/>
    <n v="251.67"/>
    <n v="3.93"/>
    <n v="254.57"/>
    <n v="3.88"/>
    <n v="242.17"/>
    <x v="1"/>
    <n v="1"/>
    <x v="1"/>
  </r>
  <r>
    <x v="724"/>
    <x v="3"/>
    <x v="18"/>
    <x v="4"/>
    <s v="Chicken Bolognese Pasta"/>
    <s v="NONE"/>
    <n v="569"/>
    <n v="4.1500000000000004"/>
    <n v="4"/>
    <n v="4.3"/>
    <n v="4.1500000000000004"/>
    <n v="377.51"/>
    <n v="3.93"/>
    <n v="254.57"/>
    <n v="3.89"/>
    <n v="304.39999999999998"/>
    <x v="1"/>
    <n v="1"/>
    <x v="1"/>
  </r>
  <r>
    <x v="765"/>
    <x v="22"/>
    <x v="151"/>
    <x v="7"/>
    <s v="Chicken Boneless Bagara Biryani Family Pack (serves 3-4)"/>
    <s v="NONE"/>
    <n v="960"/>
    <n v="4.0599999999999996"/>
    <n v="3.82"/>
    <n v="4.3"/>
    <n v="4.0599999999999996"/>
    <n v="337.59"/>
    <n v="3.94"/>
    <n v="264.89"/>
    <n v="3.88"/>
    <n v="233.42"/>
    <x v="1"/>
    <n v="1"/>
    <x v="1"/>
  </r>
  <r>
    <x v="731"/>
    <x v="3"/>
    <x v="36"/>
    <x v="9"/>
    <s v="Chicken Boom Box"/>
    <s v="NONE"/>
    <n v="495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31"/>
    <x v="3"/>
    <x v="36"/>
    <x v="9"/>
    <s v="Chicken Boom Burger"/>
    <s v="BESTSELLER"/>
    <n v="369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24"/>
    <x v="3"/>
    <x v="18"/>
    <x v="4"/>
    <s v="Chicken Boscaiola Pasta"/>
    <s v="NONE"/>
    <n v="549"/>
    <n v="4.1500000000000004"/>
    <n v="4"/>
    <n v="4.3"/>
    <n v="4.1500000000000004"/>
    <n v="377.51"/>
    <n v="3.93"/>
    <n v="254.57"/>
    <n v="3.89"/>
    <n v="304.39999999999998"/>
    <x v="1"/>
    <n v="1"/>
    <x v="1"/>
  </r>
  <r>
    <x v="722"/>
    <x v="1"/>
    <x v="216"/>
    <x v="7"/>
    <s v="Chicken Buffalo Fries"/>
    <s v="NONE"/>
    <n v="219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Buffalo Fries"/>
    <s v="NONE"/>
    <n v="219"/>
    <n v="4.45"/>
    <n v="4.5999999999999996"/>
    <n v="4.3"/>
    <n v="4.45"/>
    <n v="220.95"/>
    <n v="3.96"/>
    <n v="260.36"/>
    <n v="3.88"/>
    <n v="233.42"/>
    <x v="1"/>
    <n v="1"/>
    <x v="0"/>
  </r>
  <r>
    <x v="745"/>
    <x v="3"/>
    <x v="189"/>
    <x v="7"/>
    <s v="Chicken Bulgogi Bento/Dosirak"/>
    <s v="MUST TRY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Bulgogi Bento/Dosirak"/>
    <s v="BESTSELLER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Bulgogi Bibimbap"/>
    <s v="MUST TRY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Bulgogi Bibimbap"/>
    <s v="BESTSELLER"/>
    <n v="490"/>
    <n v="4.3"/>
    <n v="4.3"/>
    <n v="4.3"/>
    <n v="4.3"/>
    <n v="434.68"/>
    <n v="3.93"/>
    <n v="254.57"/>
    <n v="3.88"/>
    <n v="233.42"/>
    <x v="1"/>
    <n v="1"/>
    <x v="1"/>
  </r>
  <r>
    <x v="733"/>
    <x v="3"/>
    <x v="44"/>
    <x v="3"/>
    <s v="Chicken Burger"/>
    <s v="BESTSELLER"/>
    <n v="12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22"/>
    <x v="1"/>
    <x v="216"/>
    <x v="7"/>
    <s v="Chicken Cheese S/W"/>
    <s v="NONE"/>
    <n v="152"/>
    <n v="4.45"/>
    <n v="4.5999999999999996"/>
    <n v="4.3"/>
    <n v="4.45"/>
    <n v="220.95"/>
    <n v="3.96"/>
    <n v="260.36"/>
    <n v="3.88"/>
    <n v="233.42"/>
    <x v="1"/>
    <n v="1"/>
    <x v="0"/>
  </r>
  <r>
    <x v="729"/>
    <x v="4"/>
    <x v="301"/>
    <x v="10"/>
    <s v="Chicken &amp; Lime Leaf Stirfry"/>
    <s v="NONE"/>
    <n v="36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40"/>
    <x v="0"/>
    <x v="164"/>
    <x v="3"/>
    <s v="Chicken &amp; Cheese Steamed Momos (6pcs)"/>
    <s v="CHEF'S SPECIAL"/>
    <n v="175"/>
    <n v="4.0599999999999996"/>
    <n v="3.82"/>
    <n v="4.3"/>
    <n v="4.0599999999999996"/>
    <n v="158.81"/>
    <n v="3.82"/>
    <n v="255.95"/>
    <n v="3.94"/>
    <n v="245.13"/>
    <x v="1"/>
    <n v="1"/>
    <x v="0"/>
  </r>
  <r>
    <x v="722"/>
    <x v="1"/>
    <x v="216"/>
    <x v="7"/>
    <s v="Cheese Rissole"/>
    <s v="NONE"/>
    <n v="1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e Rissole"/>
    <s v="NONE"/>
    <n v="1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e S/W"/>
    <s v="NONE"/>
    <n v="114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e S/W"/>
    <s v="NONE"/>
    <n v="114"/>
    <n v="4.45"/>
    <n v="4.5999999999999996"/>
    <n v="4.3"/>
    <n v="4.45"/>
    <n v="220.95"/>
    <n v="3.96"/>
    <n v="260.36"/>
    <n v="3.88"/>
    <n v="233.42"/>
    <x v="1"/>
    <n v="1"/>
    <x v="0"/>
  </r>
  <r>
    <x v="773"/>
    <x v="4"/>
    <x v="33"/>
    <x v="2"/>
    <s v="Cheese Samosa Patty Vada Pav"/>
    <s v="NONE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30"/>
    <x v="20"/>
    <x v="286"/>
    <x v="8"/>
    <s v="Cheese Sandwich"/>
    <s v="NONE"/>
    <n v="120"/>
    <n v="4.05"/>
    <n v="3.8"/>
    <n v="4.3"/>
    <n v="4.05"/>
    <n v="212.97"/>
    <n v="3.83"/>
    <n v="188.59"/>
    <n v="3.89"/>
    <n v="217.16"/>
    <x v="1"/>
    <n v="1"/>
    <x v="0"/>
  </r>
  <r>
    <x v="728"/>
    <x v="3"/>
    <x v="26"/>
    <x v="5"/>
    <s v="Cheese Sandwich"/>
    <s v="NONE"/>
    <n v="112"/>
    <n v="4.25"/>
    <n v="4.2"/>
    <n v="4.3"/>
    <n v="4.25"/>
    <n v="287.55"/>
    <n v="3.93"/>
    <n v="254.57"/>
    <n v="3.91"/>
    <n v="235.55"/>
    <x v="1"/>
    <n v="1"/>
    <x v="0"/>
  </r>
  <r>
    <x v="773"/>
    <x v="4"/>
    <x v="33"/>
    <x v="2"/>
    <s v="Cheese Schezwan Vada Pav"/>
    <s v="MUST TRY"/>
    <n v="8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Schezwan Vada Pav"/>
    <s v="SPICY"/>
    <n v="8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Schzewan Crunchy Roll"/>
    <s v="NONE"/>
    <n v="16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Schzewan Crunchy Roll"/>
    <s v="NONE"/>
    <n v="160"/>
    <n v="4.0599999999999996"/>
    <n v="3.82"/>
    <n v="4.3"/>
    <n v="4.0599999999999996"/>
    <n v="110.85"/>
    <n v="3.89"/>
    <n v="208.94"/>
    <n v="3.88"/>
    <n v="194.59"/>
    <x v="1"/>
    <n v="1"/>
    <x v="0"/>
  </r>
  <r>
    <x v="722"/>
    <x v="1"/>
    <x v="216"/>
    <x v="7"/>
    <s v="Cheese Rissole"/>
    <s v="NONE"/>
    <n v="171"/>
    <n v="4.45"/>
    <n v="4.5999999999999996"/>
    <n v="4.3"/>
    <n v="4.45"/>
    <n v="220.95"/>
    <n v="3.96"/>
    <n v="260.36"/>
    <n v="3.88"/>
    <n v="233.42"/>
    <x v="1"/>
    <n v="1"/>
    <x v="0"/>
  </r>
  <r>
    <x v="773"/>
    <x v="4"/>
    <x v="33"/>
    <x v="2"/>
    <s v="Cheese Schzewan Makka Palak Roll"/>
    <s v="NONE"/>
    <n v="16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Schzewan Paneer Roll"/>
    <s v="NONE"/>
    <n v="200"/>
    <n v="4.0599999999999996"/>
    <n v="3.82"/>
    <n v="4.3"/>
    <n v="4.0599999999999996"/>
    <n v="110.85"/>
    <n v="3.89"/>
    <n v="208.94"/>
    <n v="3.88"/>
    <n v="194.59"/>
    <x v="1"/>
    <n v="1"/>
    <x v="0"/>
  </r>
  <r>
    <x v="720"/>
    <x v="1"/>
    <x v="297"/>
    <x v="4"/>
    <s v="Cheese Scrambled Eggs"/>
    <s v="NONE"/>
    <n v="280"/>
    <n v="4.4000000000000004"/>
    <n v="4.5"/>
    <n v="4.3"/>
    <n v="4.4000000000000004"/>
    <n v="347.7"/>
    <n v="3.96"/>
    <n v="260.36"/>
    <n v="3.89"/>
    <n v="304.39999999999998"/>
    <x v="1"/>
    <n v="1"/>
    <x v="0"/>
  </r>
  <r>
    <x v="717"/>
    <x v="3"/>
    <x v="219"/>
    <x v="4"/>
    <s v="Cheese spread"/>
    <s v="NEW"/>
    <n v="98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26"/>
    <x v="1"/>
    <x v="300"/>
    <x v="1"/>
    <s v="Cheese Spring Roll [8 Pieces]"/>
    <s v="NONE"/>
    <n v="280"/>
    <n v="4.25"/>
    <n v="4.2"/>
    <n v="4.3"/>
    <n v="4.25"/>
    <n v="228.64"/>
    <n v="3.96"/>
    <n v="260.36"/>
    <n v="3.85"/>
    <n v="223.68"/>
    <x v="1"/>
    <n v="1"/>
    <x v="0"/>
  </r>
  <r>
    <x v="771"/>
    <x v="3"/>
    <x v="285"/>
    <x v="11"/>
    <s v="Cheese Sweet Corn Pizza"/>
    <s v="NONE"/>
    <n v="175"/>
    <n v="4"/>
    <n v="3.7"/>
    <n v="4.3"/>
    <n v="4"/>
    <n v="112.52"/>
    <n v="3.93"/>
    <n v="254.57"/>
    <n v="3.88"/>
    <n v="242.17"/>
    <x v="1"/>
    <n v="1"/>
    <x v="0"/>
  </r>
  <r>
    <x v="775"/>
    <x v="12"/>
    <x v="311"/>
    <x v="1"/>
    <s v="Cheese Sweet Corn Roll"/>
    <s v="NONE"/>
    <n v="110"/>
    <n v="4.0599999999999996"/>
    <n v="3.82"/>
    <n v="4.3"/>
    <n v="4.0599999999999996"/>
    <n v="96.89"/>
    <n v="3.88"/>
    <n v="170.56"/>
    <n v="3.85"/>
    <n v="223.68"/>
    <x v="1"/>
    <n v="1"/>
    <x v="0"/>
  </r>
  <r>
    <x v="771"/>
    <x v="3"/>
    <x v="285"/>
    <x v="11"/>
    <s v="Cheese Toast Dabeli"/>
    <s v="NONE"/>
    <n v="60"/>
    <n v="4"/>
    <n v="3.7"/>
    <n v="4.3"/>
    <n v="4"/>
    <n v="112.52"/>
    <n v="3.93"/>
    <n v="254.57"/>
    <n v="3.88"/>
    <n v="242.17"/>
    <x v="1"/>
    <n v="1"/>
    <x v="0"/>
  </r>
  <r>
    <x v="772"/>
    <x v="3"/>
    <x v="309"/>
    <x v="11"/>
    <s v="Cheese Vada Burger"/>
    <s v="MUST TRY"/>
    <n v="55"/>
    <n v="3.9"/>
    <n v="3.5"/>
    <n v="4.3"/>
    <n v="3.9"/>
    <n v="38.75"/>
    <n v="3.93"/>
    <n v="254.57"/>
    <n v="3.88"/>
    <n v="242.17"/>
    <x v="0"/>
    <n v="1"/>
    <x v="0"/>
  </r>
  <r>
    <x v="772"/>
    <x v="3"/>
    <x v="309"/>
    <x v="11"/>
    <s v="Cheese Vada Burger"/>
    <s v="NONE"/>
    <n v="55"/>
    <n v="3.9"/>
    <n v="3.5"/>
    <n v="4.3"/>
    <n v="3.9"/>
    <n v="38.75"/>
    <n v="3.93"/>
    <n v="254.57"/>
    <n v="3.88"/>
    <n v="242.17"/>
    <x v="0"/>
    <n v="1"/>
    <x v="0"/>
  </r>
  <r>
    <x v="773"/>
    <x v="4"/>
    <x v="33"/>
    <x v="2"/>
    <s v="Cheese Vada Pav"/>
    <s v="MUST TRY"/>
    <n v="6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Vada Pav"/>
    <s v="SPICY"/>
    <n v="6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Schzewan Paneer Roll"/>
    <s v="NONE"/>
    <n v="200"/>
    <n v="4.0599999999999996"/>
    <n v="3.82"/>
    <n v="4.3"/>
    <n v="4.0599999999999996"/>
    <n v="110.85"/>
    <n v="3.89"/>
    <n v="208.94"/>
    <n v="3.88"/>
    <n v="194.59"/>
    <x v="1"/>
    <n v="1"/>
    <x v="0"/>
  </r>
  <r>
    <x v="722"/>
    <x v="1"/>
    <x v="216"/>
    <x v="7"/>
    <s v="Cheese Rissole"/>
    <s v="NONE"/>
    <n v="171"/>
    <n v="4.45"/>
    <n v="4.5999999999999996"/>
    <n v="4.3"/>
    <n v="4.45"/>
    <n v="220.95"/>
    <n v="3.96"/>
    <n v="260.36"/>
    <n v="3.88"/>
    <n v="233.42"/>
    <x v="1"/>
    <n v="1"/>
    <x v="0"/>
  </r>
  <r>
    <x v="745"/>
    <x v="3"/>
    <x v="189"/>
    <x v="7"/>
    <s v="Cheese Ramyun"/>
    <s v="NONE"/>
    <n v="3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eese Ramyun"/>
    <s v="NONE"/>
    <n v="390"/>
    <n v="4.3"/>
    <n v="4.3"/>
    <n v="4.3"/>
    <n v="4.3"/>
    <n v="434.68"/>
    <n v="3.93"/>
    <n v="254.57"/>
    <n v="3.88"/>
    <n v="233.42"/>
    <x v="1"/>
    <n v="1"/>
    <x v="1"/>
  </r>
  <r>
    <x v="773"/>
    <x v="4"/>
    <x v="33"/>
    <x v="2"/>
    <s v="Cheese Mixed Veg Vada Pav"/>
    <s v="BESTSELLER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56"/>
    <x v="4"/>
    <x v="132"/>
    <x v="2"/>
    <s v="Cheese Mushroom Paratha"/>
    <s v="NONE"/>
    <n v="235"/>
    <n v="4.25"/>
    <n v="4.2"/>
    <n v="4.3"/>
    <n v="4.25"/>
    <n v="203.18"/>
    <n v="3.89"/>
    <n v="208.94"/>
    <n v="3.88"/>
    <n v="194.59"/>
    <x v="1"/>
    <n v="1"/>
    <x v="0"/>
  </r>
  <r>
    <x v="730"/>
    <x v="20"/>
    <x v="286"/>
    <x v="8"/>
    <s v="Cheese Mushroom Pizza"/>
    <s v="NONE"/>
    <n v="180"/>
    <n v="4.05"/>
    <n v="3.8"/>
    <n v="4.3"/>
    <n v="4.05"/>
    <n v="212.97"/>
    <n v="3.83"/>
    <n v="188.59"/>
    <n v="3.89"/>
    <n v="217.16"/>
    <x v="1"/>
    <n v="1"/>
    <x v="0"/>
  </r>
  <r>
    <x v="740"/>
    <x v="0"/>
    <x v="164"/>
    <x v="3"/>
    <s v="Cheese Mushroom Tossed in Sauce Momos (6pcs)"/>
    <s v="NONE"/>
    <n v="205"/>
    <n v="4.0599999999999996"/>
    <n v="3.82"/>
    <n v="4.3"/>
    <n v="4.0599999999999996"/>
    <n v="158.81"/>
    <n v="3.82"/>
    <n v="255.95"/>
    <n v="3.94"/>
    <n v="245.13"/>
    <x v="1"/>
    <n v="1"/>
    <x v="0"/>
  </r>
  <r>
    <x v="727"/>
    <x v="8"/>
    <x v="3"/>
    <x v="1"/>
    <s v="Cheese Naan"/>
    <s v="NONE"/>
    <n v="229"/>
    <n v="4.3"/>
    <n v="4.3"/>
    <n v="4.3"/>
    <n v="4.3"/>
    <n v="356.28"/>
    <n v="3.91"/>
    <n v="188.82"/>
    <n v="3.85"/>
    <n v="223.68"/>
    <x v="1"/>
    <n v="1"/>
    <x v="0"/>
  </r>
  <r>
    <x v="748"/>
    <x v="21"/>
    <x v="192"/>
    <x v="7"/>
    <s v="Cheese Naan"/>
    <s v="NONE"/>
    <n v="93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7"/>
    <x v="4"/>
    <x v="209"/>
    <x v="10"/>
    <s v="Cheese Naan"/>
    <s v="NONE"/>
    <n v="80"/>
    <n v="4.25"/>
    <n v="4.2"/>
    <n v="4.3"/>
    <n v="4.25"/>
    <n v="174.32"/>
    <n v="3.89"/>
    <n v="208.94"/>
    <n v="3.91"/>
    <n v="239.82"/>
    <x v="1"/>
    <n v="1"/>
    <x v="0"/>
  </r>
  <r>
    <x v="726"/>
    <x v="1"/>
    <x v="300"/>
    <x v="1"/>
    <s v="Cheese Naan [1 Pc]"/>
    <s v="NONE"/>
    <n v="180"/>
    <n v="4.25"/>
    <n v="4.2"/>
    <n v="4.3"/>
    <n v="4.25"/>
    <n v="228.64"/>
    <n v="3.96"/>
    <n v="260.36"/>
    <n v="3.85"/>
    <n v="223.68"/>
    <x v="1"/>
    <n v="1"/>
    <x v="0"/>
  </r>
  <r>
    <x v="741"/>
    <x v="0"/>
    <x v="243"/>
    <x v="8"/>
    <s v="Cheese Onion Capsicum Pizza"/>
    <s v="NONE"/>
    <n v="138"/>
    <n v="3.95"/>
    <n v="3.6"/>
    <n v="4.3"/>
    <n v="3.95"/>
    <n v="132.35"/>
    <n v="3.82"/>
    <n v="255.95"/>
    <n v="3.89"/>
    <n v="217.16"/>
    <x v="0"/>
    <n v="1"/>
    <x v="0"/>
  </r>
  <r>
    <x v="730"/>
    <x v="20"/>
    <x v="286"/>
    <x v="8"/>
    <s v="Cheese Onion Capsicum Pizza"/>
    <s v="NONE"/>
    <n v="180"/>
    <n v="4.05"/>
    <n v="3.8"/>
    <n v="4.3"/>
    <n v="4.05"/>
    <n v="212.97"/>
    <n v="3.83"/>
    <n v="188.59"/>
    <n v="3.89"/>
    <n v="217.16"/>
    <x v="1"/>
    <n v="1"/>
    <x v="0"/>
  </r>
  <r>
    <x v="741"/>
    <x v="0"/>
    <x v="243"/>
    <x v="8"/>
    <s v="Cheese Onion Capsicum Pizza"/>
    <s v="NONE"/>
    <n v="138"/>
    <n v="3.95"/>
    <n v="3.6"/>
    <n v="4.3"/>
    <n v="3.95"/>
    <n v="132.35"/>
    <n v="3.82"/>
    <n v="255.95"/>
    <n v="3.89"/>
    <n v="217.16"/>
    <x v="0"/>
    <n v="1"/>
    <x v="0"/>
  </r>
  <r>
    <x v="773"/>
    <x v="4"/>
    <x v="33"/>
    <x v="2"/>
    <s v="Cheese Paneer Burger"/>
    <s v="NONE"/>
    <n v="155"/>
    <n v="4.0599999999999996"/>
    <n v="3.82"/>
    <n v="4.3"/>
    <n v="4.0599999999999996"/>
    <n v="110.85"/>
    <n v="3.89"/>
    <n v="208.94"/>
    <n v="3.88"/>
    <n v="194.59"/>
    <x v="1"/>
    <n v="1"/>
    <x v="0"/>
  </r>
  <r>
    <x v="771"/>
    <x v="3"/>
    <x v="285"/>
    <x v="11"/>
    <s v="Cheese Paneer Corn Toast"/>
    <s v="NONE"/>
    <n v="110"/>
    <n v="4"/>
    <n v="3.7"/>
    <n v="4.3"/>
    <n v="4"/>
    <n v="112.52"/>
    <n v="3.93"/>
    <n v="254.57"/>
    <n v="3.88"/>
    <n v="242.17"/>
    <x v="1"/>
    <n v="1"/>
    <x v="0"/>
  </r>
  <r>
    <x v="773"/>
    <x v="4"/>
    <x v="33"/>
    <x v="2"/>
    <s v="Cheese Paneer Roll"/>
    <s v="NONE"/>
    <n v="20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Paneer Vada Pav"/>
    <s v="SPICY"/>
    <n v="140"/>
    <n v="4.0599999999999996"/>
    <n v="3.82"/>
    <n v="4.3"/>
    <n v="4.0599999999999996"/>
    <n v="110.85"/>
    <n v="3.89"/>
    <n v="208.94"/>
    <n v="3.88"/>
    <n v="194.59"/>
    <x v="1"/>
    <n v="1"/>
    <x v="0"/>
  </r>
  <r>
    <x v="735"/>
    <x v="3"/>
    <x v="92"/>
    <x v="4"/>
    <s v="Cheese Paprika Croissant [2pc]"/>
    <s v="NONE"/>
    <n v="105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27"/>
    <x v="8"/>
    <x v="3"/>
    <x v="1"/>
    <s v="Cheese Pineapple Sandwich [160gm]"/>
    <s v="NONE"/>
    <n v="149"/>
    <n v="4.3"/>
    <n v="4.3"/>
    <n v="4.3"/>
    <n v="4.3"/>
    <n v="356.28"/>
    <n v="3.91"/>
    <n v="188.82"/>
    <n v="3.85"/>
    <n v="223.68"/>
    <x v="1"/>
    <n v="1"/>
    <x v="0"/>
  </r>
  <r>
    <x v="741"/>
    <x v="0"/>
    <x v="243"/>
    <x v="8"/>
    <s v="Cheese Pizza"/>
    <s v="NONE"/>
    <n v="129"/>
    <n v="3.95"/>
    <n v="3.6"/>
    <n v="4.3"/>
    <n v="3.95"/>
    <n v="132.35"/>
    <n v="3.82"/>
    <n v="255.95"/>
    <n v="3.89"/>
    <n v="217.16"/>
    <x v="0"/>
    <n v="1"/>
    <x v="0"/>
  </r>
  <r>
    <x v="730"/>
    <x v="20"/>
    <x v="286"/>
    <x v="8"/>
    <s v="Cheese Pizza"/>
    <s v="NONE"/>
    <n v="160"/>
    <n v="4.05"/>
    <n v="3.8"/>
    <n v="4.3"/>
    <n v="4.05"/>
    <n v="212.97"/>
    <n v="3.83"/>
    <n v="188.59"/>
    <n v="3.89"/>
    <n v="217.16"/>
    <x v="1"/>
    <n v="1"/>
    <x v="0"/>
  </r>
  <r>
    <x v="730"/>
    <x v="20"/>
    <x v="286"/>
    <x v="8"/>
    <s v="Cheese Pizza"/>
    <s v="NONE"/>
    <n v="160"/>
    <n v="4.05"/>
    <n v="3.8"/>
    <n v="4.3"/>
    <n v="4.05"/>
    <n v="212.97"/>
    <n v="3.83"/>
    <n v="188.59"/>
    <n v="3.89"/>
    <n v="217.16"/>
    <x v="1"/>
    <n v="1"/>
    <x v="0"/>
  </r>
  <r>
    <x v="741"/>
    <x v="0"/>
    <x v="243"/>
    <x v="8"/>
    <s v="Cheese Pizza"/>
    <s v="NONE"/>
    <n v="129"/>
    <n v="3.95"/>
    <n v="3.6"/>
    <n v="4.3"/>
    <n v="3.95"/>
    <n v="132.35"/>
    <n v="3.82"/>
    <n v="255.95"/>
    <n v="3.89"/>
    <n v="217.16"/>
    <x v="0"/>
    <n v="1"/>
    <x v="0"/>
  </r>
  <r>
    <x v="760"/>
    <x v="3"/>
    <x v="306"/>
    <x v="3"/>
    <s v="Cheese Poppers"/>
    <s v="NONE"/>
    <n v="495"/>
    <n v="4.45"/>
    <n v="4.5999999999999996"/>
    <n v="4.3"/>
    <n v="4.45"/>
    <n v="561.78"/>
    <n v="3.93"/>
    <n v="254.57"/>
    <n v="3.94"/>
    <n v="245.13"/>
    <x v="1"/>
    <n v="1"/>
    <x v="1"/>
  </r>
  <r>
    <x v="331"/>
    <x v="4"/>
    <x v="33"/>
    <x v="2"/>
    <s v="Cheese Poppers (R)"/>
    <s v="NONE"/>
    <n v="119"/>
    <n v="4.0199999999999996"/>
    <n v="3.82"/>
    <n v="4.3"/>
    <n v="4.0599999999999996"/>
    <n v="200.8"/>
    <n v="3.89"/>
    <n v="208.94"/>
    <n v="3.88"/>
    <n v="194.59"/>
    <x v="1"/>
    <n v="1"/>
    <x v="0"/>
  </r>
  <r>
    <x v="731"/>
    <x v="3"/>
    <x v="36"/>
    <x v="9"/>
    <s v="Cheese Pops"/>
    <s v="NONE"/>
    <n v="231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26"/>
    <x v="1"/>
    <x v="300"/>
    <x v="1"/>
    <s v="Cheese Pulao [350 Grams]"/>
    <s v="NONE"/>
    <n v="250"/>
    <n v="4.25"/>
    <n v="4.2"/>
    <n v="4.3"/>
    <n v="4.25"/>
    <n v="228.64"/>
    <n v="3.96"/>
    <n v="260.36"/>
    <n v="3.85"/>
    <n v="223.68"/>
    <x v="1"/>
    <n v="1"/>
    <x v="0"/>
  </r>
  <r>
    <x v="771"/>
    <x v="3"/>
    <x v="285"/>
    <x v="11"/>
    <s v="Cheese Veg Paneer Pizza"/>
    <s v="MUST TRY"/>
    <n v="185"/>
    <n v="4"/>
    <n v="3.7"/>
    <n v="4.3"/>
    <n v="4"/>
    <n v="112.52"/>
    <n v="3.93"/>
    <n v="254.57"/>
    <n v="3.88"/>
    <n v="242.17"/>
    <x v="1"/>
    <n v="1"/>
    <x v="0"/>
  </r>
  <r>
    <x v="771"/>
    <x v="3"/>
    <x v="285"/>
    <x v="11"/>
    <s v="Cheese Veg Paneer Pizza"/>
    <s v="BESTSELLER"/>
    <n v="185"/>
    <n v="4"/>
    <n v="3.7"/>
    <n v="4.3"/>
    <n v="4"/>
    <n v="112.52"/>
    <n v="3.93"/>
    <n v="254.57"/>
    <n v="3.88"/>
    <n v="242.17"/>
    <x v="1"/>
    <n v="1"/>
    <x v="0"/>
  </r>
  <r>
    <x v="771"/>
    <x v="3"/>
    <x v="285"/>
    <x v="11"/>
    <s v="Cheese Veg Wrap"/>
    <s v="NONE"/>
    <n v="140"/>
    <n v="4"/>
    <n v="3.7"/>
    <n v="4.3"/>
    <n v="4"/>
    <n v="112.52"/>
    <n v="3.93"/>
    <n v="254.57"/>
    <n v="3.88"/>
    <n v="242.17"/>
    <x v="1"/>
    <n v="1"/>
    <x v="0"/>
  </r>
  <r>
    <x v="732"/>
    <x v="3"/>
    <x v="302"/>
    <x v="11"/>
    <s v="Cheeselicious Garlic Bread"/>
    <s v="BESTSELLER"/>
    <n v="169"/>
    <n v="4.0599999999999996"/>
    <n v="3.82"/>
    <n v="4.3"/>
    <n v="4.0599999999999996"/>
    <n v="341.6"/>
    <n v="3.93"/>
    <n v="254.57"/>
    <n v="3.88"/>
    <n v="242.17"/>
    <x v="1"/>
    <n v="1"/>
    <x v="0"/>
  </r>
  <r>
    <x v="776"/>
    <x v="17"/>
    <x v="312"/>
    <x v="12"/>
    <s v="Cheesy Spicy Veg Gyoza (6Pcs)"/>
    <s v="NONE"/>
    <n v="219"/>
    <n v="4.0599999999999996"/>
    <n v="3.82"/>
    <n v="4.3"/>
    <n v="4.0599999999999996"/>
    <n v="227.68"/>
    <n v="3.87"/>
    <n v="232.32"/>
    <n v="3.94"/>
    <n v="235.35"/>
    <x v="1"/>
    <n v="1"/>
    <x v="0"/>
  </r>
  <r>
    <x v="766"/>
    <x v="3"/>
    <x v="307"/>
    <x v="3"/>
    <s v="Cheesy Tostada"/>
    <s v="NONE"/>
    <n v="120"/>
    <n v="4.25"/>
    <n v="4.2"/>
    <n v="4.3"/>
    <n v="4.25"/>
    <n v="221.44"/>
    <n v="3.93"/>
    <n v="254.57"/>
    <n v="3.94"/>
    <n v="245.13"/>
    <x v="1"/>
    <n v="1"/>
    <x v="0"/>
  </r>
  <r>
    <x v="766"/>
    <x v="3"/>
    <x v="307"/>
    <x v="3"/>
    <s v="Cheesy Tostada"/>
    <s v="NONE"/>
    <n v="120"/>
    <n v="4.25"/>
    <n v="4.2"/>
    <n v="4.3"/>
    <n v="4.25"/>
    <n v="221.44"/>
    <n v="3.93"/>
    <n v="254.57"/>
    <n v="3.94"/>
    <n v="245.13"/>
    <x v="1"/>
    <n v="1"/>
    <x v="0"/>
  </r>
  <r>
    <x v="722"/>
    <x v="1"/>
    <x v="216"/>
    <x v="7"/>
    <s v="Cheesy Wedges"/>
    <s v="NONE"/>
    <n v="19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y Wedges"/>
    <s v="NONE"/>
    <n v="190"/>
    <n v="4.45"/>
    <n v="4.5999999999999996"/>
    <n v="4.3"/>
    <n v="4.45"/>
    <n v="220.95"/>
    <n v="3.96"/>
    <n v="260.36"/>
    <n v="3.88"/>
    <n v="233.42"/>
    <x v="1"/>
    <n v="1"/>
    <x v="0"/>
  </r>
  <r>
    <x v="749"/>
    <x v="39"/>
    <x v="126"/>
    <x v="4"/>
    <s v="Chef's Special Chicken &amp; Red Rice Meal"/>
    <s v="NONE"/>
    <n v="332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28"/>
    <x v="3"/>
    <x v="26"/>
    <x v="5"/>
    <s v="Chefs Special Dosa"/>
    <s v="CHEF'S SPECIAL"/>
    <n v="263"/>
    <n v="4.25"/>
    <n v="4.2"/>
    <n v="4.3"/>
    <n v="4.25"/>
    <n v="287.55"/>
    <n v="3.93"/>
    <n v="254.57"/>
    <n v="3.91"/>
    <n v="235.55"/>
    <x v="1"/>
    <n v="1"/>
    <x v="0"/>
  </r>
  <r>
    <x v="749"/>
    <x v="39"/>
    <x v="126"/>
    <x v="4"/>
    <s v="Chef's Special Paneer &amp; Red Rice Meal"/>
    <s v="BESTSELLER"/>
    <n v="29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28"/>
    <x v="3"/>
    <x v="26"/>
    <x v="5"/>
    <s v="Chenna Angoor"/>
    <s v="NONE"/>
    <n v="175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Chenna Slice"/>
    <s v="NONE"/>
    <n v="195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Chenna Toast"/>
    <s v="NONE"/>
    <n v="175"/>
    <n v="4.25"/>
    <n v="4.2"/>
    <n v="4.3"/>
    <n v="4.25"/>
    <n v="287.55"/>
    <n v="3.93"/>
    <n v="254.57"/>
    <n v="3.91"/>
    <n v="235.55"/>
    <x v="1"/>
    <n v="1"/>
    <x v="0"/>
  </r>
  <r>
    <x v="751"/>
    <x v="3"/>
    <x v="41"/>
    <x v="0"/>
    <s v="Cherry Shake"/>
    <s v="NONE"/>
    <n v="80"/>
    <n v="4.1500000000000004"/>
    <n v="4"/>
    <n v="4.3"/>
    <n v="4.1500000000000004"/>
    <n v="85.62"/>
    <n v="3.93"/>
    <n v="254.57"/>
    <n v="3.87"/>
    <n v="225.95"/>
    <x v="1"/>
    <n v="1"/>
    <x v="0"/>
  </r>
  <r>
    <x v="720"/>
    <x v="1"/>
    <x v="297"/>
    <x v="4"/>
    <s v="Cherry Tomato Spinach Corn and Cheese Sandwich"/>
    <s v="MUST TRY"/>
    <n v="3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Cherry Tomato Spinach Corn and Cheese Sandwich"/>
    <s v="BESTSELLER"/>
    <n v="350"/>
    <n v="4.4000000000000004"/>
    <n v="4.5"/>
    <n v="4.3"/>
    <n v="4.4000000000000004"/>
    <n v="347.7"/>
    <n v="3.96"/>
    <n v="260.36"/>
    <n v="3.89"/>
    <n v="304.39999999999998"/>
    <x v="1"/>
    <n v="1"/>
    <x v="1"/>
  </r>
  <r>
    <x v="744"/>
    <x v="3"/>
    <x v="101"/>
    <x v="1"/>
    <s v="Chhash"/>
    <s v="NONE"/>
    <n v="70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Chhash"/>
    <s v="NONE"/>
    <n v="70"/>
    <n v="4.3"/>
    <n v="4.3"/>
    <n v="4.3"/>
    <n v="4.3"/>
    <n v="230.89"/>
    <n v="3.93"/>
    <n v="254.57"/>
    <n v="3.85"/>
    <n v="223.68"/>
    <x v="1"/>
    <n v="1"/>
    <x v="0"/>
  </r>
  <r>
    <x v="730"/>
    <x v="20"/>
    <x v="286"/>
    <x v="8"/>
    <s v="Chhena Toast"/>
    <s v="NONE"/>
    <n v="230"/>
    <n v="4.05"/>
    <n v="3.8"/>
    <n v="4.3"/>
    <n v="4.05"/>
    <n v="212.97"/>
    <n v="3.83"/>
    <n v="188.59"/>
    <n v="3.89"/>
    <n v="217.16"/>
    <x v="1"/>
    <n v="1"/>
    <x v="0"/>
  </r>
  <r>
    <x v="730"/>
    <x v="20"/>
    <x v="286"/>
    <x v="8"/>
    <s v="Chhena Toast"/>
    <s v="NONE"/>
    <n v="230"/>
    <n v="4.05"/>
    <n v="3.8"/>
    <n v="4.3"/>
    <n v="4.05"/>
    <n v="212.97"/>
    <n v="3.83"/>
    <n v="188.59"/>
    <n v="3.89"/>
    <n v="217.16"/>
    <x v="1"/>
    <n v="1"/>
    <x v="0"/>
  </r>
  <r>
    <x v="744"/>
    <x v="3"/>
    <x v="101"/>
    <x v="1"/>
    <s v="Chhole Bhuna Masala."/>
    <s v="NONE"/>
    <n v="295"/>
    <n v="4.3"/>
    <n v="4.3"/>
    <n v="4.3"/>
    <n v="4.3"/>
    <n v="230.89"/>
    <n v="3.93"/>
    <n v="254.57"/>
    <n v="3.85"/>
    <n v="223.68"/>
    <x v="1"/>
    <n v="1"/>
    <x v="0"/>
  </r>
  <r>
    <x v="744"/>
    <x v="3"/>
    <x v="101"/>
    <x v="1"/>
    <s v="Chhole Bhuna Tandoori Kulcha Combo."/>
    <s v="BESTSELLER"/>
    <n v="320"/>
    <n v="4.3"/>
    <n v="4.3"/>
    <n v="4.3"/>
    <n v="4.3"/>
    <n v="230.89"/>
    <n v="3.93"/>
    <n v="254.57"/>
    <n v="3.85"/>
    <n v="223.68"/>
    <x v="1"/>
    <n v="1"/>
    <x v="1"/>
  </r>
  <r>
    <x v="744"/>
    <x v="3"/>
    <x v="101"/>
    <x v="1"/>
    <s v="Chhole Bhuna Tandoori Kulcha Combo."/>
    <s v="BESTSELLER"/>
    <n v="320"/>
    <n v="4.3"/>
    <n v="4.3"/>
    <n v="4.3"/>
    <n v="4.3"/>
    <n v="230.89"/>
    <n v="3.93"/>
    <n v="254.57"/>
    <n v="3.85"/>
    <n v="223.68"/>
    <x v="1"/>
    <n v="1"/>
    <x v="1"/>
  </r>
  <r>
    <x v="744"/>
    <x v="3"/>
    <x v="101"/>
    <x v="1"/>
    <s v="Chhole Paneer Di Sabji"/>
    <s v="NONE"/>
    <n v="315"/>
    <n v="4.3"/>
    <n v="4.3"/>
    <n v="4.3"/>
    <n v="4.3"/>
    <n v="230.89"/>
    <n v="3.93"/>
    <n v="254.57"/>
    <n v="3.85"/>
    <n v="223.68"/>
    <x v="1"/>
    <n v="1"/>
    <x v="1"/>
  </r>
  <r>
    <x v="744"/>
    <x v="3"/>
    <x v="101"/>
    <x v="1"/>
    <s v="Chhole."/>
    <s v="NONE"/>
    <n v="260"/>
    <n v="4.3"/>
    <n v="4.3"/>
    <n v="4.3"/>
    <n v="4.3"/>
    <n v="230.89"/>
    <n v="3.93"/>
    <n v="254.57"/>
    <n v="3.85"/>
    <n v="223.68"/>
    <x v="1"/>
    <n v="1"/>
    <x v="0"/>
  </r>
  <r>
    <x v="346"/>
    <x v="3"/>
    <x v="299"/>
    <x v="11"/>
    <s v="Chicken &amp; Cheese Pizza"/>
    <s v="NONE"/>
    <n v="149"/>
    <n v="3.85"/>
    <n v="3.7"/>
    <n v="4.3"/>
    <n v="4"/>
    <n v="251.67"/>
    <n v="3.93"/>
    <n v="254.57"/>
    <n v="3.88"/>
    <n v="242.17"/>
    <x v="1"/>
    <n v="1"/>
    <x v="0"/>
  </r>
  <r>
    <x v="740"/>
    <x v="0"/>
    <x v="164"/>
    <x v="3"/>
    <s v="Chicken &amp; Cheese Steamed Momos (6pcs)"/>
    <s v="CHEF'S SPECIAL"/>
    <n v="175"/>
    <n v="4.0599999999999996"/>
    <n v="3.82"/>
    <n v="4.3"/>
    <n v="4.0599999999999996"/>
    <n v="158.81"/>
    <n v="3.82"/>
    <n v="255.95"/>
    <n v="3.94"/>
    <n v="245.13"/>
    <x v="1"/>
    <n v="1"/>
    <x v="0"/>
  </r>
  <r>
    <x v="776"/>
    <x v="17"/>
    <x v="312"/>
    <x v="12"/>
    <s v="Cheesy Spicy Veg Gyoza (6Pcs)"/>
    <s v="NONE"/>
    <n v="219"/>
    <n v="4.0599999999999996"/>
    <n v="3.82"/>
    <n v="4.3"/>
    <n v="4.0599999999999996"/>
    <n v="227.68"/>
    <n v="3.87"/>
    <n v="232.32"/>
    <n v="3.94"/>
    <n v="235.35"/>
    <x v="1"/>
    <n v="1"/>
    <x v="0"/>
  </r>
  <r>
    <x v="740"/>
    <x v="0"/>
    <x v="164"/>
    <x v="3"/>
    <s v="Chicken &amp; Cheese Tossed in Sauce Momos (6pcs)"/>
    <s v="NONE"/>
    <n v="215"/>
    <n v="4.0599999999999996"/>
    <n v="3.82"/>
    <n v="4.3"/>
    <n v="4.0599999999999996"/>
    <n v="158.81"/>
    <n v="3.82"/>
    <n v="255.95"/>
    <n v="3.94"/>
    <n v="245.13"/>
    <x v="1"/>
    <n v="1"/>
    <x v="0"/>
  </r>
  <r>
    <x v="776"/>
    <x v="17"/>
    <x v="312"/>
    <x v="12"/>
    <s v="Cheesy Spicy Veg Cheesemo (6 Pcs)"/>
    <s v="NONE"/>
    <n v="289"/>
    <n v="4.0599999999999996"/>
    <n v="3.82"/>
    <n v="4.3"/>
    <n v="4.0599999999999996"/>
    <n v="227.68"/>
    <n v="3.87"/>
    <n v="232.32"/>
    <n v="3.94"/>
    <n v="235.35"/>
    <x v="1"/>
    <n v="1"/>
    <x v="0"/>
  </r>
  <r>
    <x v="777"/>
    <x v="0"/>
    <x v="293"/>
    <x v="11"/>
    <s v="Cheesy Potato Burger with Cheese"/>
    <s v="NONE"/>
    <n v="100"/>
    <n v="4.1500000000000004"/>
    <n v="4"/>
    <n v="4.3"/>
    <n v="4.1500000000000004"/>
    <n v="91.79"/>
    <n v="3.82"/>
    <n v="255.95"/>
    <n v="3.88"/>
    <n v="242.17"/>
    <x v="1"/>
    <n v="1"/>
    <x v="0"/>
  </r>
  <r>
    <x v="732"/>
    <x v="3"/>
    <x v="302"/>
    <x v="11"/>
    <s v="Cheeselicious Garlic Bread"/>
    <s v="BESTSELLER"/>
    <n v="169"/>
    <n v="4.0599999999999996"/>
    <n v="3.82"/>
    <n v="4.3"/>
    <n v="4.0599999999999996"/>
    <n v="341.6"/>
    <n v="3.93"/>
    <n v="254.57"/>
    <n v="3.88"/>
    <n v="242.17"/>
    <x v="1"/>
    <n v="1"/>
    <x v="0"/>
  </r>
  <r>
    <x v="732"/>
    <x v="1"/>
    <x v="149"/>
    <x v="7"/>
    <s v="Cheeselicious Garlic Bread + Cheesy Dip [FREE]"/>
    <s v="NONE"/>
    <n v="169"/>
    <n v="4.0599999999999996"/>
    <n v="3.82"/>
    <n v="4.3"/>
    <n v="4.0599999999999996"/>
    <n v="341.6"/>
    <n v="3.96"/>
    <n v="260.36"/>
    <n v="3.88"/>
    <n v="233.42"/>
    <x v="1"/>
    <n v="1"/>
    <x v="0"/>
  </r>
  <r>
    <x v="738"/>
    <x v="4"/>
    <x v="301"/>
    <x v="10"/>
    <s v="Cheesemelt Chicken Shawarma Roll"/>
    <s v="NONE"/>
    <n v="219"/>
    <n v="4.1500000000000004"/>
    <n v="4"/>
    <n v="4.3"/>
    <n v="4.1500000000000004"/>
    <n v="238.29"/>
    <n v="3.89"/>
    <n v="208.94"/>
    <n v="3.91"/>
    <n v="239.82"/>
    <x v="1"/>
    <n v="1"/>
    <x v="0"/>
  </r>
  <r>
    <x v="738"/>
    <x v="4"/>
    <x v="301"/>
    <x v="10"/>
    <s v="Cheesemelt Chicken Shawarma Roll"/>
    <s v="NONE"/>
    <n v="219"/>
    <n v="4.1500000000000004"/>
    <n v="4"/>
    <n v="4.3"/>
    <n v="4.1500000000000004"/>
    <n v="238.29"/>
    <n v="3.89"/>
    <n v="208.94"/>
    <n v="3.91"/>
    <n v="239.82"/>
    <x v="1"/>
    <n v="1"/>
    <x v="0"/>
  </r>
  <r>
    <x v="727"/>
    <x v="8"/>
    <x v="3"/>
    <x v="1"/>
    <s v="Cheesy Aloo Tikki Burger"/>
    <s v="NONE"/>
    <n v="65"/>
    <n v="4.3"/>
    <n v="4.3"/>
    <n v="4.3"/>
    <n v="4.3"/>
    <n v="356.28"/>
    <n v="3.91"/>
    <n v="188.82"/>
    <n v="3.85"/>
    <n v="223.68"/>
    <x v="1"/>
    <n v="1"/>
    <x v="0"/>
  </r>
  <r>
    <x v="766"/>
    <x v="3"/>
    <x v="307"/>
    <x v="3"/>
    <s v="Cheesy BBQ Chicken Quesadilla"/>
    <s v="NONE"/>
    <n v="229"/>
    <n v="4.25"/>
    <n v="4.2"/>
    <n v="4.3"/>
    <n v="4.25"/>
    <n v="221.44"/>
    <n v="3.93"/>
    <n v="254.57"/>
    <n v="3.94"/>
    <n v="245.13"/>
    <x v="1"/>
    <n v="1"/>
    <x v="0"/>
  </r>
  <r>
    <x v="766"/>
    <x v="3"/>
    <x v="307"/>
    <x v="3"/>
    <s v="Cheesy BBQ Chicken Quesadilla"/>
    <s v="NONE"/>
    <n v="229"/>
    <n v="4.25"/>
    <n v="4.2"/>
    <n v="4.3"/>
    <n v="4.25"/>
    <n v="221.44"/>
    <n v="3.93"/>
    <n v="254.57"/>
    <n v="3.94"/>
    <n v="245.13"/>
    <x v="1"/>
    <n v="1"/>
    <x v="0"/>
  </r>
  <r>
    <x v="766"/>
    <x v="3"/>
    <x v="307"/>
    <x v="3"/>
    <s v="Cheesy Chicken Tostada"/>
    <s v="NONE"/>
    <n v="209"/>
    <n v="4.25"/>
    <n v="4.2"/>
    <n v="4.3"/>
    <n v="4.25"/>
    <n v="221.44"/>
    <n v="3.93"/>
    <n v="254.57"/>
    <n v="3.94"/>
    <n v="245.13"/>
    <x v="1"/>
    <n v="1"/>
    <x v="0"/>
  </r>
  <r>
    <x v="722"/>
    <x v="1"/>
    <x v="216"/>
    <x v="7"/>
    <s v="Cheesy Chicken Wedges"/>
    <s v="NONE"/>
    <n v="229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y Chicken Wedges"/>
    <s v="NONE"/>
    <n v="229"/>
    <n v="4.45"/>
    <n v="4.5999999999999996"/>
    <n v="4.3"/>
    <n v="4.45"/>
    <n v="220.95"/>
    <n v="3.96"/>
    <n v="260.36"/>
    <n v="3.88"/>
    <n v="233.42"/>
    <x v="1"/>
    <n v="1"/>
    <x v="0"/>
  </r>
  <r>
    <x v="766"/>
    <x v="3"/>
    <x v="307"/>
    <x v="3"/>
    <s v="Cheesy Chipotle Chicken Quesadilla"/>
    <s v="NONE"/>
    <n v="229"/>
    <n v="4.25"/>
    <n v="4.2"/>
    <n v="4.3"/>
    <n v="4.25"/>
    <n v="221.44"/>
    <n v="3.93"/>
    <n v="254.57"/>
    <n v="3.94"/>
    <n v="245.13"/>
    <x v="1"/>
    <n v="1"/>
    <x v="0"/>
  </r>
  <r>
    <x v="529"/>
    <x v="4"/>
    <x v="132"/>
    <x v="2"/>
    <s v="Cheesy Chocolate Sandwich"/>
    <s v="NONE"/>
    <n v="120"/>
    <n v="4.03"/>
    <n v="3.8"/>
    <n v="4.3"/>
    <n v="4.05"/>
    <n v="148.88"/>
    <n v="3.89"/>
    <n v="208.94"/>
    <n v="3.88"/>
    <n v="194.59"/>
    <x v="1"/>
    <n v="1"/>
    <x v="0"/>
  </r>
  <r>
    <x v="727"/>
    <x v="8"/>
    <x v="3"/>
    <x v="1"/>
    <s v="Cheesy Cigar Rolls"/>
    <s v="NONE"/>
    <n v="329"/>
    <n v="4.3"/>
    <n v="4.3"/>
    <n v="4.3"/>
    <n v="4.3"/>
    <n v="356.28"/>
    <n v="3.91"/>
    <n v="188.82"/>
    <n v="3.85"/>
    <n v="223.68"/>
    <x v="1"/>
    <n v="1"/>
    <x v="1"/>
  </r>
  <r>
    <x v="331"/>
    <x v="4"/>
    <x v="33"/>
    <x v="2"/>
    <s v="Cheesy Corn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eesy Corn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732"/>
    <x v="3"/>
    <x v="302"/>
    <x v="11"/>
    <s v="Cheesy Dip"/>
    <s v="NONE"/>
    <n v="25"/>
    <n v="4.0599999999999996"/>
    <n v="3.82"/>
    <n v="4.3"/>
    <n v="4.0599999999999996"/>
    <n v="341.6"/>
    <n v="3.93"/>
    <n v="254.57"/>
    <n v="3.88"/>
    <n v="242.17"/>
    <x v="1"/>
    <n v="1"/>
    <x v="0"/>
  </r>
  <r>
    <x v="732"/>
    <x v="1"/>
    <x v="149"/>
    <x v="7"/>
    <s v="Cheesy Dip"/>
    <s v="NONE"/>
    <n v="25"/>
    <n v="4.0599999999999996"/>
    <n v="3.82"/>
    <n v="4.3"/>
    <n v="4.0599999999999996"/>
    <n v="341.6"/>
    <n v="3.96"/>
    <n v="260.36"/>
    <n v="3.88"/>
    <n v="233.42"/>
    <x v="1"/>
    <n v="1"/>
    <x v="0"/>
  </r>
  <r>
    <x v="529"/>
    <x v="4"/>
    <x v="132"/>
    <x v="2"/>
    <s v="Cheesy French Fries"/>
    <s v="NONE"/>
    <n v="130"/>
    <n v="4.03"/>
    <n v="3.8"/>
    <n v="4.3"/>
    <n v="4.05"/>
    <n v="148.88"/>
    <n v="3.89"/>
    <n v="208.94"/>
    <n v="3.88"/>
    <n v="194.59"/>
    <x v="1"/>
    <n v="1"/>
    <x v="0"/>
  </r>
  <r>
    <x v="747"/>
    <x v="0"/>
    <x v="176"/>
    <x v="3"/>
    <s v="Cheesy Fries"/>
    <s v="MUST TRY"/>
    <n v="109"/>
    <n v="3.6"/>
    <n v="2.9"/>
    <n v="4.3"/>
    <n v="3.6"/>
    <n v="160"/>
    <n v="3.82"/>
    <n v="255.95"/>
    <n v="3.94"/>
    <n v="245.13"/>
    <x v="0"/>
    <n v="1"/>
    <x v="0"/>
  </r>
  <r>
    <x v="747"/>
    <x v="0"/>
    <x v="176"/>
    <x v="3"/>
    <s v="Cheesy Fries"/>
    <s v="NONE"/>
    <n v="109"/>
    <n v="3.6"/>
    <n v="2.9"/>
    <n v="4.3"/>
    <n v="3.6"/>
    <n v="160"/>
    <n v="3.82"/>
    <n v="255.95"/>
    <n v="3.94"/>
    <n v="245.13"/>
    <x v="0"/>
    <n v="1"/>
    <x v="0"/>
  </r>
  <r>
    <x v="727"/>
    <x v="8"/>
    <x v="3"/>
    <x v="1"/>
    <s v="Cheesy Fries [Large]"/>
    <s v="NONE"/>
    <n v="140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Cheesy Fries [Regular]"/>
    <s v="NONE"/>
    <n v="90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Cheesy Mexicana Pizza [25 Cm]"/>
    <s v="NONE"/>
    <n v="439"/>
    <n v="4.3"/>
    <n v="4.3"/>
    <n v="4.3"/>
    <n v="4.3"/>
    <n v="356.28"/>
    <n v="3.91"/>
    <n v="188.82"/>
    <n v="3.85"/>
    <n v="223.68"/>
    <x v="1"/>
    <n v="1"/>
    <x v="1"/>
  </r>
  <r>
    <x v="747"/>
    <x v="0"/>
    <x v="176"/>
    <x v="3"/>
    <s v="Cheesy Peri Peri Fries"/>
    <s v="NONE"/>
    <n v="119"/>
    <n v="3.6"/>
    <n v="2.9"/>
    <n v="4.3"/>
    <n v="3.6"/>
    <n v="160"/>
    <n v="3.82"/>
    <n v="255.95"/>
    <n v="3.94"/>
    <n v="245.13"/>
    <x v="0"/>
    <n v="1"/>
    <x v="0"/>
  </r>
  <r>
    <x v="777"/>
    <x v="0"/>
    <x v="293"/>
    <x v="11"/>
    <s v="Cheesy Potato Burger"/>
    <s v="NONE"/>
    <n v="80"/>
    <n v="4.1500000000000004"/>
    <n v="4"/>
    <n v="4.3"/>
    <n v="4.1500000000000004"/>
    <n v="91.79"/>
    <n v="3.82"/>
    <n v="255.95"/>
    <n v="3.88"/>
    <n v="242.17"/>
    <x v="1"/>
    <n v="1"/>
    <x v="0"/>
  </r>
  <r>
    <x v="776"/>
    <x v="17"/>
    <x v="312"/>
    <x v="12"/>
    <s v="Cheesy Spicy Veg Cheesemo (18 Pcs)"/>
    <s v="NONE"/>
    <n v="649"/>
    <n v="4.0599999999999996"/>
    <n v="3.82"/>
    <n v="4.3"/>
    <n v="4.0599999999999996"/>
    <n v="227.68"/>
    <n v="3.87"/>
    <n v="232.32"/>
    <n v="3.94"/>
    <n v="235.35"/>
    <x v="1"/>
    <n v="1"/>
    <x v="1"/>
  </r>
  <r>
    <x v="747"/>
    <x v="0"/>
    <x v="176"/>
    <x v="3"/>
    <s v="Chicken Cheese Shawarma"/>
    <s v="MUST TRY"/>
    <n v="145"/>
    <n v="3.6"/>
    <n v="2.9"/>
    <n v="4.3"/>
    <n v="3.6"/>
    <n v="160"/>
    <n v="3.82"/>
    <n v="255.95"/>
    <n v="3.94"/>
    <n v="245.13"/>
    <x v="0"/>
    <n v="1"/>
    <x v="0"/>
  </r>
  <r>
    <x v="747"/>
    <x v="0"/>
    <x v="176"/>
    <x v="3"/>
    <s v="Chicken Cheese Shawarma"/>
    <s v="NONE"/>
    <n v="145"/>
    <n v="3.6"/>
    <n v="2.9"/>
    <n v="4.3"/>
    <n v="3.6"/>
    <n v="160"/>
    <n v="3.82"/>
    <n v="255.95"/>
    <n v="3.94"/>
    <n v="245.13"/>
    <x v="0"/>
    <n v="1"/>
    <x v="0"/>
  </r>
  <r>
    <x v="733"/>
    <x v="3"/>
    <x v="44"/>
    <x v="3"/>
    <s v="Chicken Cheese Wrap"/>
    <s v="NONE"/>
    <n v="15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45"/>
    <x v="3"/>
    <x v="189"/>
    <x v="7"/>
    <s v="Chicken Katsu Donburi"/>
    <s v="BESTSELLER"/>
    <n v="54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Katsu Ramyun"/>
    <s v="BESTSELLER"/>
    <n v="50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Katsu Ramyun"/>
    <s v="BESTSELLER"/>
    <n v="50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Katsu Tonkotsu Ramen"/>
    <s v="BESTSELLER"/>
    <n v="50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Katsu Tonkotsu Ramen"/>
    <s v="BESTSELLER"/>
    <n v="500"/>
    <n v="4.3"/>
    <n v="4.3"/>
    <n v="4.3"/>
    <n v="4.3"/>
    <n v="434.68"/>
    <n v="3.93"/>
    <n v="254.57"/>
    <n v="3.88"/>
    <n v="233.42"/>
    <x v="1"/>
    <n v="1"/>
    <x v="1"/>
  </r>
  <r>
    <x v="757"/>
    <x v="46"/>
    <x v="160"/>
    <x v="7"/>
    <s v="Chicken Kebab"/>
    <s v="BESTSELLER"/>
    <n v="275"/>
    <n v="4.25"/>
    <n v="4.2"/>
    <n v="4.3"/>
    <n v="4.25"/>
    <n v="379.76"/>
    <n v="4.25"/>
    <n v="379.76"/>
    <n v="3.88"/>
    <n v="233.42"/>
    <x v="1"/>
    <n v="1"/>
    <x v="0"/>
  </r>
  <r>
    <x v="757"/>
    <x v="46"/>
    <x v="160"/>
    <x v="7"/>
    <s v="Chicken Kebab"/>
    <s v="BESTSELLER"/>
    <n v="275"/>
    <n v="4.25"/>
    <n v="4.2"/>
    <n v="4.3"/>
    <n v="4.25"/>
    <n v="379.76"/>
    <n v="4.25"/>
    <n v="379.76"/>
    <n v="3.88"/>
    <n v="233.42"/>
    <x v="1"/>
    <n v="1"/>
    <x v="0"/>
  </r>
  <r>
    <x v="765"/>
    <x v="22"/>
    <x v="151"/>
    <x v="7"/>
    <s v="Chicken Keema Biryani"/>
    <s v="NONE"/>
    <n v="349"/>
    <n v="4.0599999999999996"/>
    <n v="3.82"/>
    <n v="4.3"/>
    <n v="4.0599999999999996"/>
    <n v="337.59"/>
    <n v="3.94"/>
    <n v="264.89"/>
    <n v="3.88"/>
    <n v="233.42"/>
    <x v="1"/>
    <n v="1"/>
    <x v="1"/>
  </r>
  <r>
    <x v="724"/>
    <x v="3"/>
    <x v="18"/>
    <x v="4"/>
    <s v="Chicken Keema Khansa Pan Pizza"/>
    <s v="BESTSELLER"/>
    <n v="498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Chicken Keema Khansa Pan Pizza"/>
    <s v="BESTSELLER"/>
    <n v="498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Chicken Keema Khansaa Multigrain Pizza"/>
    <s v="NONE"/>
    <n v="328"/>
    <n v="4.1500000000000004"/>
    <n v="4"/>
    <n v="4.3"/>
    <n v="4.1500000000000004"/>
    <n v="377.51"/>
    <n v="3.93"/>
    <n v="254.57"/>
    <n v="3.89"/>
    <n v="304.39999999999998"/>
    <x v="1"/>
    <n v="1"/>
    <x v="1"/>
  </r>
  <r>
    <x v="733"/>
    <x v="3"/>
    <x v="44"/>
    <x v="3"/>
    <s v="Chicken Kati Roll"/>
    <s v="BESTSELLER"/>
    <n v="125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24"/>
    <x v="3"/>
    <x v="18"/>
    <x v="4"/>
    <s v="Chicken Keema Khansaa Pizza"/>
    <s v="NONE"/>
    <n v="299"/>
    <n v="4.1500000000000004"/>
    <n v="4"/>
    <n v="4.3"/>
    <n v="4.1500000000000004"/>
    <n v="377.51"/>
    <n v="3.93"/>
    <n v="254.57"/>
    <n v="3.89"/>
    <n v="304.39999999999998"/>
    <x v="1"/>
    <n v="1"/>
    <x v="0"/>
  </r>
  <r>
    <x v="331"/>
    <x v="4"/>
    <x v="33"/>
    <x v="2"/>
    <s v="Chicken Keema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icken Keema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729"/>
    <x v="4"/>
    <x v="301"/>
    <x v="10"/>
    <s v="Chicken Khao San Soup"/>
    <s v="NONE"/>
    <n v="27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331"/>
    <x v="4"/>
    <x v="33"/>
    <x v="2"/>
    <s v="Chicken Kheema Meal Box"/>
    <s v="NONE"/>
    <n v="20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icken Kheema Meal Box"/>
    <s v="NONE"/>
    <n v="209"/>
    <n v="4.0199999999999996"/>
    <n v="3.82"/>
    <n v="4.3"/>
    <n v="4.0599999999999996"/>
    <n v="200.8"/>
    <n v="3.89"/>
    <n v="208.94"/>
    <n v="3.88"/>
    <n v="194.59"/>
    <x v="1"/>
    <n v="1"/>
    <x v="0"/>
  </r>
  <r>
    <x v="736"/>
    <x v="3"/>
    <x v="186"/>
    <x v="9"/>
    <s v="Chicken Kim Ling Noodles"/>
    <s v="NONE"/>
    <n v="27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Kim Ling Noodles"/>
    <s v="NONE"/>
    <n v="27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Kim Ling Thai Fried Rice"/>
    <s v="NONE"/>
    <n v="27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Koithow"/>
    <s v="NONE"/>
    <n v="270"/>
    <n v="4.3"/>
    <n v="4.3"/>
    <n v="4.3"/>
    <n v="4.3"/>
    <n v="295.07"/>
    <n v="3.93"/>
    <n v="254.57"/>
    <n v="3.89"/>
    <n v="261.86"/>
    <x v="1"/>
    <n v="1"/>
    <x v="0"/>
  </r>
  <r>
    <x v="734"/>
    <x v="8"/>
    <x v="77"/>
    <x v="0"/>
    <s v="Chicken Kondattam"/>
    <s v="NONE"/>
    <n v="208"/>
    <n v="4.0999999999999996"/>
    <n v="3.9"/>
    <n v="4.3"/>
    <n v="4.0999999999999996"/>
    <n v="199.37"/>
    <n v="3.91"/>
    <n v="188.82"/>
    <n v="3.87"/>
    <n v="225.95"/>
    <x v="1"/>
    <n v="1"/>
    <x v="0"/>
  </r>
  <r>
    <x v="723"/>
    <x v="4"/>
    <x v="16"/>
    <x v="2"/>
    <s v="Chicken Korean Fried Rice"/>
    <s v="NONE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716"/>
    <x v="4"/>
    <x v="30"/>
    <x v="11"/>
    <s v="Chicken Keema Open Puff"/>
    <s v="NONE"/>
    <n v="252"/>
    <n v="4.1500000000000004"/>
    <n v="4"/>
    <n v="4.3"/>
    <n v="4.1500000000000004"/>
    <n v="265.43"/>
    <n v="3.89"/>
    <n v="208.94"/>
    <n v="3.88"/>
    <n v="242.17"/>
    <x v="1"/>
    <n v="1"/>
    <x v="0"/>
  </r>
  <r>
    <x v="733"/>
    <x v="3"/>
    <x v="44"/>
    <x v="3"/>
    <s v="Chicken Kati Roll"/>
    <s v="BESTSELLER"/>
    <n v="125"/>
    <n v="4.0599999999999996"/>
    <n v="3.82"/>
    <n v="4.3"/>
    <n v="4.0599999999999996"/>
    <n v="513.30999999999995"/>
    <n v="3.93"/>
    <n v="254.57"/>
    <n v="3.94"/>
    <n v="245.13"/>
    <x v="1"/>
    <n v="1"/>
    <x v="0"/>
  </r>
  <r>
    <x v="331"/>
    <x v="4"/>
    <x v="33"/>
    <x v="2"/>
    <s v="Chicken Kathi Kebab Roll"/>
    <s v="NONE"/>
    <n v="189"/>
    <n v="4.0199999999999996"/>
    <n v="3.82"/>
    <n v="4.3"/>
    <n v="4.0599999999999996"/>
    <n v="200.8"/>
    <n v="3.89"/>
    <n v="208.94"/>
    <n v="3.88"/>
    <n v="194.59"/>
    <x v="1"/>
    <n v="1"/>
    <x v="0"/>
  </r>
  <r>
    <x v="737"/>
    <x v="4"/>
    <x v="209"/>
    <x v="10"/>
    <s v="Chicken Kasturi Kebab"/>
    <s v="NONE"/>
    <n v="270"/>
    <n v="4.25"/>
    <n v="4.2"/>
    <n v="4.3"/>
    <n v="4.25"/>
    <n v="174.32"/>
    <n v="3.89"/>
    <n v="208.94"/>
    <n v="3.91"/>
    <n v="239.82"/>
    <x v="1"/>
    <n v="1"/>
    <x v="0"/>
  </r>
  <r>
    <x v="749"/>
    <x v="39"/>
    <x v="126"/>
    <x v="4"/>
    <s v="Chicken Hummus Wrap"/>
    <s v="BESTSELLER"/>
    <n v="25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60"/>
    <x v="3"/>
    <x v="306"/>
    <x v="3"/>
    <s v="Chicken in Black Bean Sauce"/>
    <s v="NONE"/>
    <n v="645"/>
    <n v="4.45"/>
    <n v="4.5999999999999996"/>
    <n v="4.3"/>
    <n v="4.45"/>
    <n v="561.78"/>
    <n v="3.93"/>
    <n v="254.57"/>
    <n v="3.94"/>
    <n v="245.13"/>
    <x v="1"/>
    <n v="1"/>
    <x v="1"/>
  </r>
  <r>
    <x v="760"/>
    <x v="3"/>
    <x v="306"/>
    <x v="3"/>
    <s v="Chicken in Chilli Basil Soy"/>
    <s v="NONE"/>
    <n v="675"/>
    <n v="4.45"/>
    <n v="4.5999999999999996"/>
    <n v="4.3"/>
    <n v="4.45"/>
    <n v="561.78"/>
    <n v="3.93"/>
    <n v="254.57"/>
    <n v="3.94"/>
    <n v="245.13"/>
    <x v="1"/>
    <n v="1"/>
    <x v="1"/>
  </r>
  <r>
    <x v="760"/>
    <x v="3"/>
    <x v="306"/>
    <x v="3"/>
    <s v="Chicken in Oyster Sauce"/>
    <s v="NONE"/>
    <n v="675"/>
    <n v="4.45"/>
    <n v="4.5999999999999996"/>
    <n v="4.3"/>
    <n v="4.45"/>
    <n v="561.78"/>
    <n v="3.93"/>
    <n v="254.57"/>
    <n v="3.94"/>
    <n v="245.13"/>
    <x v="1"/>
    <n v="1"/>
    <x v="1"/>
  </r>
  <r>
    <x v="346"/>
    <x v="3"/>
    <x v="299"/>
    <x v="11"/>
    <s v="Chicken Italian Feast Pizza"/>
    <s v="NONE"/>
    <n v="209"/>
    <n v="3.85"/>
    <n v="3.7"/>
    <n v="4.3"/>
    <n v="4"/>
    <n v="251.67"/>
    <n v="3.93"/>
    <n v="254.57"/>
    <n v="3.88"/>
    <n v="242.17"/>
    <x v="1"/>
    <n v="1"/>
    <x v="0"/>
  </r>
  <r>
    <x v="732"/>
    <x v="3"/>
    <x v="302"/>
    <x v="11"/>
    <s v="Chicken Italiana Pizza [BIG 10&quot;]"/>
    <s v="NONE"/>
    <n v="57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Chicken Italiana Pizza [BIG 10&quot;]"/>
    <s v="NONE"/>
    <n v="57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Chicken Italiana Pizza [Regular 7&quot;]"/>
    <s v="BESTSELLER"/>
    <n v="31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Chicken Italiana Pizza [Regular 7&quot;]"/>
    <s v="NONE"/>
    <n v="315"/>
    <n v="4.0599999999999996"/>
    <n v="3.82"/>
    <n v="4.3"/>
    <n v="4.0599999999999996"/>
    <n v="341.6"/>
    <n v="3.96"/>
    <n v="260.36"/>
    <n v="3.88"/>
    <n v="233.42"/>
    <x v="1"/>
    <n v="1"/>
    <x v="1"/>
  </r>
  <r>
    <x v="758"/>
    <x v="13"/>
    <x v="44"/>
    <x v="3"/>
    <s v="Chicken Jumbo Biryani"/>
    <s v="MUST TRY"/>
    <n v="799"/>
    <n v="4.0599999999999996"/>
    <n v="3.82"/>
    <n v="4.3"/>
    <n v="4.0599999999999996"/>
    <n v="219.66"/>
    <n v="3.93"/>
    <n v="212.57"/>
    <n v="3.94"/>
    <n v="245.13"/>
    <x v="1"/>
    <n v="1"/>
    <x v="1"/>
  </r>
  <r>
    <x v="758"/>
    <x v="13"/>
    <x v="44"/>
    <x v="3"/>
    <s v="Chicken Jumbo Biryani"/>
    <s v="NONE"/>
    <n v="799"/>
    <n v="4.0599999999999996"/>
    <n v="3.82"/>
    <n v="4.3"/>
    <n v="4.0599999999999996"/>
    <n v="219.66"/>
    <n v="3.93"/>
    <n v="212.57"/>
    <n v="3.94"/>
    <n v="245.13"/>
    <x v="1"/>
    <n v="1"/>
    <x v="1"/>
  </r>
  <r>
    <x v="748"/>
    <x v="21"/>
    <x v="192"/>
    <x v="7"/>
    <s v="Chicken Jumbo Roll"/>
    <s v="NONE"/>
    <n v="197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Kabab [Full]"/>
    <s v="BESTSELLER"/>
    <n v="245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Kabab [Full]"/>
    <s v="BESTSELLER"/>
    <n v="245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Kabab [Half]"/>
    <s v="NONE"/>
    <n v="17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3"/>
    <x v="3"/>
    <x v="44"/>
    <x v="3"/>
    <s v="Chicken Kabab Pizza"/>
    <s v="NONE"/>
    <n v="25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Kabab Wrap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3"/>
    <x v="3"/>
    <x v="44"/>
    <x v="3"/>
    <s v="Chicken Kabab Wrap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69"/>
    <x v="3"/>
    <x v="308"/>
    <x v="11"/>
    <s v="Chicken Kali Mirch Tikka"/>
    <s v="NONE"/>
    <n v="279"/>
    <n v="4.0599999999999996"/>
    <n v="3.82"/>
    <n v="4.3"/>
    <n v="4.0599999999999996"/>
    <n v="231.68"/>
    <n v="3.93"/>
    <n v="254.57"/>
    <n v="3.88"/>
    <n v="242.17"/>
    <x v="1"/>
    <n v="1"/>
    <x v="0"/>
  </r>
  <r>
    <x v="745"/>
    <x v="3"/>
    <x v="189"/>
    <x v="7"/>
    <s v="Chicken Karaage Bento/Dosirak"/>
    <s v="MUST TRY"/>
    <n v="490"/>
    <n v="4.3"/>
    <n v="4.3"/>
    <n v="4.3"/>
    <n v="4.3"/>
    <n v="434.68"/>
    <n v="3.93"/>
    <n v="254.57"/>
    <n v="3.88"/>
    <n v="233.42"/>
    <x v="1"/>
    <n v="1"/>
    <x v="1"/>
  </r>
  <r>
    <x v="745"/>
    <x v="3"/>
    <x v="189"/>
    <x v="7"/>
    <s v="Chicken Karaage Bento/Dosirak"/>
    <s v="BESTSELLER"/>
    <n v="490"/>
    <n v="4.3"/>
    <n v="4.3"/>
    <n v="4.3"/>
    <n v="4.3"/>
    <n v="434.68"/>
    <n v="3.93"/>
    <n v="254.57"/>
    <n v="3.88"/>
    <n v="233.42"/>
    <x v="1"/>
    <n v="1"/>
    <x v="1"/>
  </r>
  <r>
    <x v="748"/>
    <x v="21"/>
    <x v="192"/>
    <x v="7"/>
    <s v="Chicken Kashmiri Pulao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Kashmiri Pulao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7"/>
    <x v="4"/>
    <x v="209"/>
    <x v="10"/>
    <s v="Chicken Kassa [4 Pieces]"/>
    <s v="NONE"/>
    <n v="21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Chicken Kassa [4 Pieces]"/>
    <s v="NONE"/>
    <n v="210"/>
    <n v="4.25"/>
    <n v="4.2"/>
    <n v="4.3"/>
    <n v="4.25"/>
    <n v="174.32"/>
    <n v="3.89"/>
    <n v="208.94"/>
    <n v="3.91"/>
    <n v="239.82"/>
    <x v="1"/>
    <n v="1"/>
    <x v="0"/>
  </r>
  <r>
    <x v="721"/>
    <x v="4"/>
    <x v="134"/>
    <x v="10"/>
    <s v="Chicken Lasagne"/>
    <s v="NONE"/>
    <n v="485"/>
    <n v="4.0599999999999996"/>
    <n v="3.82"/>
    <n v="4.3"/>
    <n v="4.0599999999999996"/>
    <n v="278.64"/>
    <n v="3.89"/>
    <n v="208.94"/>
    <n v="3.91"/>
    <n v="239.82"/>
    <x v="1"/>
    <n v="1"/>
    <x v="1"/>
  </r>
  <r>
    <x v="721"/>
    <x v="4"/>
    <x v="134"/>
    <x v="10"/>
    <s v="Blueberry Mousse Jar"/>
    <s v="NONE"/>
    <n v="165"/>
    <n v="4.0599999999999996"/>
    <n v="3.82"/>
    <n v="4.3"/>
    <n v="4.0599999999999996"/>
    <n v="278.64"/>
    <n v="3.89"/>
    <n v="208.94"/>
    <n v="3.91"/>
    <n v="239.82"/>
    <x v="1"/>
    <n v="1"/>
    <x v="0"/>
  </r>
  <r>
    <x v="723"/>
    <x v="4"/>
    <x v="16"/>
    <x v="2"/>
    <s v="Chicken Lemon Coriander Soup"/>
    <s v="NONE"/>
    <n v="139"/>
    <n v="4.0599999999999996"/>
    <n v="3.82"/>
    <n v="4.3"/>
    <n v="4.0599999999999996"/>
    <n v="203.31"/>
    <n v="3.89"/>
    <n v="208.94"/>
    <n v="3.88"/>
    <n v="194.59"/>
    <x v="1"/>
    <n v="1"/>
    <x v="0"/>
  </r>
  <r>
    <x v="736"/>
    <x v="3"/>
    <x v="186"/>
    <x v="9"/>
    <s v="Chicken Lemon Corriander soup"/>
    <s v="SPICY"/>
    <n v="155"/>
    <n v="4.3"/>
    <n v="4.3"/>
    <n v="4.3"/>
    <n v="4.3"/>
    <n v="295.07"/>
    <n v="3.93"/>
    <n v="254.57"/>
    <n v="3.89"/>
    <n v="261.86"/>
    <x v="1"/>
    <n v="1"/>
    <x v="0"/>
  </r>
  <r>
    <x v="748"/>
    <x v="21"/>
    <x v="192"/>
    <x v="7"/>
    <s v="Chicken Manchurian [Full]"/>
    <s v="NONE"/>
    <n v="308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Chicken Manchurian [Half]"/>
    <s v="NONE"/>
    <n v="17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58"/>
    <x v="13"/>
    <x v="44"/>
    <x v="3"/>
    <s v="Chicken Manchurian Dry"/>
    <s v="NONE"/>
    <n v="210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Chicken Manchurian Gravy"/>
    <s v="NONE"/>
    <n v="220"/>
    <n v="4.0599999999999996"/>
    <n v="3.82"/>
    <n v="4.3"/>
    <n v="4.0599999999999996"/>
    <n v="219.66"/>
    <n v="3.93"/>
    <n v="212.57"/>
    <n v="3.94"/>
    <n v="245.13"/>
    <x v="1"/>
    <n v="1"/>
    <x v="0"/>
  </r>
  <r>
    <x v="763"/>
    <x v="13"/>
    <x v="44"/>
    <x v="3"/>
    <s v="Chicken Manchurian Gravy"/>
    <s v="NONE"/>
    <n v="200"/>
    <n v="4.05"/>
    <n v="3.8"/>
    <n v="4.3"/>
    <n v="4.05"/>
    <n v="195.82"/>
    <n v="3.93"/>
    <n v="212.57"/>
    <n v="3.94"/>
    <n v="245.13"/>
    <x v="1"/>
    <n v="1"/>
    <x v="0"/>
  </r>
  <r>
    <x v="748"/>
    <x v="21"/>
    <x v="192"/>
    <x v="7"/>
    <s v="Chicken Manchurian Gravy"/>
    <s v="NONE"/>
    <n v="333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Chicken Manchurian Jumbo 'Roll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Manchurian Jumbo 'Roll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Manchurian Roll"/>
    <s v="NONE"/>
    <n v="17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Manchurian Roll"/>
    <s v="NONE"/>
    <n v="17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6"/>
    <x v="3"/>
    <x v="186"/>
    <x v="9"/>
    <s v="Chicken Mandarin soup"/>
    <s v="NONE"/>
    <n v="155"/>
    <n v="4.3"/>
    <n v="4.3"/>
    <n v="4.3"/>
    <n v="4.3"/>
    <n v="295.07"/>
    <n v="3.93"/>
    <n v="254.57"/>
    <n v="3.89"/>
    <n v="261.86"/>
    <x v="1"/>
    <n v="1"/>
    <x v="0"/>
  </r>
  <r>
    <x v="743"/>
    <x v="27"/>
    <x v="44"/>
    <x v="3"/>
    <s v="Chicken Mandi"/>
    <s v="MUST TRY"/>
    <n v="300"/>
    <n v="4.0599999999999996"/>
    <n v="3.82"/>
    <n v="4.3"/>
    <n v="4.0599999999999996"/>
    <n v="466.43"/>
    <n v="3.76"/>
    <n v="213.8"/>
    <n v="3.94"/>
    <n v="245.13"/>
    <x v="1"/>
    <n v="1"/>
    <x v="1"/>
  </r>
  <r>
    <x v="743"/>
    <x v="27"/>
    <x v="44"/>
    <x v="3"/>
    <s v="Chicken Mandi"/>
    <s v="BESTSELLER"/>
    <n v="300"/>
    <n v="4.0599999999999996"/>
    <n v="3.82"/>
    <n v="4.3"/>
    <n v="4.0599999999999996"/>
    <n v="466.43"/>
    <n v="3.76"/>
    <n v="213.8"/>
    <n v="3.94"/>
    <n v="245.13"/>
    <x v="1"/>
    <n v="1"/>
    <x v="1"/>
  </r>
  <r>
    <x v="724"/>
    <x v="3"/>
    <x v="18"/>
    <x v="4"/>
    <s v="Chicken Marinara Pasta"/>
    <s v="NONE"/>
    <n v="549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Chicken Marinara Pasta"/>
    <s v="NONE"/>
    <n v="549"/>
    <n v="4.1500000000000004"/>
    <n v="4"/>
    <n v="4.3"/>
    <n v="4.1500000000000004"/>
    <n v="377.51"/>
    <n v="3.93"/>
    <n v="254.57"/>
    <n v="3.89"/>
    <n v="304.39999999999998"/>
    <x v="1"/>
    <n v="1"/>
    <x v="1"/>
  </r>
  <r>
    <x v="758"/>
    <x v="13"/>
    <x v="44"/>
    <x v="3"/>
    <s v="Chicken Masala"/>
    <s v="BESTSELLER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Chicken Masala"/>
    <s v="BESTSELLER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63"/>
    <x v="13"/>
    <x v="44"/>
    <x v="3"/>
    <s v="Chicken Masala"/>
    <s v="NONE"/>
    <n v="150"/>
    <n v="4.05"/>
    <n v="3.8"/>
    <n v="4.3"/>
    <n v="4.05"/>
    <n v="195.82"/>
    <n v="3.93"/>
    <n v="212.57"/>
    <n v="3.94"/>
    <n v="245.13"/>
    <x v="1"/>
    <n v="1"/>
    <x v="0"/>
  </r>
  <r>
    <x v="722"/>
    <x v="1"/>
    <x v="216"/>
    <x v="7"/>
    <s v="Chicken Mayo Sub"/>
    <s v="NONE"/>
    <n v="15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Mayo Sub"/>
    <s v="NONE"/>
    <n v="157"/>
    <n v="4.45"/>
    <n v="4.5999999999999996"/>
    <n v="4.3"/>
    <n v="4.45"/>
    <n v="220.95"/>
    <n v="3.96"/>
    <n v="260.36"/>
    <n v="3.88"/>
    <n v="233.42"/>
    <x v="1"/>
    <n v="1"/>
    <x v="0"/>
  </r>
  <r>
    <x v="331"/>
    <x v="4"/>
    <x v="33"/>
    <x v="2"/>
    <s v="Chicken Mayonnaise Roll"/>
    <s v="NONE"/>
    <n v="169"/>
    <n v="4.0199999999999996"/>
    <n v="3.82"/>
    <n v="4.3"/>
    <n v="4.0599999999999996"/>
    <n v="200.8"/>
    <n v="3.89"/>
    <n v="208.94"/>
    <n v="3.88"/>
    <n v="194.59"/>
    <x v="1"/>
    <n v="1"/>
    <x v="0"/>
  </r>
  <r>
    <x v="722"/>
    <x v="1"/>
    <x v="216"/>
    <x v="7"/>
    <s v="Chicken Meatball Pizza"/>
    <s v="CHEF'S SPECIAL"/>
    <n v="205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Meatball Pizza"/>
    <s v="CHEF'S SPECIAL"/>
    <n v="205"/>
    <n v="4.45"/>
    <n v="4.5999999999999996"/>
    <n v="4.3"/>
    <n v="4.45"/>
    <n v="220.95"/>
    <n v="3.96"/>
    <n v="260.36"/>
    <n v="3.88"/>
    <n v="233.42"/>
    <x v="1"/>
    <n v="1"/>
    <x v="0"/>
  </r>
  <r>
    <x v="346"/>
    <x v="3"/>
    <x v="299"/>
    <x v="11"/>
    <s v="Chicken Meatball Pizza [7 inches]"/>
    <s v="NONE"/>
    <n v="129"/>
    <n v="3.85"/>
    <n v="3.7"/>
    <n v="4.3"/>
    <n v="4"/>
    <n v="251.67"/>
    <n v="3.93"/>
    <n v="254.57"/>
    <n v="3.88"/>
    <n v="242.17"/>
    <x v="1"/>
    <n v="1"/>
    <x v="0"/>
  </r>
  <r>
    <x v="736"/>
    <x v="3"/>
    <x v="186"/>
    <x v="9"/>
    <s v="Chicken Mei Fun"/>
    <s v="NONE"/>
    <n v="270"/>
    <n v="4.3"/>
    <n v="4.3"/>
    <n v="4.3"/>
    <n v="4.3"/>
    <n v="295.07"/>
    <n v="3.93"/>
    <n v="254.57"/>
    <n v="3.89"/>
    <n v="261.86"/>
    <x v="1"/>
    <n v="1"/>
    <x v="0"/>
  </r>
  <r>
    <x v="723"/>
    <x v="4"/>
    <x v="16"/>
    <x v="2"/>
    <s v="Chicken Manchurian"/>
    <s v="NONE"/>
    <n v="259"/>
    <n v="4.0599999999999996"/>
    <n v="3.82"/>
    <n v="4.3"/>
    <n v="4.0599999999999996"/>
    <n v="203.31"/>
    <n v="3.89"/>
    <n v="208.94"/>
    <n v="3.88"/>
    <n v="194.59"/>
    <x v="1"/>
    <n v="1"/>
    <x v="0"/>
  </r>
  <r>
    <x v="749"/>
    <x v="39"/>
    <x v="126"/>
    <x v="4"/>
    <s v="Chicken Hummus Wrap"/>
    <s v="BESTSELLER"/>
    <n v="25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64"/>
    <x v="3"/>
    <x v="41"/>
    <x v="0"/>
    <s v="Chicken Manchurian"/>
    <s v="NONE"/>
    <n v="199"/>
    <n v="4.0599999999999996"/>
    <n v="3.82"/>
    <n v="4.3"/>
    <n v="4.0599999999999996"/>
    <n v="194.06"/>
    <n v="3.93"/>
    <n v="254.57"/>
    <n v="3.87"/>
    <n v="225.95"/>
    <x v="1"/>
    <n v="1"/>
    <x v="0"/>
  </r>
  <r>
    <x v="723"/>
    <x v="4"/>
    <x v="16"/>
    <x v="2"/>
    <s v="Chicken Manchow Soup"/>
    <s v="NONE"/>
    <n v="129"/>
    <n v="4.0599999999999996"/>
    <n v="3.82"/>
    <n v="4.3"/>
    <n v="4.0599999999999996"/>
    <n v="203.31"/>
    <n v="3.89"/>
    <n v="208.94"/>
    <n v="3.88"/>
    <n v="194.59"/>
    <x v="1"/>
    <n v="1"/>
    <x v="0"/>
  </r>
  <r>
    <x v="757"/>
    <x v="46"/>
    <x v="160"/>
    <x v="7"/>
    <s v="Chicken Lollipop"/>
    <s v="BESTSELLER"/>
    <n v="289"/>
    <n v="4.25"/>
    <n v="4.2"/>
    <n v="4.3"/>
    <n v="4.25"/>
    <n v="379.76"/>
    <n v="4.25"/>
    <n v="379.76"/>
    <n v="3.88"/>
    <n v="233.42"/>
    <x v="1"/>
    <n v="1"/>
    <x v="0"/>
  </r>
  <r>
    <x v="757"/>
    <x v="46"/>
    <x v="160"/>
    <x v="7"/>
    <s v="Chicken Lollipop"/>
    <s v="BESTSELLER"/>
    <n v="289"/>
    <n v="4.25"/>
    <n v="4.2"/>
    <n v="4.3"/>
    <n v="4.25"/>
    <n v="379.76"/>
    <n v="4.25"/>
    <n v="379.76"/>
    <n v="3.88"/>
    <n v="233.42"/>
    <x v="1"/>
    <n v="1"/>
    <x v="0"/>
  </r>
  <r>
    <x v="723"/>
    <x v="4"/>
    <x v="16"/>
    <x v="2"/>
    <s v="Chicken Lollipop"/>
    <s v="NONE"/>
    <n v="299"/>
    <n v="4.0599999999999996"/>
    <n v="3.82"/>
    <n v="4.3"/>
    <n v="4.0599999999999996"/>
    <n v="203.31"/>
    <n v="3.89"/>
    <n v="208.94"/>
    <n v="3.88"/>
    <n v="194.59"/>
    <x v="1"/>
    <n v="1"/>
    <x v="0"/>
  </r>
  <r>
    <x v="724"/>
    <x v="3"/>
    <x v="18"/>
    <x v="4"/>
    <s v="Chicken Lovers Multigrain Pizza"/>
    <s v="NONE"/>
    <n v="328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Chicken Lovers Pan Pizza"/>
    <s v="NONE"/>
    <n v="521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Chicken Lovers Pizza"/>
    <s v="NONE"/>
    <n v="299"/>
    <n v="4.1500000000000004"/>
    <n v="4"/>
    <n v="4.3"/>
    <n v="4.1500000000000004"/>
    <n v="377.51"/>
    <n v="3.93"/>
    <n v="254.57"/>
    <n v="3.89"/>
    <n v="304.39999999999998"/>
    <x v="1"/>
    <n v="1"/>
    <x v="0"/>
  </r>
  <r>
    <x v="724"/>
    <x v="3"/>
    <x v="18"/>
    <x v="4"/>
    <s v="Chicken Lovers Pizza"/>
    <s v="NONE"/>
    <n v="299"/>
    <n v="4.1500000000000004"/>
    <n v="4"/>
    <n v="4.3"/>
    <n v="4.1500000000000004"/>
    <n v="377.51"/>
    <n v="3.93"/>
    <n v="254.57"/>
    <n v="3.89"/>
    <n v="304.39999999999998"/>
    <x v="1"/>
    <n v="1"/>
    <x v="0"/>
  </r>
  <r>
    <x v="736"/>
    <x v="3"/>
    <x v="186"/>
    <x v="9"/>
    <s v="Chicken Lung Fung Soup"/>
    <s v="NONE"/>
    <n v="145"/>
    <n v="4.3"/>
    <n v="4.3"/>
    <n v="4.3"/>
    <n v="4.3"/>
    <n v="295.07"/>
    <n v="3.93"/>
    <n v="254.57"/>
    <n v="3.89"/>
    <n v="261.86"/>
    <x v="1"/>
    <n v="1"/>
    <x v="0"/>
  </r>
  <r>
    <x v="722"/>
    <x v="1"/>
    <x v="216"/>
    <x v="7"/>
    <s v="Chicken Mac &amp; Cheese"/>
    <s v="BESTSELLER"/>
    <n v="2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Mac &amp; Cheese"/>
    <s v="BESTSELLER"/>
    <n v="2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Mac &amp; Cheese"/>
    <s v="BESTSELLER"/>
    <n v="2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Mac &amp; Cheese"/>
    <s v="BESTSELLER"/>
    <n v="2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Mac &amp; Cheese Pizza"/>
    <s v="NONE"/>
    <n v="21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Mac &amp; Cheese Pizza"/>
    <s v="NONE"/>
    <n v="210"/>
    <n v="4.45"/>
    <n v="4.5999999999999996"/>
    <n v="4.3"/>
    <n v="4.45"/>
    <n v="220.95"/>
    <n v="3.96"/>
    <n v="260.36"/>
    <n v="3.88"/>
    <n v="233.42"/>
    <x v="1"/>
    <n v="1"/>
    <x v="0"/>
  </r>
  <r>
    <x v="749"/>
    <x v="39"/>
    <x v="126"/>
    <x v="4"/>
    <s v="Chicken Macaroni Pasta Salad, Chilli Cheese Dressing"/>
    <s v="NONE"/>
    <n v="332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58"/>
    <x v="13"/>
    <x v="44"/>
    <x v="3"/>
    <s v="Chicken Majestic"/>
    <s v="MUST TRY"/>
    <n v="220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Chicken Majestic"/>
    <s v="BESTSELLER"/>
    <n v="220"/>
    <n v="4.0599999999999996"/>
    <n v="3.82"/>
    <n v="4.3"/>
    <n v="4.0599999999999996"/>
    <n v="219.66"/>
    <n v="3.93"/>
    <n v="212.57"/>
    <n v="3.94"/>
    <n v="245.13"/>
    <x v="1"/>
    <n v="1"/>
    <x v="0"/>
  </r>
  <r>
    <x v="748"/>
    <x v="21"/>
    <x v="192"/>
    <x v="7"/>
    <s v="Chicken Malai Tikka Roll"/>
    <s v="BESTSELLER"/>
    <n v="185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Malai Tikka Roll"/>
    <s v="BESTSELLER"/>
    <n v="185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Malai Tikka Roll [Jumbo]"/>
    <s v="NONE"/>
    <n v="234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6"/>
    <x v="3"/>
    <x v="186"/>
    <x v="9"/>
    <s v="Chicken Manchow Fried Rice"/>
    <s v="SPICY"/>
    <n v="27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Manchow Noodles"/>
    <s v="NONE"/>
    <n v="270"/>
    <n v="4.3"/>
    <n v="4.3"/>
    <n v="4.3"/>
    <n v="4.3"/>
    <n v="295.07"/>
    <n v="3.93"/>
    <n v="254.57"/>
    <n v="3.89"/>
    <n v="261.86"/>
    <x v="1"/>
    <n v="1"/>
    <x v="0"/>
  </r>
  <r>
    <x v="760"/>
    <x v="3"/>
    <x v="306"/>
    <x v="3"/>
    <s v="Chicken Manchow Soup"/>
    <s v="NONE"/>
    <n v="395"/>
    <n v="4.45"/>
    <n v="4.5999999999999996"/>
    <n v="4.3"/>
    <n v="4.45"/>
    <n v="561.78"/>
    <n v="3.93"/>
    <n v="254.57"/>
    <n v="3.94"/>
    <n v="245.13"/>
    <x v="1"/>
    <n v="1"/>
    <x v="1"/>
  </r>
  <r>
    <x v="736"/>
    <x v="3"/>
    <x v="186"/>
    <x v="9"/>
    <s v="Chicken Manchow Soup"/>
    <s v="NONE"/>
    <n v="15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Manchow Soup"/>
    <s v="NONE"/>
    <n v="150"/>
    <n v="4.3"/>
    <n v="4.3"/>
    <n v="4.3"/>
    <n v="4.3"/>
    <n v="295.07"/>
    <n v="3.93"/>
    <n v="254.57"/>
    <n v="3.89"/>
    <n v="261.86"/>
    <x v="1"/>
    <n v="1"/>
    <x v="0"/>
  </r>
  <r>
    <x v="734"/>
    <x v="8"/>
    <x v="77"/>
    <x v="0"/>
    <s v="Chicken Manchurian"/>
    <s v="NONE"/>
    <n v="195"/>
    <n v="4.0999999999999996"/>
    <n v="3.9"/>
    <n v="4.3"/>
    <n v="4.0999999999999996"/>
    <n v="199.37"/>
    <n v="3.91"/>
    <n v="188.82"/>
    <n v="3.87"/>
    <n v="225.95"/>
    <x v="1"/>
    <n v="1"/>
    <x v="0"/>
  </r>
  <r>
    <x v="738"/>
    <x v="4"/>
    <x v="301"/>
    <x v="10"/>
    <s v="Chicken Hummus Falafel"/>
    <s v="NONE"/>
    <n v="549"/>
    <n v="4.1500000000000004"/>
    <n v="4"/>
    <n v="4.3"/>
    <n v="4.1500000000000004"/>
    <n v="238.29"/>
    <n v="3.89"/>
    <n v="208.94"/>
    <n v="3.91"/>
    <n v="239.82"/>
    <x v="1"/>
    <n v="1"/>
    <x v="1"/>
  </r>
  <r>
    <x v="736"/>
    <x v="3"/>
    <x v="186"/>
    <x v="9"/>
    <s v="Chicken Hot N Sour Soup"/>
    <s v="NONE"/>
    <n v="145"/>
    <n v="4.3"/>
    <n v="4.3"/>
    <n v="4.3"/>
    <n v="4.3"/>
    <n v="295.07"/>
    <n v="3.93"/>
    <n v="254.57"/>
    <n v="3.89"/>
    <n v="261.86"/>
    <x v="1"/>
    <n v="1"/>
    <x v="0"/>
  </r>
  <r>
    <x v="331"/>
    <x v="4"/>
    <x v="33"/>
    <x v="2"/>
    <s v="Chicken Hot Garlic Roll"/>
    <s v="NONE"/>
    <n v="169"/>
    <n v="4.0199999999999996"/>
    <n v="3.82"/>
    <n v="4.3"/>
    <n v="4.0599999999999996"/>
    <n v="200.8"/>
    <n v="3.89"/>
    <n v="208.94"/>
    <n v="3.88"/>
    <n v="194.59"/>
    <x v="1"/>
    <n v="1"/>
    <x v="0"/>
  </r>
  <r>
    <x v="736"/>
    <x v="3"/>
    <x v="186"/>
    <x v="9"/>
    <s v="Chicken Crispy noodles Schezwan Style"/>
    <s v="SPICY"/>
    <n v="270"/>
    <n v="4.3"/>
    <n v="4.3"/>
    <n v="4.3"/>
    <n v="4.3"/>
    <n v="295.07"/>
    <n v="3.93"/>
    <n v="254.57"/>
    <n v="3.89"/>
    <n v="261.86"/>
    <x v="1"/>
    <n v="1"/>
    <x v="0"/>
  </r>
  <r>
    <x v="722"/>
    <x v="1"/>
    <x v="216"/>
    <x v="7"/>
    <s v="Chicken Crispy S/W"/>
    <s v="NONE"/>
    <n v="1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Crispy S/W"/>
    <s v="NONE"/>
    <n v="167"/>
    <n v="4.45"/>
    <n v="4.5999999999999996"/>
    <n v="4.3"/>
    <n v="4.45"/>
    <n v="220.95"/>
    <n v="3.96"/>
    <n v="260.36"/>
    <n v="3.88"/>
    <n v="233.42"/>
    <x v="1"/>
    <n v="1"/>
    <x v="0"/>
  </r>
  <r>
    <x v="331"/>
    <x v="4"/>
    <x v="33"/>
    <x v="2"/>
    <s v="Chicken Crunchy Wrap"/>
    <s v="NONE"/>
    <n v="79"/>
    <n v="4.0199999999999996"/>
    <n v="3.82"/>
    <n v="4.3"/>
    <n v="4.0599999999999996"/>
    <n v="200.8"/>
    <n v="3.89"/>
    <n v="208.94"/>
    <n v="3.88"/>
    <n v="194.59"/>
    <x v="1"/>
    <n v="1"/>
    <x v="0"/>
  </r>
  <r>
    <x v="758"/>
    <x v="13"/>
    <x v="44"/>
    <x v="3"/>
    <s v="Chicken Curry"/>
    <s v="NONE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21"/>
    <x v="4"/>
    <x v="134"/>
    <x v="10"/>
    <s v="Chicken Dinner"/>
    <s v="NONE"/>
    <n v="415"/>
    <n v="4.0599999999999996"/>
    <n v="3.82"/>
    <n v="4.3"/>
    <n v="4.0599999999999996"/>
    <n v="278.64"/>
    <n v="3.89"/>
    <n v="208.94"/>
    <n v="3.91"/>
    <n v="239.82"/>
    <x v="1"/>
    <n v="1"/>
    <x v="1"/>
  </r>
  <r>
    <x v="736"/>
    <x v="3"/>
    <x v="186"/>
    <x v="9"/>
    <s v="Chicken Dragon Fried Rice"/>
    <s v="NONE"/>
    <n v="275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Dragon Fried Rice"/>
    <s v="NONE"/>
    <n v="275"/>
    <n v="4.3"/>
    <n v="4.3"/>
    <n v="4.3"/>
    <n v="4.3"/>
    <n v="295.07"/>
    <n v="3.93"/>
    <n v="254.57"/>
    <n v="3.89"/>
    <n v="261.86"/>
    <x v="1"/>
    <n v="1"/>
    <x v="0"/>
  </r>
  <r>
    <x v="325"/>
    <x v="1"/>
    <x v="205"/>
    <x v="1"/>
    <s v="Chicken Dum Biryani (Boneless) (Serves 1)"/>
    <s v="BESTSELLER"/>
    <n v="39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Boneless) (Serves 1)"/>
    <s v="BESTSELLER"/>
    <n v="39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Boneless) (Serves 2)"/>
    <s v="BESTSELLER"/>
    <n v="67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Boneless) (Serves 2)"/>
    <s v="BESTSELLER"/>
    <n v="67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Boneless) (Serves 4)"/>
    <s v="BESTSELLER"/>
    <n v="120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Serves 1)"/>
    <s v="NONE"/>
    <n v="35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Serves 1)"/>
    <s v="NONE"/>
    <n v="35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Serves 2)"/>
    <s v="BESTSELLER"/>
    <n v="64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Serves 2)"/>
    <s v="BESTSELLER"/>
    <n v="64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Serves 4)"/>
    <s v="BESTSELLER"/>
    <n v="1129"/>
    <n v="3.95"/>
    <n v="3.82"/>
    <n v="4.3"/>
    <n v="4.0599999999999996"/>
    <n v="663.36"/>
    <n v="3.96"/>
    <n v="260.36"/>
    <n v="3.85"/>
    <n v="223.68"/>
    <x v="1"/>
    <n v="1"/>
    <x v="1"/>
  </r>
  <r>
    <x v="325"/>
    <x v="1"/>
    <x v="205"/>
    <x v="1"/>
    <s v="Chicken Dum Biryani (Serves 4)"/>
    <s v="BESTSELLER"/>
    <n v="1129"/>
    <n v="3.95"/>
    <n v="3.82"/>
    <n v="4.3"/>
    <n v="4.0599999999999996"/>
    <n v="663.36"/>
    <n v="3.96"/>
    <n v="260.36"/>
    <n v="3.85"/>
    <n v="223.68"/>
    <x v="1"/>
    <n v="1"/>
    <x v="1"/>
  </r>
  <r>
    <x v="736"/>
    <x v="3"/>
    <x v="186"/>
    <x v="9"/>
    <s v="Chicken Exotic Noodles"/>
    <s v="NONE"/>
    <n v="275"/>
    <n v="4.3"/>
    <n v="4.3"/>
    <n v="4.3"/>
    <n v="4.3"/>
    <n v="295.07"/>
    <n v="3.93"/>
    <n v="254.57"/>
    <n v="3.89"/>
    <n v="261.86"/>
    <x v="1"/>
    <n v="1"/>
    <x v="0"/>
  </r>
  <r>
    <x v="723"/>
    <x v="4"/>
    <x v="16"/>
    <x v="2"/>
    <s v="Chicken Exotic Noodles"/>
    <s v="NONE"/>
    <n v="299"/>
    <n v="4.0599999999999996"/>
    <n v="3.82"/>
    <n v="4.3"/>
    <n v="4.0599999999999996"/>
    <n v="203.31"/>
    <n v="3.89"/>
    <n v="208.94"/>
    <n v="3.88"/>
    <n v="194.59"/>
    <x v="1"/>
    <n v="1"/>
    <x v="0"/>
  </r>
  <r>
    <x v="723"/>
    <x v="4"/>
    <x v="16"/>
    <x v="2"/>
    <s v="Chicken Exotic Noodles"/>
    <s v="NONE"/>
    <n v="299"/>
    <n v="4.0599999999999996"/>
    <n v="3.82"/>
    <n v="4.3"/>
    <n v="4.0599999999999996"/>
    <n v="203.31"/>
    <n v="3.89"/>
    <n v="208.94"/>
    <n v="3.88"/>
    <n v="194.59"/>
    <x v="1"/>
    <n v="1"/>
    <x v="0"/>
  </r>
  <r>
    <x v="743"/>
    <x v="27"/>
    <x v="44"/>
    <x v="3"/>
    <s v="Chicken Faham Mandi"/>
    <s v="BESTSELLER"/>
    <n v="350"/>
    <n v="4.0599999999999996"/>
    <n v="3.82"/>
    <n v="4.3"/>
    <n v="4.0599999999999996"/>
    <n v="466.43"/>
    <n v="3.76"/>
    <n v="213.8"/>
    <n v="3.94"/>
    <n v="245.13"/>
    <x v="1"/>
    <n v="1"/>
    <x v="1"/>
  </r>
  <r>
    <x v="743"/>
    <x v="27"/>
    <x v="44"/>
    <x v="3"/>
    <s v="Chicken Faham Mandi"/>
    <s v="BESTSELLER"/>
    <n v="350"/>
    <n v="4.0599999999999996"/>
    <n v="3.82"/>
    <n v="4.3"/>
    <n v="4.0599999999999996"/>
    <n v="466.43"/>
    <n v="3.76"/>
    <n v="213.8"/>
    <n v="3.94"/>
    <n v="245.13"/>
    <x v="1"/>
    <n v="1"/>
    <x v="1"/>
  </r>
  <r>
    <x v="758"/>
    <x v="13"/>
    <x v="44"/>
    <x v="3"/>
    <s v="Chicken Family Biryani"/>
    <s v="BESTSELLER"/>
    <n v="520"/>
    <n v="4.0599999999999996"/>
    <n v="3.82"/>
    <n v="4.3"/>
    <n v="4.0599999999999996"/>
    <n v="219.66"/>
    <n v="3.93"/>
    <n v="212.57"/>
    <n v="3.94"/>
    <n v="245.13"/>
    <x v="1"/>
    <n v="1"/>
    <x v="1"/>
  </r>
  <r>
    <x v="736"/>
    <x v="3"/>
    <x v="186"/>
    <x v="9"/>
    <s v="Chicken Crispy noodles Schezwan Style"/>
    <s v="SPICY"/>
    <n v="270"/>
    <n v="4.3"/>
    <n v="4.3"/>
    <n v="4.3"/>
    <n v="4.3"/>
    <n v="295.07"/>
    <n v="3.93"/>
    <n v="254.57"/>
    <n v="3.89"/>
    <n v="261.86"/>
    <x v="1"/>
    <n v="1"/>
    <x v="0"/>
  </r>
  <r>
    <x v="758"/>
    <x v="13"/>
    <x v="44"/>
    <x v="3"/>
    <s v="Chicken Family Biryani"/>
    <s v="BESTSELLER"/>
    <n v="520"/>
    <n v="4.0599999999999996"/>
    <n v="3.82"/>
    <n v="4.3"/>
    <n v="4.0599999999999996"/>
    <n v="219.66"/>
    <n v="3.93"/>
    <n v="212.57"/>
    <n v="3.94"/>
    <n v="245.13"/>
    <x v="1"/>
    <n v="1"/>
    <x v="1"/>
  </r>
  <r>
    <x v="760"/>
    <x v="3"/>
    <x v="306"/>
    <x v="3"/>
    <s v="Chicken Corn Mushroom &amp; Bell Pepper Fried Rice"/>
    <s v="NONE"/>
    <n v="575"/>
    <n v="4.45"/>
    <n v="4.5999999999999996"/>
    <n v="4.3"/>
    <n v="4.45"/>
    <n v="561.78"/>
    <n v="3.93"/>
    <n v="254.57"/>
    <n v="3.94"/>
    <n v="245.13"/>
    <x v="1"/>
    <n v="1"/>
    <x v="1"/>
  </r>
  <r>
    <x v="731"/>
    <x v="3"/>
    <x v="36"/>
    <x v="9"/>
    <s v="Chicken Classic Hyper Crunchy Burger"/>
    <s v="NONE"/>
    <n v="244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22"/>
    <x v="1"/>
    <x v="216"/>
    <x v="7"/>
    <s v="Chicken Cheesy Fries"/>
    <s v="NONE"/>
    <n v="219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Cheesy Fries"/>
    <s v="NONE"/>
    <n v="219"/>
    <n v="4.45"/>
    <n v="4.5999999999999996"/>
    <n v="4.3"/>
    <n v="4.45"/>
    <n v="220.95"/>
    <n v="3.96"/>
    <n v="260.36"/>
    <n v="3.88"/>
    <n v="233.42"/>
    <x v="1"/>
    <n v="1"/>
    <x v="0"/>
  </r>
  <r>
    <x v="763"/>
    <x v="13"/>
    <x v="44"/>
    <x v="3"/>
    <s v="Chicken Chiili Dry"/>
    <s v="MUST TRY"/>
    <n v="16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Chicken Chiili Dry"/>
    <s v="NONE"/>
    <n v="160"/>
    <n v="4.05"/>
    <n v="3.8"/>
    <n v="4.3"/>
    <n v="4.05"/>
    <n v="195.82"/>
    <n v="3.93"/>
    <n v="212.57"/>
    <n v="3.94"/>
    <n v="245.13"/>
    <x v="1"/>
    <n v="1"/>
    <x v="0"/>
  </r>
  <r>
    <x v="331"/>
    <x v="4"/>
    <x v="33"/>
    <x v="2"/>
    <s v="Chicken Chili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icken Chili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723"/>
    <x v="4"/>
    <x v="16"/>
    <x v="2"/>
    <s v="Chicken Chilli"/>
    <s v="NONE"/>
    <n v="259"/>
    <n v="4.0599999999999996"/>
    <n v="3.82"/>
    <n v="4.3"/>
    <n v="4.0599999999999996"/>
    <n v="203.31"/>
    <n v="3.89"/>
    <n v="208.94"/>
    <n v="3.88"/>
    <n v="194.59"/>
    <x v="1"/>
    <n v="1"/>
    <x v="0"/>
  </r>
  <r>
    <x v="723"/>
    <x v="4"/>
    <x v="16"/>
    <x v="2"/>
    <s v="Chicken Chilli"/>
    <s v="NONE"/>
    <n v="259"/>
    <n v="4.0599999999999996"/>
    <n v="3.82"/>
    <n v="4.3"/>
    <n v="4.0599999999999996"/>
    <n v="203.31"/>
    <n v="3.89"/>
    <n v="208.94"/>
    <n v="3.88"/>
    <n v="194.59"/>
    <x v="1"/>
    <n v="1"/>
    <x v="0"/>
  </r>
  <r>
    <x v="736"/>
    <x v="3"/>
    <x v="186"/>
    <x v="9"/>
    <s v="Chicken Chilli Garlic Fried Rice"/>
    <s v="NONE"/>
    <n v="270"/>
    <n v="4.3"/>
    <n v="4.3"/>
    <n v="4.3"/>
    <n v="4.3"/>
    <n v="295.07"/>
    <n v="3.93"/>
    <n v="254.57"/>
    <n v="3.89"/>
    <n v="261.86"/>
    <x v="1"/>
    <n v="1"/>
    <x v="0"/>
  </r>
  <r>
    <x v="723"/>
    <x v="4"/>
    <x v="16"/>
    <x v="2"/>
    <s v="Chicken Chilli Garlic Fried Rice"/>
    <s v="MUST TRY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723"/>
    <x v="4"/>
    <x v="16"/>
    <x v="2"/>
    <s v="Chicken Chilli Garlic Fried Rice"/>
    <s v="NONE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723"/>
    <x v="4"/>
    <x v="16"/>
    <x v="2"/>
    <s v="Chicken Chilli Garlic Momos [8 Pieces]"/>
    <s v="NONE"/>
    <n v="239"/>
    <n v="4.0599999999999996"/>
    <n v="3.82"/>
    <n v="4.3"/>
    <n v="4.0599999999999996"/>
    <n v="203.31"/>
    <n v="3.89"/>
    <n v="208.94"/>
    <n v="3.88"/>
    <n v="194.59"/>
    <x v="1"/>
    <n v="1"/>
    <x v="0"/>
  </r>
  <r>
    <x v="736"/>
    <x v="3"/>
    <x v="186"/>
    <x v="9"/>
    <s v="Chicken Chilli Garlic Noodles"/>
    <s v="NONE"/>
    <n v="270"/>
    <n v="4.3"/>
    <n v="4.3"/>
    <n v="4.3"/>
    <n v="4.3"/>
    <n v="295.07"/>
    <n v="3.93"/>
    <n v="254.57"/>
    <n v="3.89"/>
    <n v="261.86"/>
    <x v="1"/>
    <n v="1"/>
    <x v="0"/>
  </r>
  <r>
    <x v="723"/>
    <x v="4"/>
    <x v="16"/>
    <x v="2"/>
    <s v="Chicken Chilli Garlic Noodles"/>
    <s v="MUST TRY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723"/>
    <x v="4"/>
    <x v="16"/>
    <x v="2"/>
    <s v="Chicken Chilli Garlic Noodles"/>
    <s v="NONE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723"/>
    <x v="4"/>
    <x v="16"/>
    <x v="2"/>
    <s v="Chicken Chilli Momos [8 Pieces]"/>
    <s v="NONE"/>
    <n v="239"/>
    <n v="4.0599999999999996"/>
    <n v="3.82"/>
    <n v="4.3"/>
    <n v="4.0599999999999996"/>
    <n v="203.31"/>
    <n v="3.89"/>
    <n v="208.94"/>
    <n v="3.88"/>
    <n v="194.59"/>
    <x v="1"/>
    <n v="1"/>
    <x v="0"/>
  </r>
  <r>
    <x v="736"/>
    <x v="3"/>
    <x v="186"/>
    <x v="9"/>
    <s v="Chicken Chilli Oyster Sauce"/>
    <s v="BESTSELLER"/>
    <n v="395"/>
    <n v="4.3"/>
    <n v="4.3"/>
    <n v="4.3"/>
    <n v="4.3"/>
    <n v="295.07"/>
    <n v="3.93"/>
    <n v="254.57"/>
    <n v="3.89"/>
    <n v="261.86"/>
    <x v="1"/>
    <n v="1"/>
    <x v="1"/>
  </r>
  <r>
    <x v="736"/>
    <x v="3"/>
    <x v="186"/>
    <x v="9"/>
    <s v="Chicken Chinese Chopsuey"/>
    <s v="NONE"/>
    <n v="285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Chinese Chowmien"/>
    <s v="NONE"/>
    <n v="285"/>
    <n v="4.3"/>
    <n v="4.3"/>
    <n v="4.3"/>
    <n v="4.3"/>
    <n v="295.07"/>
    <n v="3.93"/>
    <n v="254.57"/>
    <n v="3.89"/>
    <n v="261.86"/>
    <x v="1"/>
    <n v="1"/>
    <x v="0"/>
  </r>
  <r>
    <x v="748"/>
    <x v="21"/>
    <x v="192"/>
    <x v="7"/>
    <s v="Chicken Chinese Delight Jumbo Roll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Chinese Delight Roll"/>
    <s v="NONE"/>
    <n v="17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60"/>
    <x v="3"/>
    <x v="306"/>
    <x v="3"/>
    <s v="Chicken Chinese Fried Rice"/>
    <s v="BESTSELLER"/>
    <n v="575"/>
    <n v="4.45"/>
    <n v="4.5999999999999996"/>
    <n v="4.3"/>
    <n v="4.45"/>
    <n v="561.78"/>
    <n v="3.93"/>
    <n v="254.57"/>
    <n v="3.94"/>
    <n v="245.13"/>
    <x v="1"/>
    <n v="1"/>
    <x v="1"/>
  </r>
  <r>
    <x v="738"/>
    <x v="4"/>
    <x v="301"/>
    <x v="10"/>
    <s v="Chicken Classic Hummus"/>
    <s v="MUST TRY"/>
    <n v="269"/>
    <n v="4.1500000000000004"/>
    <n v="4"/>
    <n v="4.3"/>
    <n v="4.1500000000000004"/>
    <n v="238.29"/>
    <n v="3.89"/>
    <n v="208.94"/>
    <n v="3.91"/>
    <n v="239.82"/>
    <x v="1"/>
    <n v="1"/>
    <x v="0"/>
  </r>
  <r>
    <x v="738"/>
    <x v="4"/>
    <x v="301"/>
    <x v="10"/>
    <s v="Chicken Classic Hummus"/>
    <s v="BESTSELLER"/>
    <n v="269"/>
    <n v="4.1500000000000004"/>
    <n v="4"/>
    <n v="4.3"/>
    <n v="4.1500000000000004"/>
    <n v="238.29"/>
    <n v="3.89"/>
    <n v="208.94"/>
    <n v="3.91"/>
    <n v="239.82"/>
    <x v="1"/>
    <n v="1"/>
    <x v="0"/>
  </r>
  <r>
    <x v="738"/>
    <x v="4"/>
    <x v="301"/>
    <x v="10"/>
    <s v="Chicken Classic Hummus + French Fries"/>
    <s v="NONE"/>
    <n v="349"/>
    <n v="4.1500000000000004"/>
    <n v="4"/>
    <n v="4.3"/>
    <n v="4.1500000000000004"/>
    <n v="238.29"/>
    <n v="3.89"/>
    <n v="208.94"/>
    <n v="3.91"/>
    <n v="239.82"/>
    <x v="1"/>
    <n v="1"/>
    <x v="1"/>
  </r>
  <r>
    <x v="760"/>
    <x v="3"/>
    <x v="306"/>
    <x v="3"/>
    <s v="Chicken Clear Soup"/>
    <s v="NONE"/>
    <n v="395"/>
    <n v="4.45"/>
    <n v="4.5999999999999996"/>
    <n v="4.3"/>
    <n v="4.45"/>
    <n v="561.78"/>
    <n v="3.93"/>
    <n v="254.57"/>
    <n v="3.94"/>
    <n v="245.13"/>
    <x v="1"/>
    <n v="1"/>
    <x v="1"/>
  </r>
  <r>
    <x v="773"/>
    <x v="4"/>
    <x v="33"/>
    <x v="2"/>
    <s v="Cheese Mixed Veg Vada Pav"/>
    <s v="BESTSELLER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20"/>
    <x v="1"/>
    <x v="297"/>
    <x v="4"/>
    <s v="Chicken Florentine Sandwich"/>
    <s v="NONE"/>
    <n v="4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3"/>
    <x v="4"/>
    <x v="16"/>
    <x v="2"/>
    <s v="Chicken Fried Momos [8 Pieces]"/>
    <s v="BESTSELLER"/>
    <n v="149"/>
    <n v="4.0599999999999996"/>
    <n v="3.82"/>
    <n v="4.3"/>
    <n v="4.0599999999999996"/>
    <n v="203.31"/>
    <n v="3.89"/>
    <n v="208.94"/>
    <n v="3.88"/>
    <n v="194.59"/>
    <x v="1"/>
    <n v="1"/>
    <x v="0"/>
  </r>
  <r>
    <x v="767"/>
    <x v="1"/>
    <x v="0"/>
    <x v="0"/>
    <s v="Chicken Grilled Sandwich [4 Pieces]"/>
    <s v="BESTSELLER"/>
    <n v="142"/>
    <n v="4.1500000000000004"/>
    <n v="4"/>
    <n v="4.3"/>
    <n v="4.1500000000000004"/>
    <n v="113.95"/>
    <n v="3.96"/>
    <n v="260.36"/>
    <n v="3.87"/>
    <n v="225.95"/>
    <x v="1"/>
    <n v="1"/>
    <x v="0"/>
  </r>
  <r>
    <x v="767"/>
    <x v="1"/>
    <x v="0"/>
    <x v="0"/>
    <s v="Chicken Grilled Sandwich [4 Pieces]"/>
    <s v="BESTSELLER"/>
    <n v="142"/>
    <n v="4.1500000000000004"/>
    <n v="4"/>
    <n v="4.3"/>
    <n v="4.1500000000000004"/>
    <n v="113.95"/>
    <n v="3.96"/>
    <n v="260.36"/>
    <n v="3.87"/>
    <n v="225.95"/>
    <x v="1"/>
    <n v="1"/>
    <x v="0"/>
  </r>
  <r>
    <x v="725"/>
    <x v="3"/>
    <x v="128"/>
    <x v="0"/>
    <s v="Chicken Grilled Tender Burger"/>
    <s v="NONE"/>
    <n v="269"/>
    <n v="4.1500000000000004"/>
    <n v="4"/>
    <n v="4.3"/>
    <n v="4.1500000000000004"/>
    <n v="233.28"/>
    <n v="3.93"/>
    <n v="254.57"/>
    <n v="3.87"/>
    <n v="225.95"/>
    <x v="1"/>
    <n v="1"/>
    <x v="0"/>
  </r>
  <r>
    <x v="745"/>
    <x v="3"/>
    <x v="189"/>
    <x v="7"/>
    <s v="Chicken Gyoza"/>
    <s v="NONE"/>
    <n v="290"/>
    <n v="4.3"/>
    <n v="4.3"/>
    <n v="4.3"/>
    <n v="4.3"/>
    <n v="434.68"/>
    <n v="3.93"/>
    <n v="254.57"/>
    <n v="3.88"/>
    <n v="233.42"/>
    <x v="1"/>
    <n v="1"/>
    <x v="0"/>
  </r>
  <r>
    <x v="745"/>
    <x v="3"/>
    <x v="189"/>
    <x v="7"/>
    <s v="Chicken Gyoza"/>
    <s v="NONE"/>
    <n v="290"/>
    <n v="4.3"/>
    <n v="4.3"/>
    <n v="4.3"/>
    <n v="4.3"/>
    <n v="434.68"/>
    <n v="3.93"/>
    <n v="254.57"/>
    <n v="3.88"/>
    <n v="233.42"/>
    <x v="1"/>
    <n v="1"/>
    <x v="0"/>
  </r>
  <r>
    <x v="760"/>
    <x v="3"/>
    <x v="306"/>
    <x v="3"/>
    <s v="Chicken Hakka Noodles"/>
    <s v="NONE"/>
    <n v="575"/>
    <n v="4.45"/>
    <n v="4.5999999999999996"/>
    <n v="4.3"/>
    <n v="4.45"/>
    <n v="561.78"/>
    <n v="3.93"/>
    <n v="254.57"/>
    <n v="3.94"/>
    <n v="245.13"/>
    <x v="1"/>
    <n v="1"/>
    <x v="1"/>
  </r>
  <r>
    <x v="736"/>
    <x v="3"/>
    <x v="186"/>
    <x v="9"/>
    <s v="Chicken Hakka Noodles"/>
    <s v="BESTSELLER"/>
    <n v="26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Hakka Noodles"/>
    <s v="BESTSELLER"/>
    <n v="260"/>
    <n v="4.3"/>
    <n v="4.3"/>
    <n v="4.3"/>
    <n v="4.3"/>
    <n v="295.07"/>
    <n v="3.93"/>
    <n v="254.57"/>
    <n v="3.89"/>
    <n v="261.86"/>
    <x v="1"/>
    <n v="1"/>
    <x v="0"/>
  </r>
  <r>
    <x v="723"/>
    <x v="4"/>
    <x v="16"/>
    <x v="2"/>
    <s v="Chicken Hakka Noodles"/>
    <s v="NONE"/>
    <n v="249"/>
    <n v="4.0599999999999996"/>
    <n v="3.82"/>
    <n v="4.3"/>
    <n v="4.0599999999999996"/>
    <n v="203.31"/>
    <n v="3.89"/>
    <n v="208.94"/>
    <n v="3.88"/>
    <n v="194.59"/>
    <x v="1"/>
    <n v="1"/>
    <x v="0"/>
  </r>
  <r>
    <x v="570"/>
    <x v="3"/>
    <x v="298"/>
    <x v="7"/>
    <s v="Chicken Ham and Cheese Sandwich [200g]"/>
    <s v="NONE"/>
    <n v="250"/>
    <n v="3.87"/>
    <n v="3.3"/>
    <n v="4.3"/>
    <n v="3.8"/>
    <n v="388.88"/>
    <n v="3.93"/>
    <n v="254.57"/>
    <n v="3.88"/>
    <n v="233.42"/>
    <x v="0"/>
    <n v="1"/>
    <x v="0"/>
  </r>
  <r>
    <x v="777"/>
    <x v="0"/>
    <x v="293"/>
    <x v="11"/>
    <s v="Chicken Ham Burger"/>
    <s v="NONE"/>
    <n v="100"/>
    <n v="4.1500000000000004"/>
    <n v="4"/>
    <n v="4.3"/>
    <n v="4.1500000000000004"/>
    <n v="91.79"/>
    <n v="3.82"/>
    <n v="255.95"/>
    <n v="3.88"/>
    <n v="242.17"/>
    <x v="1"/>
    <n v="1"/>
    <x v="0"/>
  </r>
  <r>
    <x v="722"/>
    <x v="1"/>
    <x v="216"/>
    <x v="7"/>
    <s v="Chicken Ham Cheese S/W"/>
    <s v="NONE"/>
    <n v="1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Ham Cheese S/W"/>
    <s v="NONE"/>
    <n v="1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Ham Sub"/>
    <s v="NONE"/>
    <n v="162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Ham Sub"/>
    <s v="NONE"/>
    <n v="162"/>
    <n v="4.45"/>
    <n v="4.5999999999999996"/>
    <n v="4.3"/>
    <n v="4.45"/>
    <n v="220.95"/>
    <n v="3.96"/>
    <n v="260.36"/>
    <n v="3.88"/>
    <n v="233.42"/>
    <x v="1"/>
    <n v="1"/>
    <x v="0"/>
  </r>
  <r>
    <x v="331"/>
    <x v="4"/>
    <x v="33"/>
    <x v="2"/>
    <s v="Chicken Hariyali Roll"/>
    <s v="NONE"/>
    <n v="169"/>
    <n v="4.0199999999999996"/>
    <n v="3.82"/>
    <n v="4.3"/>
    <n v="4.0599999999999996"/>
    <n v="200.8"/>
    <n v="3.89"/>
    <n v="208.94"/>
    <n v="3.88"/>
    <n v="194.59"/>
    <x v="1"/>
    <n v="1"/>
    <x v="0"/>
  </r>
  <r>
    <x v="737"/>
    <x v="4"/>
    <x v="209"/>
    <x v="10"/>
    <s v="Chicken Haryali Kebab [ 6 Pieces]"/>
    <s v="NONE"/>
    <n v="27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Chicken Haryali Kebab [ 6 Pieces]"/>
    <s v="NONE"/>
    <n v="270"/>
    <n v="4.25"/>
    <n v="4.2"/>
    <n v="4.3"/>
    <n v="4.25"/>
    <n v="174.32"/>
    <n v="3.89"/>
    <n v="208.94"/>
    <n v="3.91"/>
    <n v="239.82"/>
    <x v="1"/>
    <n v="1"/>
    <x v="0"/>
  </r>
  <r>
    <x v="760"/>
    <x v="3"/>
    <x v="306"/>
    <x v="3"/>
    <s v="Chicken Hot and Sour Soup"/>
    <s v="NONE"/>
    <n v="395"/>
    <n v="4.45"/>
    <n v="4.5999999999999996"/>
    <n v="4.3"/>
    <n v="4.45"/>
    <n v="561.78"/>
    <n v="3.93"/>
    <n v="254.57"/>
    <n v="3.94"/>
    <n v="245.13"/>
    <x v="1"/>
    <n v="1"/>
    <x v="1"/>
  </r>
  <r>
    <x v="729"/>
    <x v="4"/>
    <x v="301"/>
    <x v="10"/>
    <s v="Chicken Hot And Sour Soup"/>
    <s v="NONE"/>
    <n v="23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23"/>
    <x v="4"/>
    <x v="16"/>
    <x v="2"/>
    <s v="Chicken Hot and Sour Soup"/>
    <s v="NONE"/>
    <n v="129"/>
    <n v="4.0599999999999996"/>
    <n v="3.82"/>
    <n v="4.3"/>
    <n v="4.0599999999999996"/>
    <n v="203.31"/>
    <n v="3.89"/>
    <n v="208.94"/>
    <n v="3.88"/>
    <n v="194.59"/>
    <x v="1"/>
    <n v="1"/>
    <x v="0"/>
  </r>
  <r>
    <x v="777"/>
    <x v="0"/>
    <x v="293"/>
    <x v="11"/>
    <s v="Chicken Hot Dog"/>
    <s v="NONE"/>
    <n v="120"/>
    <n v="4.1500000000000004"/>
    <n v="4"/>
    <n v="4.3"/>
    <n v="4.1500000000000004"/>
    <n v="91.79"/>
    <n v="3.82"/>
    <n v="255.95"/>
    <n v="3.88"/>
    <n v="242.17"/>
    <x v="1"/>
    <n v="1"/>
    <x v="0"/>
  </r>
  <r>
    <x v="722"/>
    <x v="1"/>
    <x v="216"/>
    <x v="7"/>
    <s v="Chicken Hot Dog"/>
    <s v="CHEF'S SPECIAL"/>
    <n v="143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icken Hot Dog"/>
    <s v="CHEF'S SPECIAL"/>
    <n v="143"/>
    <n v="4.45"/>
    <n v="4.5999999999999996"/>
    <n v="4.3"/>
    <n v="4.45"/>
    <n v="220.95"/>
    <n v="3.96"/>
    <n v="260.36"/>
    <n v="3.88"/>
    <n v="233.42"/>
    <x v="1"/>
    <n v="1"/>
    <x v="0"/>
  </r>
  <r>
    <x v="738"/>
    <x v="4"/>
    <x v="301"/>
    <x v="10"/>
    <s v="Chicken Hot Dog + French Fries"/>
    <s v="NONE"/>
    <n v="259"/>
    <n v="4.1500000000000004"/>
    <n v="4"/>
    <n v="4.3"/>
    <n v="4.1500000000000004"/>
    <n v="238.29"/>
    <n v="3.89"/>
    <n v="208.94"/>
    <n v="3.91"/>
    <n v="239.82"/>
    <x v="1"/>
    <n v="1"/>
    <x v="0"/>
  </r>
  <r>
    <x v="733"/>
    <x v="3"/>
    <x v="44"/>
    <x v="3"/>
    <s v="Chicken Grill Burger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23"/>
    <x v="4"/>
    <x v="16"/>
    <x v="2"/>
    <s v="Chicken Fried Momos [8 Pieces]"/>
    <s v="MUST TRY"/>
    <n v="149"/>
    <n v="4.0599999999999996"/>
    <n v="3.82"/>
    <n v="4.3"/>
    <n v="4.0599999999999996"/>
    <n v="203.31"/>
    <n v="3.89"/>
    <n v="208.94"/>
    <n v="3.88"/>
    <n v="194.59"/>
    <x v="1"/>
    <n v="1"/>
    <x v="0"/>
  </r>
  <r>
    <x v="733"/>
    <x v="3"/>
    <x v="44"/>
    <x v="3"/>
    <s v="Chicken Grill Burger"/>
    <s v="NONE"/>
    <n v="13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29"/>
    <x v="4"/>
    <x v="301"/>
    <x v="10"/>
    <s v="Chicken Good Karma Soup"/>
    <s v="NONE"/>
    <n v="27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58"/>
    <x v="13"/>
    <x v="44"/>
    <x v="3"/>
    <s v="Chicken Fried Rice"/>
    <s v="BESTSELLER"/>
    <n v="179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Chicken Fried Rice"/>
    <s v="BESTSELLER"/>
    <n v="179"/>
    <n v="4.0599999999999996"/>
    <n v="3.82"/>
    <n v="4.3"/>
    <n v="4.0599999999999996"/>
    <n v="219.66"/>
    <n v="3.93"/>
    <n v="212.57"/>
    <n v="3.94"/>
    <n v="245.13"/>
    <x v="1"/>
    <n v="1"/>
    <x v="0"/>
  </r>
  <r>
    <x v="763"/>
    <x v="13"/>
    <x v="44"/>
    <x v="3"/>
    <s v="Chicken Fried Rice"/>
    <s v="BESTSELLER"/>
    <n v="13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Chicken Fried Rice"/>
    <s v="BESTSELLER"/>
    <n v="130"/>
    <n v="4.05"/>
    <n v="3.8"/>
    <n v="4.3"/>
    <n v="4.05"/>
    <n v="195.82"/>
    <n v="3.93"/>
    <n v="212.57"/>
    <n v="3.94"/>
    <n v="245.13"/>
    <x v="1"/>
    <n v="1"/>
    <x v="0"/>
  </r>
  <r>
    <x v="736"/>
    <x v="3"/>
    <x v="186"/>
    <x v="9"/>
    <s v="Chicken Fried Rice"/>
    <s v="BESTSELLER"/>
    <n v="260"/>
    <n v="4.3"/>
    <n v="4.3"/>
    <n v="4.3"/>
    <n v="4.3"/>
    <n v="295.07"/>
    <n v="3.93"/>
    <n v="254.57"/>
    <n v="3.89"/>
    <n v="261.86"/>
    <x v="1"/>
    <n v="1"/>
    <x v="0"/>
  </r>
  <r>
    <x v="736"/>
    <x v="3"/>
    <x v="186"/>
    <x v="9"/>
    <s v="Chicken Fried Rice"/>
    <s v="BESTSELLER"/>
    <n v="260"/>
    <n v="4.3"/>
    <n v="4.3"/>
    <n v="4.3"/>
    <n v="4.3"/>
    <n v="295.07"/>
    <n v="3.93"/>
    <n v="254.57"/>
    <n v="3.89"/>
    <n v="261.86"/>
    <x v="1"/>
    <n v="1"/>
    <x v="0"/>
  </r>
  <r>
    <x v="734"/>
    <x v="8"/>
    <x v="77"/>
    <x v="0"/>
    <s v="Chicken Fried Rice"/>
    <s v="NONE"/>
    <n v="182"/>
    <n v="4.0999999999999996"/>
    <n v="3.9"/>
    <n v="4.3"/>
    <n v="4.0999999999999996"/>
    <n v="199.37"/>
    <n v="3.91"/>
    <n v="188.82"/>
    <n v="3.87"/>
    <n v="225.95"/>
    <x v="1"/>
    <n v="1"/>
    <x v="0"/>
  </r>
  <r>
    <x v="764"/>
    <x v="3"/>
    <x v="41"/>
    <x v="0"/>
    <s v="Chicken Fried Rice"/>
    <s v="NONE"/>
    <n v="180"/>
    <n v="4.0599999999999996"/>
    <n v="3.82"/>
    <n v="4.3"/>
    <n v="4.0599999999999996"/>
    <n v="194.06"/>
    <n v="3.93"/>
    <n v="254.57"/>
    <n v="3.87"/>
    <n v="225.95"/>
    <x v="1"/>
    <n v="1"/>
    <x v="0"/>
  </r>
  <r>
    <x v="764"/>
    <x v="3"/>
    <x v="41"/>
    <x v="0"/>
    <s v="Chicken Fried Rice"/>
    <s v="NONE"/>
    <n v="180"/>
    <n v="4.0599999999999996"/>
    <n v="3.82"/>
    <n v="4.3"/>
    <n v="4.0599999999999996"/>
    <n v="194.06"/>
    <n v="3.93"/>
    <n v="254.57"/>
    <n v="3.87"/>
    <n v="225.95"/>
    <x v="1"/>
    <n v="1"/>
    <x v="0"/>
  </r>
  <r>
    <x v="748"/>
    <x v="21"/>
    <x v="192"/>
    <x v="7"/>
    <s v="Chicken Fried Rice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Chicken Fried Rice"/>
    <s v="NONE"/>
    <n v="222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6"/>
    <x v="3"/>
    <x v="186"/>
    <x v="9"/>
    <s v="Chicken Fried Wonton [10 Pieces]"/>
    <s v="NONE"/>
    <n v="295"/>
    <n v="4.3"/>
    <n v="4.3"/>
    <n v="4.3"/>
    <n v="4.3"/>
    <n v="295.07"/>
    <n v="3.93"/>
    <n v="254.57"/>
    <n v="3.89"/>
    <n v="261.86"/>
    <x v="1"/>
    <n v="1"/>
    <x v="0"/>
  </r>
  <r>
    <x v="758"/>
    <x v="13"/>
    <x v="44"/>
    <x v="3"/>
    <s v="Chicken Fry"/>
    <s v="NONE"/>
    <n v="220"/>
    <n v="4.0599999999999996"/>
    <n v="3.82"/>
    <n v="4.3"/>
    <n v="4.0599999999999996"/>
    <n v="219.66"/>
    <n v="3.93"/>
    <n v="212.57"/>
    <n v="3.94"/>
    <n v="245.13"/>
    <x v="1"/>
    <n v="1"/>
    <x v="0"/>
  </r>
  <r>
    <x v="331"/>
    <x v="4"/>
    <x v="33"/>
    <x v="2"/>
    <s v="Chicken Fry Roll"/>
    <s v="BESTSELLER"/>
    <n v="14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icken Fry Roll"/>
    <s v="BESTSELLER"/>
    <n v="149"/>
    <n v="4.0199999999999996"/>
    <n v="3.82"/>
    <n v="4.3"/>
    <n v="4.0599999999999996"/>
    <n v="200.8"/>
    <n v="3.89"/>
    <n v="208.94"/>
    <n v="3.88"/>
    <n v="194.59"/>
    <x v="1"/>
    <n v="1"/>
    <x v="0"/>
  </r>
  <r>
    <x v="736"/>
    <x v="3"/>
    <x v="186"/>
    <x v="9"/>
    <s v="Chicken Fujing Noodles"/>
    <s v="NONE"/>
    <n v="275"/>
    <n v="4.3"/>
    <n v="4.3"/>
    <n v="4.3"/>
    <n v="4.3"/>
    <n v="295.07"/>
    <n v="3.93"/>
    <n v="254.57"/>
    <n v="3.89"/>
    <n v="261.86"/>
    <x v="1"/>
    <n v="1"/>
    <x v="0"/>
  </r>
  <r>
    <x v="732"/>
    <x v="3"/>
    <x v="302"/>
    <x v="11"/>
    <s v="Chicken Full Smash Pizza [BIG 10&quot;]"/>
    <s v="BESTSELLER"/>
    <n v="64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Chicken Full Smash Pizza [BIG 10&quot;]"/>
    <s v="NONE"/>
    <n v="64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Chicken Full Smash Pizza [Regular 7&quot;]"/>
    <s v="NONE"/>
    <n v="34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Chicken Full Smash Pizza [Regular 7&quot;]"/>
    <s v="NONE"/>
    <n v="345"/>
    <n v="4.0599999999999996"/>
    <n v="3.82"/>
    <n v="4.3"/>
    <n v="4.0599999999999996"/>
    <n v="341.6"/>
    <n v="3.96"/>
    <n v="260.36"/>
    <n v="3.88"/>
    <n v="233.42"/>
    <x v="1"/>
    <n v="1"/>
    <x v="1"/>
  </r>
  <r>
    <x v="733"/>
    <x v="3"/>
    <x v="44"/>
    <x v="3"/>
    <s v="Chicken Garlic Bread"/>
    <s v="NONE"/>
    <n v="16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37"/>
    <x v="4"/>
    <x v="209"/>
    <x v="10"/>
    <s v="Chicken Garlic Kebab ( 6 Pcs )"/>
    <s v="NONE"/>
    <n v="270"/>
    <n v="4.25"/>
    <n v="4.2"/>
    <n v="4.3"/>
    <n v="4.25"/>
    <n v="174.32"/>
    <n v="3.89"/>
    <n v="208.94"/>
    <n v="3.91"/>
    <n v="239.82"/>
    <x v="1"/>
    <n v="1"/>
    <x v="0"/>
  </r>
  <r>
    <x v="757"/>
    <x v="46"/>
    <x v="160"/>
    <x v="7"/>
    <s v="Chicken Ghee Roast"/>
    <s v="NONE"/>
    <n v="280"/>
    <n v="4.25"/>
    <n v="4.2"/>
    <n v="4.3"/>
    <n v="4.25"/>
    <n v="379.76"/>
    <n v="4.25"/>
    <n v="379.76"/>
    <n v="3.88"/>
    <n v="233.42"/>
    <x v="1"/>
    <n v="1"/>
    <x v="0"/>
  </r>
  <r>
    <x v="757"/>
    <x v="46"/>
    <x v="160"/>
    <x v="7"/>
    <s v="Chicken Ghee Roast"/>
    <s v="NONE"/>
    <n v="280"/>
    <n v="4.25"/>
    <n v="4.2"/>
    <n v="4.3"/>
    <n v="4.25"/>
    <n v="379.76"/>
    <n v="4.25"/>
    <n v="379.76"/>
    <n v="3.88"/>
    <n v="233.42"/>
    <x v="1"/>
    <n v="1"/>
    <x v="0"/>
  </r>
  <r>
    <x v="736"/>
    <x v="3"/>
    <x v="186"/>
    <x v="9"/>
    <s v="Chicken Ginger Capsicum Fried Rice"/>
    <s v="NONE"/>
    <n v="270"/>
    <n v="4.3"/>
    <n v="4.3"/>
    <n v="4.3"/>
    <n v="4.3"/>
    <n v="295.07"/>
    <n v="3.93"/>
    <n v="254.57"/>
    <n v="3.89"/>
    <n v="261.86"/>
    <x v="1"/>
    <n v="1"/>
    <x v="0"/>
  </r>
  <r>
    <x v="760"/>
    <x v="3"/>
    <x v="306"/>
    <x v="3"/>
    <s v="Chicken Green Thai Curry"/>
    <s v="NONE"/>
    <n v="675"/>
    <n v="4.45"/>
    <n v="4.5999999999999996"/>
    <n v="4.3"/>
    <n v="4.45"/>
    <n v="561.78"/>
    <n v="3.93"/>
    <n v="254.57"/>
    <n v="3.94"/>
    <n v="245.13"/>
    <x v="1"/>
    <n v="1"/>
    <x v="1"/>
  </r>
  <r>
    <x v="771"/>
    <x v="3"/>
    <x v="285"/>
    <x v="11"/>
    <s v="Cheese Mayonnaise Toast Dabeli"/>
    <s v="NONE"/>
    <n v="65"/>
    <n v="4"/>
    <n v="3.7"/>
    <n v="4.3"/>
    <n v="4"/>
    <n v="112.52"/>
    <n v="3.93"/>
    <n v="254.57"/>
    <n v="3.88"/>
    <n v="242.17"/>
    <x v="1"/>
    <n v="1"/>
    <x v="0"/>
  </r>
  <r>
    <x v="736"/>
    <x v="3"/>
    <x v="186"/>
    <x v="9"/>
    <s v="Chicken Leg Hakka [3 Pieces]"/>
    <s v="NONE"/>
    <n v="395"/>
    <n v="4.3"/>
    <n v="4.3"/>
    <n v="4.3"/>
    <n v="4.3"/>
    <n v="295.07"/>
    <n v="3.93"/>
    <n v="254.57"/>
    <n v="3.89"/>
    <n v="261.86"/>
    <x v="1"/>
    <n v="1"/>
    <x v="1"/>
  </r>
  <r>
    <x v="773"/>
    <x v="4"/>
    <x v="33"/>
    <x v="2"/>
    <s v="Cheese Mayo Vada Pav"/>
    <s v="SPICY"/>
    <n v="85"/>
    <n v="4.0599999999999996"/>
    <n v="3.82"/>
    <n v="4.3"/>
    <n v="4.0599999999999996"/>
    <n v="110.85"/>
    <n v="3.89"/>
    <n v="208.94"/>
    <n v="3.88"/>
    <n v="194.59"/>
    <x v="1"/>
    <n v="1"/>
    <x v="0"/>
  </r>
  <r>
    <x v="722"/>
    <x v="1"/>
    <x v="216"/>
    <x v="7"/>
    <s v="Butter Chicken Rice Bowl"/>
    <s v="NONE"/>
    <n v="267"/>
    <n v="4.45"/>
    <n v="4.5999999999999996"/>
    <n v="4.3"/>
    <n v="4.45"/>
    <n v="220.95"/>
    <n v="3.96"/>
    <n v="260.36"/>
    <n v="3.88"/>
    <n v="233.42"/>
    <x v="1"/>
    <n v="1"/>
    <x v="0"/>
  </r>
  <r>
    <x v="331"/>
    <x v="4"/>
    <x v="33"/>
    <x v="2"/>
    <s v="Butter Chicken Roll"/>
    <s v="BESTSELLER"/>
    <n v="19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Butter Chicken Roll"/>
    <s v="BESTSELLER"/>
    <n v="199"/>
    <n v="4.0199999999999996"/>
    <n v="3.82"/>
    <n v="4.3"/>
    <n v="4.0599999999999996"/>
    <n v="200.8"/>
    <n v="3.89"/>
    <n v="208.94"/>
    <n v="3.88"/>
    <n v="194.59"/>
    <x v="1"/>
    <n v="1"/>
    <x v="0"/>
  </r>
  <r>
    <x v="740"/>
    <x v="0"/>
    <x v="164"/>
    <x v="3"/>
    <s v="Butter Chicken Steamed Momos (6pcs)"/>
    <s v="NONE"/>
    <n v="150"/>
    <n v="4.0599999999999996"/>
    <n v="3.82"/>
    <n v="4.3"/>
    <n v="4.0599999999999996"/>
    <n v="158.81"/>
    <n v="3.82"/>
    <n v="255.95"/>
    <n v="3.94"/>
    <n v="245.13"/>
    <x v="1"/>
    <n v="1"/>
    <x v="0"/>
  </r>
  <r>
    <x v="716"/>
    <x v="4"/>
    <x v="30"/>
    <x v="11"/>
    <s v="Butter Croissant"/>
    <s v="NONE"/>
    <n v="195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Butter Croissant"/>
    <s v="NONE"/>
    <n v="195"/>
    <n v="4.1500000000000004"/>
    <n v="4"/>
    <n v="4.3"/>
    <n v="4.1500000000000004"/>
    <n v="265.43"/>
    <n v="3.89"/>
    <n v="208.94"/>
    <n v="3.88"/>
    <n v="242.17"/>
    <x v="1"/>
    <n v="1"/>
    <x v="0"/>
  </r>
  <r>
    <x v="570"/>
    <x v="3"/>
    <x v="298"/>
    <x v="7"/>
    <s v="Butter Croissant [1 Piece]"/>
    <s v="NONE"/>
    <n v="85"/>
    <n v="3.87"/>
    <n v="3.3"/>
    <n v="4.3"/>
    <n v="3.8"/>
    <n v="388.88"/>
    <n v="3.93"/>
    <n v="254.57"/>
    <n v="3.88"/>
    <n v="233.42"/>
    <x v="0"/>
    <n v="1"/>
    <x v="0"/>
  </r>
  <r>
    <x v="735"/>
    <x v="3"/>
    <x v="92"/>
    <x v="4"/>
    <s v="Butter Croissants [2pc]"/>
    <s v="BESTSELLER"/>
    <n v="86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35"/>
    <x v="3"/>
    <x v="92"/>
    <x v="4"/>
    <s v="Butter Croissants [2pc]"/>
    <s v="BESTSELLER"/>
    <n v="86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35"/>
    <x v="3"/>
    <x v="92"/>
    <x v="4"/>
    <s v="Butter Croissants With Dark Berry Jam"/>
    <s v="NONE"/>
    <n v="70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56"/>
    <x v="4"/>
    <x v="132"/>
    <x v="2"/>
    <s v="Butter Dal Fry"/>
    <s v="BESTSELLER"/>
    <n v="160"/>
    <n v="4.25"/>
    <n v="4.2"/>
    <n v="4.3"/>
    <n v="4.25"/>
    <n v="203.18"/>
    <n v="3.89"/>
    <n v="208.94"/>
    <n v="3.88"/>
    <n v="194.59"/>
    <x v="1"/>
    <n v="1"/>
    <x v="0"/>
  </r>
  <r>
    <x v="722"/>
    <x v="1"/>
    <x v="216"/>
    <x v="7"/>
    <s v="Butter Chicken Rice Bowl"/>
    <s v="NONE"/>
    <n v="267"/>
    <n v="4.45"/>
    <n v="4.5999999999999996"/>
    <n v="4.3"/>
    <n v="4.45"/>
    <n v="220.95"/>
    <n v="3.96"/>
    <n v="260.36"/>
    <n v="3.88"/>
    <n v="233.42"/>
    <x v="1"/>
    <n v="1"/>
    <x v="0"/>
  </r>
  <r>
    <x v="756"/>
    <x v="4"/>
    <x v="132"/>
    <x v="2"/>
    <s v="Butter Dal Fry"/>
    <s v="BESTSELLER"/>
    <n v="160"/>
    <n v="4.25"/>
    <n v="4.2"/>
    <n v="4.3"/>
    <n v="4.25"/>
    <n v="203.18"/>
    <n v="3.89"/>
    <n v="208.94"/>
    <n v="3.88"/>
    <n v="194.59"/>
    <x v="1"/>
    <n v="1"/>
    <x v="0"/>
  </r>
  <r>
    <x v="722"/>
    <x v="1"/>
    <x v="216"/>
    <x v="7"/>
    <s v="Butter Garlic Prawn"/>
    <s v="NONE"/>
    <n v="357"/>
    <n v="4.45"/>
    <n v="4.5999999999999996"/>
    <n v="4.3"/>
    <n v="4.45"/>
    <n v="220.95"/>
    <n v="3.96"/>
    <n v="260.36"/>
    <n v="3.88"/>
    <n v="233.42"/>
    <x v="1"/>
    <n v="1"/>
    <x v="1"/>
  </r>
  <r>
    <x v="722"/>
    <x v="1"/>
    <x v="216"/>
    <x v="7"/>
    <s v="Butter Garlic Prawn"/>
    <s v="NONE"/>
    <n v="357"/>
    <n v="4.45"/>
    <n v="4.5999999999999996"/>
    <n v="4.3"/>
    <n v="4.45"/>
    <n v="220.95"/>
    <n v="3.96"/>
    <n v="260.36"/>
    <n v="3.88"/>
    <n v="233.42"/>
    <x v="1"/>
    <n v="1"/>
    <x v="1"/>
  </r>
  <r>
    <x v="760"/>
    <x v="3"/>
    <x v="306"/>
    <x v="3"/>
    <s v="Butter Garlic Prawns"/>
    <s v="CHEF'S SPECIAL"/>
    <n v="845"/>
    <n v="4.45"/>
    <n v="4.5999999999999996"/>
    <n v="4.3"/>
    <n v="4.45"/>
    <n v="561.78"/>
    <n v="3.93"/>
    <n v="254.57"/>
    <n v="3.94"/>
    <n v="245.13"/>
    <x v="1"/>
    <n v="1"/>
    <x v="1"/>
  </r>
  <r>
    <x v="736"/>
    <x v="3"/>
    <x v="186"/>
    <x v="9"/>
    <s v="Butter Garlic Prawns"/>
    <s v="NONE"/>
    <n v="440"/>
    <n v="4.3"/>
    <n v="4.3"/>
    <n v="4.3"/>
    <n v="4.3"/>
    <n v="295.07"/>
    <n v="3.93"/>
    <n v="254.57"/>
    <n v="3.89"/>
    <n v="261.86"/>
    <x v="1"/>
    <n v="1"/>
    <x v="1"/>
  </r>
  <r>
    <x v="729"/>
    <x v="4"/>
    <x v="301"/>
    <x v="10"/>
    <s v="Butter Garlic Prawns In Cashew Tartare Sauce"/>
    <s v="NONE"/>
    <n v="40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75"/>
    <x v="12"/>
    <x v="311"/>
    <x v="1"/>
    <s v="Butter Garlic Tam Tam Khaman"/>
    <s v="NONE"/>
    <n v="114"/>
    <n v="4.0599999999999996"/>
    <n v="3.82"/>
    <n v="4.3"/>
    <n v="4.0599999999999996"/>
    <n v="96.89"/>
    <n v="3.88"/>
    <n v="170.56"/>
    <n v="3.85"/>
    <n v="223.68"/>
    <x v="1"/>
    <n v="1"/>
    <x v="0"/>
  </r>
  <r>
    <x v="727"/>
    <x v="8"/>
    <x v="3"/>
    <x v="1"/>
    <s v="Butter Kulcha"/>
    <s v="NONE"/>
    <n v="149"/>
    <n v="4.3"/>
    <n v="4.3"/>
    <n v="4.3"/>
    <n v="4.3"/>
    <n v="356.28"/>
    <n v="3.91"/>
    <n v="188.82"/>
    <n v="3.85"/>
    <n v="223.68"/>
    <x v="1"/>
    <n v="1"/>
    <x v="0"/>
  </r>
  <r>
    <x v="748"/>
    <x v="21"/>
    <x v="192"/>
    <x v="7"/>
    <s v="Butter Kulcha"/>
    <s v="NONE"/>
    <n v="56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26"/>
    <x v="1"/>
    <x v="300"/>
    <x v="1"/>
    <s v="Butter Kulcha [1 Pc]"/>
    <s v="NONE"/>
    <n v="70"/>
    <n v="4.25"/>
    <n v="4.2"/>
    <n v="4.3"/>
    <n v="4.25"/>
    <n v="228.64"/>
    <n v="3.96"/>
    <n v="260.36"/>
    <n v="3.85"/>
    <n v="223.68"/>
    <x v="1"/>
    <n v="1"/>
    <x v="0"/>
  </r>
  <r>
    <x v="762"/>
    <x v="4"/>
    <x v="172"/>
    <x v="2"/>
    <s v="Butter Lachha Paratha"/>
    <s v="NONE"/>
    <n v="60"/>
    <n v="4.1500000000000004"/>
    <n v="4"/>
    <n v="4.3"/>
    <n v="4.1500000000000004"/>
    <n v="188.75"/>
    <n v="3.89"/>
    <n v="208.94"/>
    <n v="3.88"/>
    <n v="194.59"/>
    <x v="1"/>
    <n v="1"/>
    <x v="0"/>
  </r>
  <r>
    <x v="730"/>
    <x v="20"/>
    <x v="286"/>
    <x v="8"/>
    <s v="Butter Masala Dosa"/>
    <s v="NONE"/>
    <n v="200"/>
    <n v="4.05"/>
    <n v="3.8"/>
    <n v="4.3"/>
    <n v="4.05"/>
    <n v="212.97"/>
    <n v="3.83"/>
    <n v="188.59"/>
    <n v="3.89"/>
    <n v="217.16"/>
    <x v="1"/>
    <n v="1"/>
    <x v="0"/>
  </r>
  <r>
    <x v="748"/>
    <x v="21"/>
    <x v="192"/>
    <x v="7"/>
    <s v="Butter Garlic Naan"/>
    <s v="NONE"/>
    <n v="69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32"/>
    <x v="1"/>
    <x v="149"/>
    <x v="7"/>
    <s v="Butter Chicken Pizza [Regular 7&quot;]"/>
    <s v="NONE"/>
    <n v="31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1"/>
    <x v="149"/>
    <x v="7"/>
    <s v="Butter Chicken Pizza [Regular 7&quot;]"/>
    <s v="NONE"/>
    <n v="31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3"/>
    <x v="302"/>
    <x v="11"/>
    <s v="Butter Chicken Pizza [Regular 7&quot;]"/>
    <s v="NONE"/>
    <n v="315"/>
    <n v="4.0599999999999996"/>
    <n v="3.82"/>
    <n v="4.3"/>
    <n v="4.0599999999999996"/>
    <n v="341.6"/>
    <n v="3.93"/>
    <n v="254.57"/>
    <n v="3.88"/>
    <n v="242.17"/>
    <x v="1"/>
    <n v="1"/>
    <x v="1"/>
  </r>
  <r>
    <x v="763"/>
    <x v="13"/>
    <x v="44"/>
    <x v="3"/>
    <s v="Butter Chicken"/>
    <s v="BESTSELLER"/>
    <n v="180"/>
    <n v="4.05"/>
    <n v="3.8"/>
    <n v="4.3"/>
    <n v="4.05"/>
    <n v="195.82"/>
    <n v="3.93"/>
    <n v="212.57"/>
    <n v="3.94"/>
    <n v="245.13"/>
    <x v="1"/>
    <n v="1"/>
    <x v="0"/>
  </r>
  <r>
    <x v="763"/>
    <x v="13"/>
    <x v="44"/>
    <x v="3"/>
    <s v="Butter Chicken"/>
    <s v="BESTSELLER"/>
    <n v="180"/>
    <n v="4.05"/>
    <n v="3.8"/>
    <n v="4.3"/>
    <n v="4.05"/>
    <n v="195.82"/>
    <n v="3.93"/>
    <n v="212.57"/>
    <n v="3.94"/>
    <n v="245.13"/>
    <x v="1"/>
    <n v="1"/>
    <x v="0"/>
  </r>
  <r>
    <x v="734"/>
    <x v="8"/>
    <x v="77"/>
    <x v="0"/>
    <s v="Butter Chicken"/>
    <s v="NONE"/>
    <n v="260"/>
    <n v="4.0999999999999996"/>
    <n v="3.9"/>
    <n v="4.3"/>
    <n v="4.0999999999999996"/>
    <n v="199.37"/>
    <n v="3.91"/>
    <n v="188.82"/>
    <n v="3.87"/>
    <n v="225.95"/>
    <x v="1"/>
    <n v="1"/>
    <x v="0"/>
  </r>
  <r>
    <x v="749"/>
    <x v="39"/>
    <x v="126"/>
    <x v="4"/>
    <s v="Butter Chicken &amp; Red Rice Meal"/>
    <s v="NONE"/>
    <n v="341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48"/>
    <x v="21"/>
    <x v="192"/>
    <x v="7"/>
    <s v="Butter Chicken [Full]"/>
    <s v="NONE"/>
    <n v="308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Butter Chicken [Full]"/>
    <s v="NONE"/>
    <n v="308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31"/>
    <x v="3"/>
    <x v="36"/>
    <x v="9"/>
    <s v="Butter Chicken Burger"/>
    <s v="BESTSELLER"/>
    <n v="344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31"/>
    <x v="3"/>
    <x v="36"/>
    <x v="9"/>
    <s v="Butter Chicken Burger"/>
    <s v="BESTSELLER"/>
    <n v="344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22"/>
    <x v="1"/>
    <x v="216"/>
    <x v="7"/>
    <s v="Butter Chicken Burger"/>
    <s v="NONE"/>
    <n v="20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utter Chicken Burger"/>
    <s v="NONE"/>
    <n v="20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utter Chicken Burger"/>
    <s v="NONE"/>
    <n v="20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utter Chicken Burger"/>
    <s v="NONE"/>
    <n v="200"/>
    <n v="4.45"/>
    <n v="4.5999999999999996"/>
    <n v="4.3"/>
    <n v="4.45"/>
    <n v="220.95"/>
    <n v="3.96"/>
    <n v="260.36"/>
    <n v="3.88"/>
    <n v="233.42"/>
    <x v="1"/>
    <n v="1"/>
    <x v="0"/>
  </r>
  <r>
    <x v="331"/>
    <x v="4"/>
    <x v="33"/>
    <x v="2"/>
    <s v="Butter Chicken Fries"/>
    <s v="NONE"/>
    <n v="189"/>
    <n v="4.0199999999999996"/>
    <n v="3.82"/>
    <n v="4.3"/>
    <n v="4.0599999999999996"/>
    <n v="200.8"/>
    <n v="3.89"/>
    <n v="208.94"/>
    <n v="3.88"/>
    <n v="194.59"/>
    <x v="1"/>
    <n v="1"/>
    <x v="0"/>
  </r>
  <r>
    <x v="748"/>
    <x v="21"/>
    <x v="192"/>
    <x v="7"/>
    <s v="Butter Chicken Half"/>
    <s v="BESTSELLER"/>
    <n v="270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48"/>
    <x v="21"/>
    <x v="192"/>
    <x v="7"/>
    <s v="Butter Chicken Half"/>
    <s v="BESTSELLER"/>
    <n v="270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60"/>
    <x v="3"/>
    <x v="306"/>
    <x v="3"/>
    <s v="Butter Chicken Masala"/>
    <s v="NONE"/>
    <n v="725"/>
    <n v="4.45"/>
    <n v="4.5999999999999996"/>
    <n v="4.3"/>
    <n v="4.45"/>
    <n v="561.78"/>
    <n v="3.93"/>
    <n v="254.57"/>
    <n v="3.94"/>
    <n v="245.13"/>
    <x v="1"/>
    <n v="1"/>
    <x v="1"/>
  </r>
  <r>
    <x v="331"/>
    <x v="4"/>
    <x v="33"/>
    <x v="2"/>
    <s v="Butter Chicken Meal Box"/>
    <s v="NONE"/>
    <n v="22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Butter Chicken Meal Box"/>
    <s v="NONE"/>
    <n v="22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Butter Chicken Nachos"/>
    <s v="NONE"/>
    <n v="189"/>
    <n v="4.0199999999999996"/>
    <n v="3.82"/>
    <n v="4.3"/>
    <n v="4.0599999999999996"/>
    <n v="200.8"/>
    <n v="3.89"/>
    <n v="208.94"/>
    <n v="3.88"/>
    <n v="194.59"/>
    <x v="1"/>
    <n v="1"/>
    <x v="0"/>
  </r>
  <r>
    <x v="346"/>
    <x v="3"/>
    <x v="299"/>
    <x v="11"/>
    <s v="Butter Chicken Pizza"/>
    <s v="NONE"/>
    <n v="309"/>
    <n v="3.85"/>
    <n v="3.7"/>
    <n v="4.3"/>
    <n v="4"/>
    <n v="251.67"/>
    <n v="3.93"/>
    <n v="254.57"/>
    <n v="3.88"/>
    <n v="242.17"/>
    <x v="1"/>
    <n v="1"/>
    <x v="1"/>
  </r>
  <r>
    <x v="346"/>
    <x v="3"/>
    <x v="299"/>
    <x v="11"/>
    <s v="Butter Chicken Pizza"/>
    <s v="NONE"/>
    <n v="309"/>
    <n v="3.85"/>
    <n v="3.7"/>
    <n v="4.3"/>
    <n v="4"/>
    <n v="251.67"/>
    <n v="3.93"/>
    <n v="254.57"/>
    <n v="3.88"/>
    <n v="242.17"/>
    <x v="1"/>
    <n v="1"/>
    <x v="1"/>
  </r>
  <r>
    <x v="732"/>
    <x v="3"/>
    <x v="302"/>
    <x v="11"/>
    <s v="Butter Chicken Pizza [BIG 10&quot;]"/>
    <s v="MUST TRY"/>
    <n v="57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3"/>
    <x v="302"/>
    <x v="11"/>
    <s v="Butter Chicken Pizza [BIG 10&quot;]"/>
    <s v="NONE"/>
    <n v="575"/>
    <n v="4.0599999999999996"/>
    <n v="3.82"/>
    <n v="4.3"/>
    <n v="4.0599999999999996"/>
    <n v="341.6"/>
    <n v="3.93"/>
    <n v="254.57"/>
    <n v="3.88"/>
    <n v="242.17"/>
    <x v="1"/>
    <n v="1"/>
    <x v="1"/>
  </r>
  <r>
    <x v="732"/>
    <x v="1"/>
    <x v="149"/>
    <x v="7"/>
    <s v="Butter Chicken Pizza [BIG 10&quot;]"/>
    <s v="MUST TRY"/>
    <n v="575"/>
    <n v="4.0599999999999996"/>
    <n v="3.82"/>
    <n v="4.3"/>
    <n v="4.0599999999999996"/>
    <n v="341.6"/>
    <n v="3.96"/>
    <n v="260.36"/>
    <n v="3.88"/>
    <n v="233.42"/>
    <x v="1"/>
    <n v="1"/>
    <x v="1"/>
  </r>
  <r>
    <x v="732"/>
    <x v="1"/>
    <x v="149"/>
    <x v="7"/>
    <s v="Butter Chicken Pizza [BIG 10&quot;]"/>
    <s v="NONE"/>
    <n v="575"/>
    <n v="4.0599999999999996"/>
    <n v="3.82"/>
    <n v="4.3"/>
    <n v="4.0599999999999996"/>
    <n v="341.6"/>
    <n v="3.96"/>
    <n v="260.36"/>
    <n v="3.88"/>
    <n v="233.42"/>
    <x v="1"/>
    <n v="1"/>
    <x v="1"/>
  </r>
  <r>
    <x v="728"/>
    <x v="3"/>
    <x v="26"/>
    <x v="5"/>
    <s v="Butter Masala Dosa"/>
    <s v="NONE"/>
    <n v="202"/>
    <n v="4.25"/>
    <n v="4.2"/>
    <n v="4.3"/>
    <n v="4.25"/>
    <n v="287.55"/>
    <n v="3.93"/>
    <n v="254.57"/>
    <n v="3.91"/>
    <n v="235.55"/>
    <x v="1"/>
    <n v="1"/>
    <x v="0"/>
  </r>
  <r>
    <x v="757"/>
    <x v="46"/>
    <x v="160"/>
    <x v="7"/>
    <s v="Butter Milk"/>
    <s v="NONE"/>
    <n v="40"/>
    <n v="4.25"/>
    <n v="4.2"/>
    <n v="4.3"/>
    <n v="4.25"/>
    <n v="379.76"/>
    <n v="4.25"/>
    <n v="379.76"/>
    <n v="3.88"/>
    <n v="233.42"/>
    <x v="1"/>
    <n v="1"/>
    <x v="0"/>
  </r>
  <r>
    <x v="756"/>
    <x v="4"/>
    <x v="132"/>
    <x v="2"/>
    <s v="Butter Milk"/>
    <s v="NONE"/>
    <n v="55"/>
    <n v="4.25"/>
    <n v="4.2"/>
    <n v="4.3"/>
    <n v="4.25"/>
    <n v="203.18"/>
    <n v="3.89"/>
    <n v="208.94"/>
    <n v="3.88"/>
    <n v="194.59"/>
    <x v="1"/>
    <n v="1"/>
    <x v="0"/>
  </r>
  <r>
    <x v="726"/>
    <x v="1"/>
    <x v="300"/>
    <x v="1"/>
    <s v="Butter Milk [ 200 Ml]"/>
    <s v="NONE"/>
    <n v="40"/>
    <n v="4.25"/>
    <n v="4.2"/>
    <n v="4.3"/>
    <n v="4.25"/>
    <n v="228.64"/>
    <n v="3.96"/>
    <n v="260.36"/>
    <n v="3.85"/>
    <n v="223.68"/>
    <x v="1"/>
    <n v="1"/>
    <x v="0"/>
  </r>
  <r>
    <x v="748"/>
    <x v="21"/>
    <x v="192"/>
    <x v="7"/>
    <s v="Butter Tandoori Roti"/>
    <s v="NONE"/>
    <n v="56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62"/>
    <x v="4"/>
    <x v="172"/>
    <x v="2"/>
    <s v="Butter Tandoori Roti"/>
    <s v="NONE"/>
    <n v="35"/>
    <n v="4.1500000000000004"/>
    <n v="4"/>
    <n v="4.3"/>
    <n v="4.1500000000000004"/>
    <n v="188.75"/>
    <n v="3.89"/>
    <n v="208.94"/>
    <n v="3.88"/>
    <n v="194.59"/>
    <x v="1"/>
    <n v="1"/>
    <x v="0"/>
  </r>
  <r>
    <x v="762"/>
    <x v="4"/>
    <x v="172"/>
    <x v="2"/>
    <s v="Butter Tawa Roti"/>
    <s v="NONE"/>
    <n v="35"/>
    <n v="4.1500000000000004"/>
    <n v="4"/>
    <n v="4.3"/>
    <n v="4.1500000000000004"/>
    <n v="188.75"/>
    <n v="3.89"/>
    <n v="208.94"/>
    <n v="3.88"/>
    <n v="194.59"/>
    <x v="1"/>
    <n v="1"/>
    <x v="0"/>
  </r>
  <r>
    <x v="756"/>
    <x v="4"/>
    <x v="132"/>
    <x v="2"/>
    <s v="Butter Tawa Roti"/>
    <s v="NONE"/>
    <n v="20"/>
    <n v="4.25"/>
    <n v="4.2"/>
    <n v="4.3"/>
    <n v="4.25"/>
    <n v="203.18"/>
    <n v="3.89"/>
    <n v="208.94"/>
    <n v="3.88"/>
    <n v="194.59"/>
    <x v="1"/>
    <n v="1"/>
    <x v="0"/>
  </r>
  <r>
    <x v="761"/>
    <x v="4"/>
    <x v="53"/>
    <x v="10"/>
    <s v="Butterscotch"/>
    <s v="NONE"/>
    <n v="49"/>
    <n v="4.1500000000000004"/>
    <n v="4"/>
    <n v="4.3"/>
    <n v="4.1500000000000004"/>
    <n v="137.29"/>
    <n v="3.89"/>
    <n v="208.94"/>
    <n v="3.91"/>
    <n v="239.82"/>
    <x v="1"/>
    <n v="1"/>
    <x v="0"/>
  </r>
  <r>
    <x v="693"/>
    <x v="1"/>
    <x v="243"/>
    <x v="8"/>
    <s v="Butterscotch [700 ml, 1 Tub]"/>
    <s v="NONE"/>
    <n v="180"/>
    <n v="4.0599999999999996"/>
    <n v="3.82"/>
    <n v="4.3"/>
    <n v="4.0599999999999996"/>
    <n v="166.94"/>
    <n v="3.96"/>
    <n v="260.36"/>
    <n v="3.89"/>
    <n v="217.16"/>
    <x v="1"/>
    <n v="1"/>
    <x v="0"/>
  </r>
  <r>
    <x v="693"/>
    <x v="1"/>
    <x v="243"/>
    <x v="8"/>
    <s v="Butterscotch [700 ml, 1 Tub]"/>
    <s v="NONE"/>
    <n v="180"/>
    <n v="4.0599999999999996"/>
    <n v="3.82"/>
    <n v="4.3"/>
    <n v="4.0599999999999996"/>
    <n v="166.94"/>
    <n v="3.96"/>
    <n v="260.36"/>
    <n v="3.89"/>
    <n v="217.16"/>
    <x v="1"/>
    <n v="1"/>
    <x v="0"/>
  </r>
  <r>
    <x v="722"/>
    <x v="1"/>
    <x v="216"/>
    <x v="7"/>
    <s v="Butterscotch 1/2kg"/>
    <s v="CHEF'S SPECIAL"/>
    <n v="452"/>
    <n v="4.45"/>
    <n v="4.5999999999999996"/>
    <n v="4.3"/>
    <n v="4.45"/>
    <n v="220.95"/>
    <n v="3.96"/>
    <n v="260.36"/>
    <n v="3.88"/>
    <n v="233.42"/>
    <x v="1"/>
    <n v="1"/>
    <x v="1"/>
  </r>
  <r>
    <x v="722"/>
    <x v="1"/>
    <x v="216"/>
    <x v="7"/>
    <s v="Butterscotch 1/2kg"/>
    <s v="CHEF'S SPECIAL"/>
    <n v="452"/>
    <n v="4.45"/>
    <n v="4.5999999999999996"/>
    <n v="4.3"/>
    <n v="4.45"/>
    <n v="220.95"/>
    <n v="3.96"/>
    <n v="260.36"/>
    <n v="3.88"/>
    <n v="233.42"/>
    <x v="1"/>
    <n v="1"/>
    <x v="1"/>
  </r>
  <r>
    <x v="735"/>
    <x v="3"/>
    <x v="92"/>
    <x v="4"/>
    <s v="Butterscotch Cake [500 grams]"/>
    <s v="BESTSELLER"/>
    <n v="50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Butterscotch Cake [500 grams]"/>
    <s v="BESTSELLER"/>
    <n v="50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693"/>
    <x v="1"/>
    <x v="243"/>
    <x v="8"/>
    <s v="Butterscotch Cornetto [105 ml]"/>
    <s v="NOT ELIGIBLE FOR COUPONS"/>
    <n v="45"/>
    <n v="4.0599999999999996"/>
    <n v="3.82"/>
    <n v="4.3"/>
    <n v="4.0599999999999996"/>
    <n v="166.94"/>
    <n v="3.96"/>
    <n v="260.36"/>
    <n v="3.89"/>
    <n v="217.16"/>
    <x v="1"/>
    <n v="1"/>
    <x v="0"/>
  </r>
  <r>
    <x v="761"/>
    <x v="4"/>
    <x v="53"/>
    <x v="10"/>
    <s v="Butterscotch Crunch"/>
    <s v="BESTSELLER"/>
    <n v="199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utterscotch Crunch"/>
    <s v="BESTSELLER"/>
    <n v="199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utterscotch Crunch [Block-1 Ltr]"/>
    <s v="NONE"/>
    <n v="140"/>
    <n v="4.1500000000000004"/>
    <n v="4"/>
    <n v="4.3"/>
    <n v="4.1500000000000004"/>
    <n v="137.29"/>
    <n v="3.89"/>
    <n v="208.94"/>
    <n v="3.91"/>
    <n v="239.82"/>
    <x v="1"/>
    <n v="1"/>
    <x v="0"/>
  </r>
  <r>
    <x v="761"/>
    <x v="4"/>
    <x v="53"/>
    <x v="10"/>
    <s v="Butterscotch Crunch [Block-1 Ltr]"/>
    <s v="NONE"/>
    <n v="140"/>
    <n v="4.1500000000000004"/>
    <n v="4"/>
    <n v="4.3"/>
    <n v="4.1500000000000004"/>
    <n v="137.29"/>
    <n v="3.89"/>
    <n v="208.94"/>
    <n v="3.91"/>
    <n v="239.82"/>
    <x v="1"/>
    <n v="1"/>
    <x v="0"/>
  </r>
  <r>
    <x v="507"/>
    <x v="1"/>
    <x v="142"/>
    <x v="11"/>
    <s v="Butterscotch Crunch Blended Ice Cream Shake"/>
    <s v="NONE"/>
    <n v="254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Butterscotch Crunch Blended Ice Cream Shake"/>
    <s v="NONE"/>
    <n v="254"/>
    <n v="3.8"/>
    <n v="3.4"/>
    <n v="4.3"/>
    <n v="3.85"/>
    <n v="224.4"/>
    <n v="3.96"/>
    <n v="260.36"/>
    <n v="3.88"/>
    <n v="233.42"/>
    <x v="0"/>
    <n v="1"/>
    <x v="0"/>
  </r>
  <r>
    <x v="469"/>
    <x v="33"/>
    <x v="71"/>
    <x v="3"/>
    <s v="Butterscotch Crunch Mini Pancakes (8 Pieces)"/>
    <s v="NONE"/>
    <n v="109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utterscotch Crunch Mini Pancakes (8 Pieces)"/>
    <s v="NONE"/>
    <n v="109"/>
    <n v="4.07"/>
    <n v="3.9"/>
    <n v="4.3"/>
    <n v="4.0999999999999996"/>
    <n v="199.69"/>
    <n v="3.92"/>
    <n v="187.32"/>
    <n v="3.94"/>
    <n v="245.13"/>
    <x v="1"/>
    <n v="1"/>
    <x v="0"/>
  </r>
  <r>
    <x v="718"/>
    <x v="33"/>
    <x v="208"/>
    <x v="1"/>
    <s v="Butterscotch Crunch Thickshake"/>
    <s v="NONE"/>
    <n v="129"/>
    <n v="4.2"/>
    <n v="4.0999999999999996"/>
    <n v="4.3"/>
    <n v="4.2"/>
    <n v="135.02000000000001"/>
    <n v="3.92"/>
    <n v="187.32"/>
    <n v="3.85"/>
    <n v="223.68"/>
    <x v="1"/>
    <n v="1"/>
    <x v="0"/>
  </r>
  <r>
    <x v="761"/>
    <x v="4"/>
    <x v="53"/>
    <x v="10"/>
    <s v="Butterscotch Crunch Tub"/>
    <s v="NONE"/>
    <n v="199"/>
    <n v="4.1500000000000004"/>
    <n v="4"/>
    <n v="4.3"/>
    <n v="4.1500000000000004"/>
    <n v="137.29"/>
    <n v="3.89"/>
    <n v="208.94"/>
    <n v="3.91"/>
    <n v="239.82"/>
    <x v="1"/>
    <n v="1"/>
    <x v="0"/>
  </r>
  <r>
    <x v="469"/>
    <x v="33"/>
    <x v="71"/>
    <x v="3"/>
    <s v="Butterscotch Crunch Waffle"/>
    <s v="BESTSELLER"/>
    <n v="135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utterscotch Crunch Waffle"/>
    <s v="BESTSELLER"/>
    <n v="135"/>
    <n v="4.07"/>
    <n v="3.9"/>
    <n v="4.3"/>
    <n v="4.0999999999999996"/>
    <n v="199.69"/>
    <n v="3.92"/>
    <n v="187.32"/>
    <n v="3.94"/>
    <n v="245.13"/>
    <x v="1"/>
    <n v="1"/>
    <x v="0"/>
  </r>
  <r>
    <x v="750"/>
    <x v="1"/>
    <x v="304"/>
    <x v="1"/>
    <s v="Butterscotch Faluda (300 Ml)"/>
    <s v="NONE"/>
    <n v="105"/>
    <n v="4.05"/>
    <n v="3.8"/>
    <n v="4.3"/>
    <n v="4.05"/>
    <n v="102.54"/>
    <n v="3.96"/>
    <n v="260.36"/>
    <n v="3.85"/>
    <n v="223.68"/>
    <x v="1"/>
    <n v="1"/>
    <x v="0"/>
  </r>
  <r>
    <x v="741"/>
    <x v="0"/>
    <x v="243"/>
    <x v="8"/>
    <s v="Butter Sctoch Pastry"/>
    <s v="NONE"/>
    <n v="38"/>
    <n v="3.95"/>
    <n v="3.6"/>
    <n v="4.3"/>
    <n v="3.95"/>
    <n v="132.35"/>
    <n v="3.82"/>
    <n v="255.95"/>
    <n v="3.89"/>
    <n v="217.16"/>
    <x v="0"/>
    <n v="1"/>
    <x v="0"/>
  </r>
  <r>
    <x v="758"/>
    <x v="13"/>
    <x v="44"/>
    <x v="3"/>
    <s v="Butter Chicken"/>
    <s v="BESTSELLER"/>
    <n v="230"/>
    <n v="4.0599999999999996"/>
    <n v="3.82"/>
    <n v="4.3"/>
    <n v="4.0599999999999996"/>
    <n v="219.66"/>
    <n v="3.93"/>
    <n v="212.57"/>
    <n v="3.94"/>
    <n v="245.13"/>
    <x v="1"/>
    <n v="1"/>
    <x v="0"/>
  </r>
  <r>
    <x v="741"/>
    <x v="0"/>
    <x v="243"/>
    <x v="8"/>
    <s v="Butter Sctoch Pastry"/>
    <s v="NONE"/>
    <n v="38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utter Sctoch Cake"/>
    <s v="NONE"/>
    <n v="305"/>
    <n v="3.95"/>
    <n v="3.6"/>
    <n v="4.3"/>
    <n v="3.95"/>
    <n v="132.35"/>
    <n v="3.82"/>
    <n v="255.95"/>
    <n v="3.89"/>
    <n v="217.16"/>
    <x v="0"/>
    <n v="1"/>
    <x v="1"/>
  </r>
  <r>
    <x v="726"/>
    <x v="1"/>
    <x v="300"/>
    <x v="1"/>
    <s v="Butter Milk [ 200 Ml]"/>
    <s v="NONE"/>
    <n v="40"/>
    <n v="4.25"/>
    <n v="4.2"/>
    <n v="4.3"/>
    <n v="4.25"/>
    <n v="228.64"/>
    <n v="3.96"/>
    <n v="260.36"/>
    <n v="3.85"/>
    <n v="223.68"/>
    <x v="1"/>
    <n v="1"/>
    <x v="0"/>
  </r>
  <r>
    <x v="758"/>
    <x v="13"/>
    <x v="44"/>
    <x v="3"/>
    <s v="Butter Naan"/>
    <s v="NONE"/>
    <n v="35"/>
    <n v="4.0599999999999996"/>
    <n v="3.82"/>
    <n v="4.3"/>
    <n v="4.0599999999999996"/>
    <n v="219.66"/>
    <n v="3.93"/>
    <n v="212.57"/>
    <n v="3.94"/>
    <n v="245.13"/>
    <x v="1"/>
    <n v="1"/>
    <x v="0"/>
  </r>
  <r>
    <x v="758"/>
    <x v="13"/>
    <x v="44"/>
    <x v="3"/>
    <s v="Butter Naan"/>
    <s v="NONE"/>
    <n v="35"/>
    <n v="4.0599999999999996"/>
    <n v="3.82"/>
    <n v="4.3"/>
    <n v="4.0599999999999996"/>
    <n v="219.66"/>
    <n v="3.93"/>
    <n v="212.57"/>
    <n v="3.94"/>
    <n v="245.13"/>
    <x v="1"/>
    <n v="1"/>
    <x v="0"/>
  </r>
  <r>
    <x v="760"/>
    <x v="3"/>
    <x v="306"/>
    <x v="3"/>
    <s v="Butter Naan"/>
    <s v="NONE"/>
    <n v="150"/>
    <n v="4.45"/>
    <n v="4.5999999999999996"/>
    <n v="4.3"/>
    <n v="4.45"/>
    <n v="561.78"/>
    <n v="3.93"/>
    <n v="254.57"/>
    <n v="3.94"/>
    <n v="245.13"/>
    <x v="1"/>
    <n v="1"/>
    <x v="0"/>
  </r>
  <r>
    <x v="727"/>
    <x v="8"/>
    <x v="3"/>
    <x v="1"/>
    <s v="Butter Naan"/>
    <s v="NONE"/>
    <n v="149"/>
    <n v="4.3"/>
    <n v="4.3"/>
    <n v="4.3"/>
    <n v="4.3"/>
    <n v="356.28"/>
    <n v="3.91"/>
    <n v="188.82"/>
    <n v="3.85"/>
    <n v="223.68"/>
    <x v="1"/>
    <n v="1"/>
    <x v="0"/>
  </r>
  <r>
    <x v="748"/>
    <x v="21"/>
    <x v="192"/>
    <x v="7"/>
    <s v="Butter Naan"/>
    <s v="NONE"/>
    <n v="56"/>
    <n v="4.0599999999999996"/>
    <n v="3.82"/>
    <n v="4.3"/>
    <n v="4.0599999999999996"/>
    <n v="241.78"/>
    <n v="4.05"/>
    <n v="296.60000000000002"/>
    <n v="3.88"/>
    <n v="233.42"/>
    <x v="1"/>
    <n v="1"/>
    <x v="0"/>
  </r>
  <r>
    <x v="728"/>
    <x v="3"/>
    <x v="26"/>
    <x v="5"/>
    <s v="Butter Naan"/>
    <s v="NONE"/>
    <n v="112"/>
    <n v="4.25"/>
    <n v="4.2"/>
    <n v="4.3"/>
    <n v="4.25"/>
    <n v="287.55"/>
    <n v="3.93"/>
    <n v="254.57"/>
    <n v="3.91"/>
    <n v="235.55"/>
    <x v="1"/>
    <n v="1"/>
    <x v="0"/>
  </r>
  <r>
    <x v="737"/>
    <x v="4"/>
    <x v="209"/>
    <x v="10"/>
    <s v="Butter Naan"/>
    <s v="BESTSELLER"/>
    <n v="6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Butter Naan"/>
    <s v="BESTSELLER"/>
    <n v="60"/>
    <n v="4.25"/>
    <n v="4.2"/>
    <n v="4.3"/>
    <n v="4.25"/>
    <n v="174.32"/>
    <n v="3.89"/>
    <n v="208.94"/>
    <n v="3.91"/>
    <n v="239.82"/>
    <x v="1"/>
    <n v="1"/>
    <x v="0"/>
  </r>
  <r>
    <x v="762"/>
    <x v="4"/>
    <x v="172"/>
    <x v="2"/>
    <s v="Butter Naan"/>
    <s v="NONE"/>
    <n v="60"/>
    <n v="4.1500000000000004"/>
    <n v="4"/>
    <n v="4.3"/>
    <n v="4.1500000000000004"/>
    <n v="188.75"/>
    <n v="3.89"/>
    <n v="208.94"/>
    <n v="3.88"/>
    <n v="194.59"/>
    <x v="1"/>
    <n v="1"/>
    <x v="0"/>
  </r>
  <r>
    <x v="756"/>
    <x v="4"/>
    <x v="132"/>
    <x v="2"/>
    <s v="Butter Naan"/>
    <s v="NONE"/>
    <n v="50"/>
    <n v="4.25"/>
    <n v="4.2"/>
    <n v="4.3"/>
    <n v="4.25"/>
    <n v="203.18"/>
    <n v="3.89"/>
    <n v="208.94"/>
    <n v="3.88"/>
    <n v="194.59"/>
    <x v="1"/>
    <n v="1"/>
    <x v="0"/>
  </r>
  <r>
    <x v="726"/>
    <x v="1"/>
    <x v="300"/>
    <x v="1"/>
    <s v="Butter Naan [1 Pc]"/>
    <s v="NONE"/>
    <n v="70"/>
    <n v="4.25"/>
    <n v="4.2"/>
    <n v="4.3"/>
    <n v="4.25"/>
    <n v="228.64"/>
    <n v="3.96"/>
    <n v="260.36"/>
    <n v="3.85"/>
    <n v="223.68"/>
    <x v="1"/>
    <n v="1"/>
    <x v="0"/>
  </r>
  <r>
    <x v="749"/>
    <x v="39"/>
    <x v="126"/>
    <x v="4"/>
    <s v="Butter Paneer &amp; Red Rice Meal"/>
    <s v="NONE"/>
    <n v="319"/>
    <n v="4.0599999999999996"/>
    <n v="3.82"/>
    <n v="4.3"/>
    <n v="4.0599999999999996"/>
    <n v="269.64999999999998"/>
    <n v="4"/>
    <n v="251.04"/>
    <n v="3.89"/>
    <n v="304.39999999999998"/>
    <x v="1"/>
    <n v="1"/>
    <x v="1"/>
  </r>
  <r>
    <x v="765"/>
    <x v="22"/>
    <x v="151"/>
    <x v="7"/>
    <s v="Butter Paneer Bagara Biryani Family Pack (serves 3-4)"/>
    <s v="NONE"/>
    <n v="860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Butter Paneer Biryani Family Pack (serves 3-4)"/>
    <s v="NONE"/>
    <n v="880"/>
    <n v="4.0599999999999996"/>
    <n v="3.82"/>
    <n v="4.3"/>
    <n v="4.0599999999999996"/>
    <n v="337.59"/>
    <n v="3.94"/>
    <n v="264.89"/>
    <n v="3.88"/>
    <n v="233.42"/>
    <x v="1"/>
    <n v="1"/>
    <x v="1"/>
  </r>
  <r>
    <x v="727"/>
    <x v="8"/>
    <x v="3"/>
    <x v="1"/>
    <s v="Butter Pulao (350gm)"/>
    <s v="BESTSELLER"/>
    <n v="249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Butter Pulao (350gm)"/>
    <s v="BESTSELLER"/>
    <n v="249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Butter Roti"/>
    <s v="NONE"/>
    <n v="79"/>
    <n v="4.3"/>
    <n v="4.3"/>
    <n v="4.3"/>
    <n v="4.3"/>
    <n v="356.28"/>
    <n v="3.91"/>
    <n v="188.82"/>
    <n v="3.85"/>
    <n v="223.68"/>
    <x v="1"/>
    <n v="1"/>
    <x v="0"/>
  </r>
  <r>
    <x v="728"/>
    <x v="3"/>
    <x v="26"/>
    <x v="5"/>
    <s v="Butter Roti"/>
    <s v="NONE"/>
    <n v="56"/>
    <n v="4.25"/>
    <n v="4.2"/>
    <n v="4.3"/>
    <n v="4.25"/>
    <n v="287.55"/>
    <n v="3.93"/>
    <n v="254.57"/>
    <n v="3.91"/>
    <n v="235.55"/>
    <x v="1"/>
    <n v="1"/>
    <x v="0"/>
  </r>
  <r>
    <x v="726"/>
    <x v="1"/>
    <x v="300"/>
    <x v="1"/>
    <s v="Butter Roti [1 Pc]"/>
    <s v="NONE"/>
    <n v="30"/>
    <n v="4.25"/>
    <n v="4.2"/>
    <n v="4.3"/>
    <n v="4.25"/>
    <n v="228.64"/>
    <n v="3.96"/>
    <n v="260.36"/>
    <n v="3.85"/>
    <n v="223.68"/>
    <x v="1"/>
    <n v="1"/>
    <x v="0"/>
  </r>
  <r>
    <x v="726"/>
    <x v="1"/>
    <x v="300"/>
    <x v="1"/>
    <s v="Butter Roti [1 Pc]"/>
    <s v="NONE"/>
    <n v="30"/>
    <n v="4.25"/>
    <n v="4.2"/>
    <n v="4.3"/>
    <n v="4.25"/>
    <n v="228.64"/>
    <n v="3.96"/>
    <n v="260.36"/>
    <n v="3.85"/>
    <n v="223.68"/>
    <x v="1"/>
    <n v="1"/>
    <x v="0"/>
  </r>
  <r>
    <x v="727"/>
    <x v="8"/>
    <x v="3"/>
    <x v="1"/>
    <s v="Butter Scotch [ Loose Tub ] 280gm"/>
    <s v="NONE"/>
    <n v="150"/>
    <n v="4.3"/>
    <n v="4.3"/>
    <n v="4.3"/>
    <n v="4.3"/>
    <n v="356.28"/>
    <n v="3.91"/>
    <n v="188.82"/>
    <n v="3.85"/>
    <n v="223.68"/>
    <x v="1"/>
    <n v="1"/>
    <x v="0"/>
  </r>
  <r>
    <x v="733"/>
    <x v="3"/>
    <x v="44"/>
    <x v="3"/>
    <s v="Butter scotch 2Kg"/>
    <s v="NONE"/>
    <n v="9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27"/>
    <x v="8"/>
    <x v="3"/>
    <x v="1"/>
    <s v="Butter Scotch 80gm"/>
    <s v="NONE"/>
    <n v="75"/>
    <n v="4.3"/>
    <n v="4.3"/>
    <n v="4.3"/>
    <n v="4.3"/>
    <n v="356.28"/>
    <n v="3.91"/>
    <n v="188.82"/>
    <n v="3.85"/>
    <n v="223.68"/>
    <x v="1"/>
    <n v="1"/>
    <x v="0"/>
  </r>
  <r>
    <x v="733"/>
    <x v="3"/>
    <x v="44"/>
    <x v="3"/>
    <s v="Butter Scotch Pastry"/>
    <s v="NONE"/>
    <n v="50"/>
    <n v="4.0599999999999996"/>
    <n v="3.82"/>
    <n v="4.3"/>
    <n v="4.0599999999999996"/>
    <n v="513.30999999999995"/>
    <n v="3.93"/>
    <n v="254.57"/>
    <n v="3.94"/>
    <n v="245.13"/>
    <x v="1"/>
    <n v="1"/>
    <x v="0"/>
  </r>
  <r>
    <x v="741"/>
    <x v="0"/>
    <x v="243"/>
    <x v="8"/>
    <s v="Butter Sctoch Cake"/>
    <s v="NONE"/>
    <n v="305"/>
    <n v="3.95"/>
    <n v="3.6"/>
    <n v="4.3"/>
    <n v="3.95"/>
    <n v="132.35"/>
    <n v="3.82"/>
    <n v="255.95"/>
    <n v="3.89"/>
    <n v="217.16"/>
    <x v="0"/>
    <n v="1"/>
    <x v="1"/>
  </r>
  <r>
    <x v="750"/>
    <x v="1"/>
    <x v="304"/>
    <x v="1"/>
    <s v="Butterscotch Faluda (300 Ml)"/>
    <s v="NONE"/>
    <n v="105"/>
    <n v="4.05"/>
    <n v="3.8"/>
    <n v="4.3"/>
    <n v="4.05"/>
    <n v="102.54"/>
    <n v="3.96"/>
    <n v="260.36"/>
    <n v="3.85"/>
    <n v="223.68"/>
    <x v="1"/>
    <n v="1"/>
    <x v="0"/>
  </r>
  <r>
    <x v="726"/>
    <x v="1"/>
    <x v="300"/>
    <x v="1"/>
    <s v="Butter Chapati [1 Pc]"/>
    <s v="NONE"/>
    <n v="28"/>
    <n v="4.25"/>
    <n v="4.2"/>
    <n v="4.3"/>
    <n v="4.25"/>
    <n v="228.64"/>
    <n v="3.96"/>
    <n v="260.36"/>
    <n v="3.85"/>
    <n v="223.68"/>
    <x v="1"/>
    <n v="1"/>
    <x v="0"/>
  </r>
  <r>
    <x v="741"/>
    <x v="0"/>
    <x v="243"/>
    <x v="8"/>
    <s v="Butter Cake Ras Cookies"/>
    <s v="NONE"/>
    <n v="68"/>
    <n v="3.95"/>
    <n v="3.6"/>
    <n v="4.3"/>
    <n v="3.95"/>
    <n v="132.35"/>
    <n v="3.82"/>
    <n v="255.95"/>
    <n v="3.89"/>
    <n v="217.16"/>
    <x v="0"/>
    <n v="1"/>
    <x v="0"/>
  </r>
  <r>
    <x v="765"/>
    <x v="22"/>
    <x v="151"/>
    <x v="7"/>
    <s v="Boneless Chicken Bagara Biryani"/>
    <s v="NONE"/>
    <n v="33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Boneless Kebab Biryani"/>
    <s v="NONE"/>
    <n v="339"/>
    <n v="4.0599999999999996"/>
    <n v="3.82"/>
    <n v="4.3"/>
    <n v="4.0599999999999996"/>
    <n v="337.59"/>
    <n v="3.94"/>
    <n v="264.89"/>
    <n v="3.88"/>
    <n v="233.42"/>
    <x v="1"/>
    <n v="1"/>
    <x v="1"/>
  </r>
  <r>
    <x v="765"/>
    <x v="22"/>
    <x v="151"/>
    <x v="7"/>
    <s v="Boneless Kebab Biryani"/>
    <s v="NONE"/>
    <n v="339"/>
    <n v="4.0599999999999996"/>
    <n v="3.82"/>
    <n v="4.3"/>
    <n v="4.0599999999999996"/>
    <n v="337.59"/>
    <n v="3.94"/>
    <n v="264.89"/>
    <n v="3.88"/>
    <n v="233.42"/>
    <x v="1"/>
    <n v="1"/>
    <x v="1"/>
  </r>
  <r>
    <x v="720"/>
    <x v="1"/>
    <x v="297"/>
    <x v="4"/>
    <s v="Boojee Nachos"/>
    <s v="NONE"/>
    <n v="5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8"/>
    <x v="3"/>
    <x v="26"/>
    <x v="5"/>
    <s v="Boondi"/>
    <s v="BESTSELLER"/>
    <n v="125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Boondi"/>
    <s v="BESTSELLER"/>
    <n v="125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Boondi Masala Raita"/>
    <s v="NONE"/>
    <n v="134"/>
    <n v="4.25"/>
    <n v="4.2"/>
    <n v="4.3"/>
    <n v="4.25"/>
    <n v="287.55"/>
    <n v="3.93"/>
    <n v="254.57"/>
    <n v="3.91"/>
    <n v="235.55"/>
    <x v="1"/>
    <n v="1"/>
    <x v="0"/>
  </r>
  <r>
    <x v="730"/>
    <x v="20"/>
    <x v="286"/>
    <x v="8"/>
    <s v="Boondi Raita"/>
    <s v="NONE"/>
    <n v="95"/>
    <n v="4.05"/>
    <n v="3.8"/>
    <n v="4.3"/>
    <n v="4.05"/>
    <n v="212.97"/>
    <n v="3.83"/>
    <n v="188.59"/>
    <n v="3.89"/>
    <n v="217.16"/>
    <x v="1"/>
    <n v="1"/>
    <x v="0"/>
  </r>
  <r>
    <x v="727"/>
    <x v="8"/>
    <x v="3"/>
    <x v="1"/>
    <s v="Boondi Raita"/>
    <s v="NONE"/>
    <n v="199"/>
    <n v="4.3"/>
    <n v="4.3"/>
    <n v="4.3"/>
    <n v="4.3"/>
    <n v="356.28"/>
    <n v="3.91"/>
    <n v="188.82"/>
    <n v="3.85"/>
    <n v="223.68"/>
    <x v="1"/>
    <n v="1"/>
    <x v="0"/>
  </r>
  <r>
    <x v="755"/>
    <x v="17"/>
    <x v="305"/>
    <x v="7"/>
    <s v="Boondi Raita"/>
    <s v="BESTSELLER"/>
    <n v="62"/>
    <n v="4.25"/>
    <n v="4.2"/>
    <n v="4.3"/>
    <n v="4.25"/>
    <n v="162.41999999999999"/>
    <n v="3.87"/>
    <n v="232.32"/>
    <n v="3.88"/>
    <n v="233.42"/>
    <x v="1"/>
    <n v="1"/>
    <x v="0"/>
  </r>
  <r>
    <x v="755"/>
    <x v="17"/>
    <x v="305"/>
    <x v="7"/>
    <s v="Boondi Raita"/>
    <s v="BESTSELLER"/>
    <n v="62"/>
    <n v="4.25"/>
    <n v="4.2"/>
    <n v="4.3"/>
    <n v="4.25"/>
    <n v="162.41999999999999"/>
    <n v="3.87"/>
    <n v="232.32"/>
    <n v="3.88"/>
    <n v="233.42"/>
    <x v="1"/>
    <n v="1"/>
    <x v="0"/>
  </r>
  <r>
    <x v="765"/>
    <x v="22"/>
    <x v="151"/>
    <x v="7"/>
    <s v="Boneless Chicken Bagara Biryani"/>
    <s v="MUST TRY"/>
    <n v="339"/>
    <n v="4.0599999999999996"/>
    <n v="3.82"/>
    <n v="4.3"/>
    <n v="4.0599999999999996"/>
    <n v="337.59"/>
    <n v="3.94"/>
    <n v="264.89"/>
    <n v="3.88"/>
    <n v="233.42"/>
    <x v="1"/>
    <n v="1"/>
    <x v="1"/>
  </r>
  <r>
    <x v="756"/>
    <x v="4"/>
    <x v="132"/>
    <x v="2"/>
    <s v="Boondi Raita"/>
    <s v="NONE"/>
    <n v="110"/>
    <n v="4.25"/>
    <n v="4.2"/>
    <n v="4.3"/>
    <n v="4.25"/>
    <n v="203.18"/>
    <n v="3.89"/>
    <n v="208.94"/>
    <n v="3.88"/>
    <n v="194.59"/>
    <x v="1"/>
    <n v="1"/>
    <x v="0"/>
  </r>
  <r>
    <x v="744"/>
    <x v="3"/>
    <x v="101"/>
    <x v="1"/>
    <s v="Boondi Raita."/>
    <s v="NONE"/>
    <n v="155"/>
    <n v="4.3"/>
    <n v="4.3"/>
    <n v="4.3"/>
    <n v="4.3"/>
    <n v="230.89"/>
    <n v="3.93"/>
    <n v="254.57"/>
    <n v="3.85"/>
    <n v="223.68"/>
    <x v="1"/>
    <n v="1"/>
    <x v="0"/>
  </r>
  <r>
    <x v="751"/>
    <x v="3"/>
    <x v="41"/>
    <x v="0"/>
    <s v="Boost Shake"/>
    <s v="NONE"/>
    <n v="70"/>
    <n v="4.1500000000000004"/>
    <n v="4"/>
    <n v="4.3"/>
    <n v="4.1500000000000004"/>
    <n v="85.62"/>
    <n v="3.93"/>
    <n v="254.57"/>
    <n v="3.87"/>
    <n v="225.95"/>
    <x v="1"/>
    <n v="1"/>
    <x v="0"/>
  </r>
  <r>
    <x v="751"/>
    <x v="3"/>
    <x v="41"/>
    <x v="0"/>
    <s v="Boost Shake"/>
    <s v="NONE"/>
    <n v="70"/>
    <n v="4.1500000000000004"/>
    <n v="4"/>
    <n v="4.3"/>
    <n v="4.1500000000000004"/>
    <n v="85.62"/>
    <n v="3.93"/>
    <n v="254.57"/>
    <n v="3.87"/>
    <n v="225.95"/>
    <x v="1"/>
    <n v="1"/>
    <x v="0"/>
  </r>
  <r>
    <x v="731"/>
    <x v="3"/>
    <x v="36"/>
    <x v="9"/>
    <s v="Bourbon Ale [500 Ml]"/>
    <s v="NONE"/>
    <n v="119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31"/>
    <x v="3"/>
    <x v="36"/>
    <x v="9"/>
    <s v="Bourbon Ale [500 Ml]"/>
    <s v="NONE"/>
    <n v="119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42"/>
    <x v="3"/>
    <x v="258"/>
    <x v="8"/>
    <s v="Bowl Of Sprouts"/>
    <s v="NONE"/>
    <n v="110"/>
    <n v="4.2"/>
    <n v="4.0999999999999996"/>
    <n v="4.3"/>
    <n v="4.2"/>
    <n v="232.29"/>
    <n v="3.93"/>
    <n v="254.57"/>
    <n v="3.89"/>
    <n v="217.16"/>
    <x v="1"/>
    <n v="1"/>
    <x v="0"/>
  </r>
  <r>
    <x v="735"/>
    <x v="3"/>
    <x v="92"/>
    <x v="4"/>
    <s v="Box of 12 Chocolate"/>
    <s v="NONE"/>
    <n v="343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Box of 24 Chocolate"/>
    <s v="NONE"/>
    <n v="686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Box of 4 Chocolate"/>
    <s v="NONE"/>
    <n v="114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35"/>
    <x v="3"/>
    <x v="92"/>
    <x v="4"/>
    <s v="Box of 9 Chocolate"/>
    <s v="NONE"/>
    <n v="257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78"/>
    <x v="9"/>
    <x v="138"/>
    <x v="3"/>
    <s v="Bread"/>
    <s v="MUST TRY"/>
    <n v="30"/>
    <n v="4.3"/>
    <n v="4.3"/>
    <n v="4.3"/>
    <n v="4.3"/>
    <n v="176.41"/>
    <n v="3.96"/>
    <n v="188.05"/>
    <n v="3.94"/>
    <n v="245.13"/>
    <x v="1"/>
    <n v="1"/>
    <x v="0"/>
  </r>
  <r>
    <x v="726"/>
    <x v="1"/>
    <x v="300"/>
    <x v="1"/>
    <s v="Boondi Raita [250 Ml]"/>
    <s v="NONE"/>
    <n v="100"/>
    <n v="4.25"/>
    <n v="4.2"/>
    <n v="4.3"/>
    <n v="4.25"/>
    <n v="228.64"/>
    <n v="3.96"/>
    <n v="260.36"/>
    <n v="3.85"/>
    <n v="223.68"/>
    <x v="1"/>
    <n v="1"/>
    <x v="0"/>
  </r>
  <r>
    <x v="720"/>
    <x v="1"/>
    <x v="297"/>
    <x v="4"/>
    <s v="Bon Bon Iced Coffee"/>
    <s v="NONE"/>
    <n v="22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0"/>
    <x v="1"/>
    <x v="297"/>
    <x v="4"/>
    <s v="Bon Bon Iced Coffee"/>
    <s v="NONE"/>
    <n v="22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0"/>
    <x v="1"/>
    <x v="297"/>
    <x v="4"/>
    <s v="Bon Bon"/>
    <s v="NONE"/>
    <n v="200"/>
    <n v="4.4000000000000004"/>
    <n v="4.5"/>
    <n v="4.3"/>
    <n v="4.4000000000000004"/>
    <n v="347.7"/>
    <n v="3.96"/>
    <n v="260.36"/>
    <n v="3.89"/>
    <n v="304.39999999999998"/>
    <x v="1"/>
    <n v="1"/>
    <x v="0"/>
  </r>
  <r>
    <x v="771"/>
    <x v="3"/>
    <x v="285"/>
    <x v="11"/>
    <s v="Cheese Mayonnaise Dabeli"/>
    <s v="NONE"/>
    <n v="55"/>
    <n v="4"/>
    <n v="3.7"/>
    <n v="4.3"/>
    <n v="4"/>
    <n v="112.52"/>
    <n v="3.93"/>
    <n v="254.57"/>
    <n v="3.88"/>
    <n v="242.17"/>
    <x v="1"/>
    <n v="1"/>
    <x v="0"/>
  </r>
  <r>
    <x v="722"/>
    <x v="1"/>
    <x v="216"/>
    <x v="7"/>
    <s v="Blueberry Shake (400ML)"/>
    <s v="CHEF'S SPECIAL"/>
    <n v="1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lueberry Shake (400ML)"/>
    <s v="CHEF'S SPECIAL"/>
    <n v="171"/>
    <n v="4.45"/>
    <n v="4.5999999999999996"/>
    <n v="4.3"/>
    <n v="4.45"/>
    <n v="220.95"/>
    <n v="3.96"/>
    <n v="260.36"/>
    <n v="3.88"/>
    <n v="233.42"/>
    <x v="1"/>
    <n v="1"/>
    <x v="0"/>
  </r>
  <r>
    <x v="718"/>
    <x v="33"/>
    <x v="208"/>
    <x v="1"/>
    <s v="Blueberry Slush [350 ml]"/>
    <s v="NONE"/>
    <n v="133"/>
    <n v="4.2"/>
    <n v="4.0999999999999996"/>
    <n v="4.3"/>
    <n v="4.2"/>
    <n v="135.02000000000001"/>
    <n v="3.92"/>
    <n v="187.32"/>
    <n v="3.85"/>
    <n v="223.68"/>
    <x v="1"/>
    <n v="1"/>
    <x v="0"/>
  </r>
  <r>
    <x v="750"/>
    <x v="1"/>
    <x v="304"/>
    <x v="1"/>
    <s v="Blueberry Smoothie"/>
    <s v="NONE"/>
    <n v="114"/>
    <n v="4.05"/>
    <n v="3.8"/>
    <n v="4.3"/>
    <n v="4.05"/>
    <n v="102.54"/>
    <n v="3.96"/>
    <n v="260.36"/>
    <n v="3.85"/>
    <n v="223.68"/>
    <x v="1"/>
    <n v="1"/>
    <x v="0"/>
  </r>
  <r>
    <x v="717"/>
    <x v="3"/>
    <x v="219"/>
    <x v="4"/>
    <s v="Blueberry Soan Papdi"/>
    <s v="MUST TRY"/>
    <n v="145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17"/>
    <x v="3"/>
    <x v="219"/>
    <x v="4"/>
    <s v="Blueberry Soan Papdi"/>
    <s v="BESTSELLER"/>
    <n v="145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18"/>
    <x v="33"/>
    <x v="208"/>
    <x v="1"/>
    <s v="Blueberry Soda Pop [350 ml]"/>
    <s v="NONE"/>
    <n v="152"/>
    <n v="4.2"/>
    <n v="4.0999999999999996"/>
    <n v="4.3"/>
    <n v="4.2"/>
    <n v="135.02000000000001"/>
    <n v="3.92"/>
    <n v="187.32"/>
    <n v="3.85"/>
    <n v="223.68"/>
    <x v="1"/>
    <n v="1"/>
    <x v="0"/>
  </r>
  <r>
    <x v="718"/>
    <x v="33"/>
    <x v="208"/>
    <x v="1"/>
    <s v="Blueberry Thickshake"/>
    <s v="NONE"/>
    <n v="138"/>
    <n v="4.2"/>
    <n v="4.0999999999999996"/>
    <n v="4.3"/>
    <n v="4.2"/>
    <n v="135.02000000000001"/>
    <n v="3.92"/>
    <n v="187.32"/>
    <n v="3.85"/>
    <n v="223.68"/>
    <x v="1"/>
    <n v="1"/>
    <x v="0"/>
  </r>
  <r>
    <x v="469"/>
    <x v="33"/>
    <x v="71"/>
    <x v="3"/>
    <s v="Blueberry White Chocolate Shake"/>
    <s v="NONE"/>
    <n v="180"/>
    <n v="4.07"/>
    <n v="3.9"/>
    <n v="4.3"/>
    <n v="4.0999999999999996"/>
    <n v="199.69"/>
    <n v="3.92"/>
    <n v="187.32"/>
    <n v="3.94"/>
    <n v="245.13"/>
    <x v="1"/>
    <n v="1"/>
    <x v="0"/>
  </r>
  <r>
    <x v="469"/>
    <x v="33"/>
    <x v="71"/>
    <x v="3"/>
    <s v="Blueberry White Chocolate Shake"/>
    <s v="NONE"/>
    <n v="180"/>
    <n v="4.07"/>
    <n v="3.9"/>
    <n v="4.3"/>
    <n v="4.0999999999999996"/>
    <n v="199.69"/>
    <n v="3.92"/>
    <n v="187.32"/>
    <n v="3.94"/>
    <n v="245.13"/>
    <x v="1"/>
    <n v="1"/>
    <x v="0"/>
  </r>
  <r>
    <x v="749"/>
    <x v="39"/>
    <x v="126"/>
    <x v="4"/>
    <s v="Bold Berries (200ml)"/>
    <s v="NONE"/>
    <n v="8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49"/>
    <x v="39"/>
    <x v="126"/>
    <x v="4"/>
    <s v="Bold Berries (200ml)"/>
    <s v="NONE"/>
    <n v="8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67"/>
    <x v="1"/>
    <x v="0"/>
    <x v="0"/>
    <s v="Bombay Falooda"/>
    <s v="NONE"/>
    <n v="210"/>
    <n v="4.1500000000000004"/>
    <n v="4"/>
    <n v="4.3"/>
    <n v="4.1500000000000004"/>
    <n v="113.95"/>
    <n v="3.96"/>
    <n v="260.36"/>
    <n v="3.87"/>
    <n v="225.95"/>
    <x v="1"/>
    <n v="1"/>
    <x v="0"/>
  </r>
  <r>
    <x v="767"/>
    <x v="1"/>
    <x v="0"/>
    <x v="0"/>
    <s v="Bombay Falooda"/>
    <s v="NONE"/>
    <n v="210"/>
    <n v="4.1500000000000004"/>
    <n v="4"/>
    <n v="4.3"/>
    <n v="4.1500000000000004"/>
    <n v="113.95"/>
    <n v="3.96"/>
    <n v="260.36"/>
    <n v="3.87"/>
    <n v="225.95"/>
    <x v="1"/>
    <n v="1"/>
    <x v="0"/>
  </r>
  <r>
    <x v="733"/>
    <x v="3"/>
    <x v="44"/>
    <x v="3"/>
    <s v="Bombay Khara 1Kg"/>
    <s v="NONE"/>
    <n v="7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Bombay khara 500Gms"/>
    <s v="NONE"/>
    <n v="4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71"/>
    <x v="3"/>
    <x v="285"/>
    <x v="11"/>
    <s v="Bombay Masala Cheese Toast"/>
    <s v="MUST TRY"/>
    <n v="90"/>
    <n v="4"/>
    <n v="3.7"/>
    <n v="4.3"/>
    <n v="4"/>
    <n v="112.52"/>
    <n v="3.93"/>
    <n v="254.57"/>
    <n v="3.88"/>
    <n v="242.17"/>
    <x v="1"/>
    <n v="1"/>
    <x v="0"/>
  </r>
  <r>
    <x v="771"/>
    <x v="3"/>
    <x v="285"/>
    <x v="11"/>
    <s v="Bombay Masala Cheese Toast"/>
    <s v="BESTSELLER"/>
    <n v="90"/>
    <n v="4"/>
    <n v="3.7"/>
    <n v="4.3"/>
    <n v="4"/>
    <n v="112.52"/>
    <n v="3.93"/>
    <n v="254.57"/>
    <n v="3.88"/>
    <n v="242.17"/>
    <x v="1"/>
    <n v="1"/>
    <x v="0"/>
  </r>
  <r>
    <x v="771"/>
    <x v="3"/>
    <x v="285"/>
    <x v="11"/>
    <s v="Bombay Masala Cheese Toast with Cheese Dabeli [2 Pieces] and Cheese Dabeli"/>
    <s v="NONE"/>
    <n v="260"/>
    <n v="4"/>
    <n v="3.7"/>
    <n v="4.3"/>
    <n v="4"/>
    <n v="112.52"/>
    <n v="3.93"/>
    <n v="254.57"/>
    <n v="3.88"/>
    <n v="242.17"/>
    <x v="1"/>
    <n v="1"/>
    <x v="0"/>
  </r>
  <r>
    <x v="529"/>
    <x v="4"/>
    <x v="132"/>
    <x v="2"/>
    <s v="Bombay Masala Sandwich"/>
    <s v="BESTSELLER"/>
    <n v="110"/>
    <n v="4.03"/>
    <n v="3.8"/>
    <n v="4.3"/>
    <n v="4.05"/>
    <n v="148.88"/>
    <n v="3.89"/>
    <n v="208.94"/>
    <n v="3.88"/>
    <n v="194.59"/>
    <x v="1"/>
    <n v="1"/>
    <x v="0"/>
  </r>
  <r>
    <x v="529"/>
    <x v="4"/>
    <x v="132"/>
    <x v="2"/>
    <s v="Bombay Masala Sandwich"/>
    <s v="BESTSELLER"/>
    <n v="110"/>
    <n v="4.03"/>
    <n v="3.8"/>
    <n v="4.3"/>
    <n v="4.05"/>
    <n v="148.88"/>
    <n v="3.89"/>
    <n v="208.94"/>
    <n v="3.88"/>
    <n v="194.59"/>
    <x v="1"/>
    <n v="1"/>
    <x v="0"/>
  </r>
  <r>
    <x v="742"/>
    <x v="3"/>
    <x v="258"/>
    <x v="8"/>
    <s v="Bombay Vegetable"/>
    <s v="NONE"/>
    <n v="220"/>
    <n v="4.2"/>
    <n v="4.0999999999999996"/>
    <n v="4.3"/>
    <n v="4.2"/>
    <n v="232.29"/>
    <n v="3.93"/>
    <n v="254.57"/>
    <n v="3.89"/>
    <n v="217.16"/>
    <x v="1"/>
    <n v="1"/>
    <x v="0"/>
  </r>
  <r>
    <x v="720"/>
    <x v="1"/>
    <x v="297"/>
    <x v="4"/>
    <s v="Bomboloni"/>
    <s v="NONE"/>
    <n v="18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0"/>
    <x v="1"/>
    <x v="297"/>
    <x v="4"/>
    <s v="Bomboloni"/>
    <s v="NONE"/>
    <n v="180"/>
    <n v="4.4000000000000004"/>
    <n v="4.5"/>
    <n v="4.3"/>
    <n v="4.4000000000000004"/>
    <n v="347.7"/>
    <n v="3.96"/>
    <n v="260.36"/>
    <n v="3.89"/>
    <n v="304.39999999999998"/>
    <x v="1"/>
    <n v="1"/>
    <x v="0"/>
  </r>
  <r>
    <x v="778"/>
    <x v="9"/>
    <x v="138"/>
    <x v="3"/>
    <s v="Bread"/>
    <s v="NONE"/>
    <n v="30"/>
    <n v="4.3"/>
    <n v="4.3"/>
    <n v="4.3"/>
    <n v="4.3"/>
    <n v="176.41"/>
    <n v="3.96"/>
    <n v="188.05"/>
    <n v="3.94"/>
    <n v="245.13"/>
    <x v="1"/>
    <n v="1"/>
    <x v="0"/>
  </r>
  <r>
    <x v="771"/>
    <x v="3"/>
    <x v="285"/>
    <x v="11"/>
    <s v="Bread Toast Dabeli"/>
    <s v="NONE"/>
    <n v="40"/>
    <n v="4"/>
    <n v="3.7"/>
    <n v="4.3"/>
    <n v="4"/>
    <n v="112.52"/>
    <n v="3.93"/>
    <n v="254.57"/>
    <n v="3.88"/>
    <n v="242.17"/>
    <x v="1"/>
    <n v="1"/>
    <x v="0"/>
  </r>
  <r>
    <x v="720"/>
    <x v="1"/>
    <x v="297"/>
    <x v="4"/>
    <s v="Breakfast Bowl"/>
    <s v="NONE"/>
    <n v="4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42"/>
    <x v="3"/>
    <x v="258"/>
    <x v="8"/>
    <s v="Breakfast Box"/>
    <s v="NONE"/>
    <n v="390"/>
    <n v="4.2"/>
    <n v="4.0999999999999996"/>
    <n v="4.3"/>
    <n v="4.2"/>
    <n v="232.29"/>
    <n v="3.93"/>
    <n v="254.57"/>
    <n v="3.89"/>
    <n v="217.16"/>
    <x v="1"/>
    <n v="1"/>
    <x v="1"/>
  </r>
  <r>
    <x v="507"/>
    <x v="1"/>
    <x v="109"/>
    <x v="7"/>
    <s v="BubbleGum Thick Shake"/>
    <s v="NONE"/>
    <n v="269"/>
    <n v="3.8"/>
    <n v="3.4"/>
    <n v="4.3"/>
    <n v="3.85"/>
    <n v="224.4"/>
    <n v="3.96"/>
    <n v="260.36"/>
    <n v="3.88"/>
    <n v="233.42"/>
    <x v="0"/>
    <n v="1"/>
    <x v="0"/>
  </r>
  <r>
    <x v="745"/>
    <x v="3"/>
    <x v="189"/>
    <x v="7"/>
    <s v="Budweiser (Non-Alcoholic)"/>
    <s v="NONE"/>
    <n v="200"/>
    <n v="4.3"/>
    <n v="4.3"/>
    <n v="4.3"/>
    <n v="4.3"/>
    <n v="434.68"/>
    <n v="3.93"/>
    <n v="254.57"/>
    <n v="3.88"/>
    <n v="233.42"/>
    <x v="1"/>
    <n v="1"/>
    <x v="0"/>
  </r>
  <r>
    <x v="752"/>
    <x v="2"/>
    <x v="44"/>
    <x v="3"/>
    <s v="Buff Family Pack [Serves 4]"/>
    <s v="MUST TRY"/>
    <n v="500"/>
    <n v="3.7"/>
    <n v="3.1"/>
    <n v="4.3"/>
    <n v="3.7"/>
    <n v="111.25"/>
    <n v="3.88"/>
    <n v="266.88"/>
    <n v="3.94"/>
    <n v="245.13"/>
    <x v="0"/>
    <n v="1"/>
    <x v="1"/>
  </r>
  <r>
    <x v="752"/>
    <x v="2"/>
    <x v="44"/>
    <x v="3"/>
    <s v="Buff Family Pack [Serves 4]"/>
    <s v="NONE"/>
    <n v="500"/>
    <n v="3.7"/>
    <n v="3.1"/>
    <n v="4.3"/>
    <n v="3.7"/>
    <n v="111.25"/>
    <n v="3.88"/>
    <n v="266.88"/>
    <n v="3.94"/>
    <n v="245.13"/>
    <x v="0"/>
    <n v="1"/>
    <x v="1"/>
  </r>
  <r>
    <x v="752"/>
    <x v="2"/>
    <x v="44"/>
    <x v="3"/>
    <s v="Buff Masala"/>
    <s v="NONE"/>
    <n v="170"/>
    <n v="3.7"/>
    <n v="3.1"/>
    <n v="4.3"/>
    <n v="3.7"/>
    <n v="111.25"/>
    <n v="3.88"/>
    <n v="266.88"/>
    <n v="3.94"/>
    <n v="245.13"/>
    <x v="0"/>
    <n v="1"/>
    <x v="0"/>
  </r>
  <r>
    <x v="722"/>
    <x v="1"/>
    <x v="216"/>
    <x v="7"/>
    <s v="Buffalo Fries"/>
    <s v="NONE"/>
    <n v="171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uffalo Fries"/>
    <s v="NONE"/>
    <n v="171"/>
    <n v="4.45"/>
    <n v="4.5999999999999996"/>
    <n v="4.3"/>
    <n v="4.45"/>
    <n v="220.95"/>
    <n v="3.96"/>
    <n v="260.36"/>
    <n v="3.88"/>
    <n v="233.42"/>
    <x v="1"/>
    <n v="1"/>
    <x v="0"/>
  </r>
  <r>
    <x v="748"/>
    <x v="21"/>
    <x v="192"/>
    <x v="7"/>
    <s v="Bukhara Charcoal Grilled [Full]"/>
    <s v="NONE"/>
    <n v="554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48"/>
    <x v="21"/>
    <x v="192"/>
    <x v="7"/>
    <s v="Bukhara Charcoal Grilled [Half]"/>
    <s v="NONE"/>
    <n v="308"/>
    <n v="4.0599999999999996"/>
    <n v="3.82"/>
    <n v="4.3"/>
    <n v="4.0599999999999996"/>
    <n v="241.78"/>
    <n v="4.05"/>
    <n v="296.60000000000002"/>
    <n v="3.88"/>
    <n v="233.42"/>
    <x v="1"/>
    <n v="1"/>
    <x v="1"/>
  </r>
  <r>
    <x v="721"/>
    <x v="4"/>
    <x v="134"/>
    <x v="10"/>
    <s v="Bulls Eye Chicken Burger"/>
    <s v="NONE"/>
    <n v="355"/>
    <n v="4.0599999999999996"/>
    <n v="3.82"/>
    <n v="4.3"/>
    <n v="4.0599999999999996"/>
    <n v="278.64"/>
    <n v="3.89"/>
    <n v="208.94"/>
    <n v="3.91"/>
    <n v="239.82"/>
    <x v="1"/>
    <n v="1"/>
    <x v="1"/>
  </r>
  <r>
    <x v="722"/>
    <x v="1"/>
    <x v="216"/>
    <x v="7"/>
    <s v="Bulls Eye Eggless"/>
    <s v="NONE"/>
    <n v="138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ulls Eye Eggless"/>
    <s v="NONE"/>
    <n v="138"/>
    <n v="4.45"/>
    <n v="4.5999999999999996"/>
    <n v="4.3"/>
    <n v="4.45"/>
    <n v="220.95"/>
    <n v="3.96"/>
    <n v="260.36"/>
    <n v="3.88"/>
    <n v="233.42"/>
    <x v="1"/>
    <n v="1"/>
    <x v="0"/>
  </r>
  <r>
    <x v="735"/>
    <x v="3"/>
    <x v="92"/>
    <x v="4"/>
    <s v="Burger Bun [2 Pieces]"/>
    <s v="NONE"/>
    <n v="38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35"/>
    <x v="3"/>
    <x v="92"/>
    <x v="4"/>
    <s v="Burger Combo"/>
    <s v="NONE"/>
    <n v="41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41"/>
    <x v="0"/>
    <x v="243"/>
    <x v="8"/>
    <s v="Burger Packet"/>
    <s v="NONE"/>
    <n v="25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urger Packet"/>
    <s v="NONE"/>
    <n v="25"/>
    <n v="3.95"/>
    <n v="3.6"/>
    <n v="4.3"/>
    <n v="3.95"/>
    <n v="132.35"/>
    <n v="3.82"/>
    <n v="255.95"/>
    <n v="3.89"/>
    <n v="217.16"/>
    <x v="0"/>
    <n v="1"/>
    <x v="0"/>
  </r>
  <r>
    <x v="720"/>
    <x v="1"/>
    <x v="297"/>
    <x v="4"/>
    <s v="Burnt Basque Cheesecake"/>
    <s v="NONE"/>
    <n v="220"/>
    <n v="4.4000000000000004"/>
    <n v="4.5"/>
    <n v="4.3"/>
    <n v="4.4000000000000004"/>
    <n v="347.7"/>
    <n v="3.96"/>
    <n v="260.36"/>
    <n v="3.89"/>
    <n v="304.39999999999998"/>
    <x v="1"/>
    <n v="1"/>
    <x v="0"/>
  </r>
  <r>
    <x v="735"/>
    <x v="3"/>
    <x v="92"/>
    <x v="4"/>
    <s v="Burrito Bowl"/>
    <s v="NONE"/>
    <n v="42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20"/>
    <x v="1"/>
    <x v="297"/>
    <x v="4"/>
    <s v="Burrito Bowl"/>
    <s v="NONE"/>
    <n v="48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Burrito Bowl"/>
    <s v="NONE"/>
    <n v="480"/>
    <n v="4.4000000000000004"/>
    <n v="4.5"/>
    <n v="4.3"/>
    <n v="4.4000000000000004"/>
    <n v="347.7"/>
    <n v="3.96"/>
    <n v="260.36"/>
    <n v="3.89"/>
    <n v="304.39999999999998"/>
    <x v="1"/>
    <n v="1"/>
    <x v="1"/>
  </r>
  <r>
    <x v="756"/>
    <x v="4"/>
    <x v="132"/>
    <x v="2"/>
    <s v="Butetr Tandoori Roti"/>
    <s v="NONE"/>
    <n v="32"/>
    <n v="4.25"/>
    <n v="4.2"/>
    <n v="4.3"/>
    <n v="4.25"/>
    <n v="203.18"/>
    <n v="3.89"/>
    <n v="208.94"/>
    <n v="3.88"/>
    <n v="194.59"/>
    <x v="1"/>
    <n v="1"/>
    <x v="0"/>
  </r>
  <r>
    <x v="741"/>
    <x v="0"/>
    <x v="243"/>
    <x v="8"/>
    <s v="Butter Badam Cookies"/>
    <s v="NONE"/>
    <n v="7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Butter Badam Cookies"/>
    <s v="NONE"/>
    <n v="76"/>
    <n v="3.95"/>
    <n v="3.6"/>
    <n v="4.3"/>
    <n v="3.95"/>
    <n v="132.35"/>
    <n v="3.82"/>
    <n v="255.95"/>
    <n v="3.89"/>
    <n v="217.16"/>
    <x v="0"/>
    <n v="1"/>
    <x v="0"/>
  </r>
  <r>
    <x v="727"/>
    <x v="8"/>
    <x v="3"/>
    <x v="1"/>
    <s v="Butter Bhaji Pav 350gm"/>
    <s v="BESTSELLER"/>
    <n v="249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Butter Bhaji Pav 350gm"/>
    <s v="BESTSELLER"/>
    <n v="249"/>
    <n v="4.3"/>
    <n v="4.3"/>
    <n v="4.3"/>
    <n v="4.3"/>
    <n v="356.28"/>
    <n v="3.91"/>
    <n v="188.82"/>
    <n v="3.85"/>
    <n v="223.68"/>
    <x v="1"/>
    <n v="1"/>
    <x v="0"/>
  </r>
  <r>
    <x v="507"/>
    <x v="1"/>
    <x v="142"/>
    <x v="11"/>
    <s v="BubbleGum Thick Shake"/>
    <s v="NONE"/>
    <n v="269"/>
    <n v="3.8"/>
    <n v="3.3"/>
    <n v="4.3"/>
    <n v="3.8"/>
    <n v="224.4"/>
    <n v="3.96"/>
    <n v="260.36"/>
    <n v="3.88"/>
    <n v="242.17"/>
    <x v="0"/>
    <n v="1"/>
    <x v="0"/>
  </r>
  <r>
    <x v="741"/>
    <x v="0"/>
    <x v="243"/>
    <x v="8"/>
    <s v="Butter Cake Ras Cookies"/>
    <s v="NONE"/>
    <n v="68"/>
    <n v="3.95"/>
    <n v="3.6"/>
    <n v="4.3"/>
    <n v="3.95"/>
    <n v="132.35"/>
    <n v="3.82"/>
    <n v="255.95"/>
    <n v="3.89"/>
    <n v="217.16"/>
    <x v="0"/>
    <n v="1"/>
    <x v="0"/>
  </r>
  <r>
    <x v="507"/>
    <x v="1"/>
    <x v="109"/>
    <x v="7"/>
    <s v="Bubblegum Milkshake"/>
    <s v="BESTSELLER"/>
    <n v="249"/>
    <n v="3.8"/>
    <n v="3.4"/>
    <n v="4.3"/>
    <n v="3.85"/>
    <n v="224.4"/>
    <n v="3.96"/>
    <n v="260.36"/>
    <n v="3.88"/>
    <n v="233.42"/>
    <x v="0"/>
    <n v="1"/>
    <x v="0"/>
  </r>
  <r>
    <x v="507"/>
    <x v="1"/>
    <x v="142"/>
    <x v="11"/>
    <s v="Bubblegum Milkshake"/>
    <s v="NONE"/>
    <n v="249"/>
    <n v="3.8"/>
    <n v="3.3"/>
    <n v="4.3"/>
    <n v="3.8"/>
    <n v="224.4"/>
    <n v="3.96"/>
    <n v="260.36"/>
    <n v="3.88"/>
    <n v="242.17"/>
    <x v="0"/>
    <n v="1"/>
    <x v="0"/>
  </r>
  <r>
    <x v="720"/>
    <x v="1"/>
    <x v="297"/>
    <x v="4"/>
    <s v="Breakfast Burger"/>
    <s v="NONE"/>
    <n v="280"/>
    <n v="4.4000000000000004"/>
    <n v="4.5"/>
    <n v="4.3"/>
    <n v="4.4000000000000004"/>
    <n v="347.7"/>
    <n v="3.96"/>
    <n v="260.36"/>
    <n v="3.89"/>
    <n v="304.39999999999998"/>
    <x v="1"/>
    <n v="1"/>
    <x v="0"/>
  </r>
  <r>
    <x v="716"/>
    <x v="4"/>
    <x v="30"/>
    <x v="11"/>
    <s v="Breakfast Pancakes"/>
    <s v="MUST TRY"/>
    <n v="266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Breakfast Pancakes"/>
    <s v="BESTSELLER"/>
    <n v="266"/>
    <n v="4.1500000000000004"/>
    <n v="4"/>
    <n v="4.3"/>
    <n v="4.1500000000000004"/>
    <n v="265.43"/>
    <n v="3.89"/>
    <n v="208.94"/>
    <n v="3.88"/>
    <n v="242.17"/>
    <x v="1"/>
    <n v="1"/>
    <x v="0"/>
  </r>
  <r>
    <x v="765"/>
    <x v="22"/>
    <x v="151"/>
    <x v="7"/>
    <s v="Brinjal Curry Rice Bowl"/>
    <s v="BESTSELLER"/>
    <n v="219"/>
    <n v="4.0599999999999996"/>
    <n v="3.82"/>
    <n v="4.3"/>
    <n v="4.0599999999999996"/>
    <n v="337.59"/>
    <n v="3.94"/>
    <n v="264.89"/>
    <n v="3.88"/>
    <n v="233.42"/>
    <x v="1"/>
    <n v="1"/>
    <x v="0"/>
  </r>
  <r>
    <x v="765"/>
    <x v="22"/>
    <x v="151"/>
    <x v="7"/>
    <s v="Brinjal Curry Rice Bowl"/>
    <s v="BESTSELLER"/>
    <n v="219"/>
    <n v="4.0599999999999996"/>
    <n v="3.82"/>
    <n v="4.3"/>
    <n v="4.0599999999999996"/>
    <n v="337.59"/>
    <n v="3.94"/>
    <n v="264.89"/>
    <n v="3.88"/>
    <n v="233.42"/>
    <x v="1"/>
    <n v="1"/>
    <x v="0"/>
  </r>
  <r>
    <x v="747"/>
    <x v="0"/>
    <x v="176"/>
    <x v="3"/>
    <s v="Broasted Chicken"/>
    <s v="MUST TRY"/>
    <n v="249"/>
    <n v="3.6"/>
    <n v="2.9"/>
    <n v="4.3"/>
    <n v="3.6"/>
    <n v="160"/>
    <n v="3.82"/>
    <n v="255.95"/>
    <n v="3.94"/>
    <n v="245.13"/>
    <x v="0"/>
    <n v="1"/>
    <x v="0"/>
  </r>
  <r>
    <x v="747"/>
    <x v="0"/>
    <x v="176"/>
    <x v="3"/>
    <s v="Broasted Chicken"/>
    <s v="BESTSELLER"/>
    <n v="249"/>
    <n v="3.6"/>
    <n v="2.9"/>
    <n v="4.3"/>
    <n v="3.6"/>
    <n v="160"/>
    <n v="3.82"/>
    <n v="255.95"/>
    <n v="3.94"/>
    <n v="245.13"/>
    <x v="0"/>
    <n v="1"/>
    <x v="0"/>
  </r>
  <r>
    <x v="747"/>
    <x v="0"/>
    <x v="176"/>
    <x v="3"/>
    <s v="Broasted Chicken Combo"/>
    <s v="NONE"/>
    <n v="319"/>
    <n v="3.6"/>
    <n v="2.9"/>
    <n v="4.3"/>
    <n v="3.6"/>
    <n v="160"/>
    <n v="3.82"/>
    <n v="255.95"/>
    <n v="3.94"/>
    <n v="245.13"/>
    <x v="0"/>
    <n v="1"/>
    <x v="1"/>
  </r>
  <r>
    <x v="747"/>
    <x v="0"/>
    <x v="176"/>
    <x v="3"/>
    <s v="Broasted Chicken Combo"/>
    <s v="NONE"/>
    <n v="319"/>
    <n v="3.6"/>
    <n v="2.9"/>
    <n v="4.3"/>
    <n v="3.6"/>
    <n v="160"/>
    <n v="3.82"/>
    <n v="255.95"/>
    <n v="3.94"/>
    <n v="245.13"/>
    <x v="0"/>
    <n v="1"/>
    <x v="1"/>
  </r>
  <r>
    <x v="726"/>
    <x v="1"/>
    <x v="300"/>
    <x v="1"/>
    <s v="Broccoli Almond Soup [375 Gm]"/>
    <s v="NONE"/>
    <n v="240"/>
    <n v="4.25"/>
    <n v="4.2"/>
    <n v="4.3"/>
    <n v="4.25"/>
    <n v="228.64"/>
    <n v="3.96"/>
    <n v="260.36"/>
    <n v="3.85"/>
    <n v="223.68"/>
    <x v="1"/>
    <n v="1"/>
    <x v="0"/>
  </r>
  <r>
    <x v="735"/>
    <x v="3"/>
    <x v="92"/>
    <x v="4"/>
    <s v="Broccoli Jalapeno Bisque with White Cheddar Soup"/>
    <s v="NONE"/>
    <n v="31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24"/>
    <x v="3"/>
    <x v="18"/>
    <x v="4"/>
    <s v="Brooklyn Dreams Multigrain Pizza"/>
    <s v="NONE"/>
    <n v="368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Brooklyn Dreams Pan Pizza"/>
    <s v="NONE"/>
    <n v="599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Brooklyn Dreams Pizza"/>
    <s v="NONE"/>
    <n v="339"/>
    <n v="4.1500000000000004"/>
    <n v="4"/>
    <n v="4.3"/>
    <n v="4.1500000000000004"/>
    <n v="377.51"/>
    <n v="3.93"/>
    <n v="254.57"/>
    <n v="3.89"/>
    <n v="304.39999999999998"/>
    <x v="1"/>
    <n v="1"/>
    <x v="1"/>
  </r>
  <r>
    <x v="749"/>
    <x v="39"/>
    <x v="126"/>
    <x v="4"/>
    <s v="Brown Rice Masala Dal Khichdi"/>
    <s v="NONE"/>
    <n v="219"/>
    <n v="4.0599999999999996"/>
    <n v="3.82"/>
    <n v="4.3"/>
    <n v="4.0599999999999996"/>
    <n v="269.64999999999998"/>
    <n v="4"/>
    <n v="251.04"/>
    <n v="3.89"/>
    <n v="304.39999999999998"/>
    <x v="1"/>
    <n v="1"/>
    <x v="0"/>
  </r>
  <r>
    <x v="746"/>
    <x v="1"/>
    <x v="119"/>
    <x v="3"/>
    <s v="Brownie Break Ice Cream"/>
    <s v="BESTSELLER"/>
    <n v="175"/>
    <n v="4.2"/>
    <n v="4.0999999999999996"/>
    <n v="4.3"/>
    <n v="4.2"/>
    <n v="264.72000000000003"/>
    <n v="3.96"/>
    <n v="260.36"/>
    <n v="3.94"/>
    <n v="245.13"/>
    <x v="1"/>
    <n v="1"/>
    <x v="0"/>
  </r>
  <r>
    <x v="722"/>
    <x v="1"/>
    <x v="216"/>
    <x v="7"/>
    <s v="Brownie Fudge Sundae"/>
    <s v="NONE"/>
    <n v="229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rownie Fudge Sundae"/>
    <s v="NONE"/>
    <n v="229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rownie Point"/>
    <s v="CHEF'S SPECIAL"/>
    <n v="19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Brownie Point"/>
    <s v="CHEF'S SPECIAL"/>
    <n v="190"/>
    <n v="4.45"/>
    <n v="4.5999999999999996"/>
    <n v="4.3"/>
    <n v="4.45"/>
    <n v="220.95"/>
    <n v="3.96"/>
    <n v="260.36"/>
    <n v="3.88"/>
    <n v="233.42"/>
    <x v="1"/>
    <n v="1"/>
    <x v="0"/>
  </r>
  <r>
    <x v="767"/>
    <x v="1"/>
    <x v="0"/>
    <x v="0"/>
    <s v="Brownie Shake"/>
    <s v="NONE"/>
    <n v="140"/>
    <n v="4.1500000000000004"/>
    <n v="4"/>
    <n v="4.3"/>
    <n v="4.1500000000000004"/>
    <n v="113.95"/>
    <n v="3.96"/>
    <n v="260.36"/>
    <n v="3.87"/>
    <n v="225.95"/>
    <x v="1"/>
    <n v="1"/>
    <x v="0"/>
  </r>
  <r>
    <x v="767"/>
    <x v="1"/>
    <x v="0"/>
    <x v="0"/>
    <s v="Brownie Shake"/>
    <s v="NONE"/>
    <n v="140"/>
    <n v="4.1500000000000004"/>
    <n v="4"/>
    <n v="4.3"/>
    <n v="4.1500000000000004"/>
    <n v="113.95"/>
    <n v="3.96"/>
    <n v="260.36"/>
    <n v="3.87"/>
    <n v="225.95"/>
    <x v="1"/>
    <n v="1"/>
    <x v="0"/>
  </r>
  <r>
    <x v="723"/>
    <x v="4"/>
    <x v="16"/>
    <x v="2"/>
    <s v="Brownie Shake"/>
    <s v="CHEF'S SPECIAL"/>
    <n v="169"/>
    <n v="4.0599999999999996"/>
    <n v="3.82"/>
    <n v="4.3"/>
    <n v="4.0599999999999996"/>
    <n v="203.31"/>
    <n v="3.89"/>
    <n v="208.94"/>
    <n v="3.88"/>
    <n v="194.59"/>
    <x v="1"/>
    <n v="1"/>
    <x v="0"/>
  </r>
  <r>
    <x v="726"/>
    <x v="1"/>
    <x v="300"/>
    <x v="1"/>
    <s v="Bruschetta [6 Pieces]"/>
    <s v="NONE"/>
    <n v="260"/>
    <n v="4.25"/>
    <n v="4.2"/>
    <n v="4.3"/>
    <n v="4.25"/>
    <n v="228.64"/>
    <n v="3.96"/>
    <n v="260.36"/>
    <n v="3.85"/>
    <n v="223.68"/>
    <x v="1"/>
    <n v="1"/>
    <x v="0"/>
  </r>
  <r>
    <x v="746"/>
    <x v="1"/>
    <x v="119"/>
    <x v="3"/>
    <s v="Bubble Gum Ice Cream"/>
    <s v="NONE"/>
    <n v="159"/>
    <n v="4.2"/>
    <n v="4.0999999999999996"/>
    <n v="4.3"/>
    <n v="4.2"/>
    <n v="264.72000000000003"/>
    <n v="3.96"/>
    <n v="260.36"/>
    <n v="3.94"/>
    <n v="245.13"/>
    <x v="1"/>
    <n v="1"/>
    <x v="0"/>
  </r>
  <r>
    <x v="507"/>
    <x v="1"/>
    <x v="109"/>
    <x v="7"/>
    <s v="Bubblegum Milkshake"/>
    <s v="BESTSELLER"/>
    <n v="249"/>
    <n v="3.8"/>
    <n v="3.4"/>
    <n v="4.3"/>
    <n v="3.85"/>
    <n v="224.4"/>
    <n v="3.96"/>
    <n v="260.36"/>
    <n v="3.88"/>
    <n v="233.42"/>
    <x v="0"/>
    <n v="1"/>
    <x v="0"/>
  </r>
  <r>
    <x v="331"/>
    <x v="4"/>
    <x v="33"/>
    <x v="2"/>
    <s v="Butterscotch Frappe"/>
    <s v="NONE"/>
    <n v="129"/>
    <n v="4.0199999999999996"/>
    <n v="3.82"/>
    <n v="4.3"/>
    <n v="4.0599999999999996"/>
    <n v="200.8"/>
    <n v="3.89"/>
    <n v="208.94"/>
    <n v="3.88"/>
    <n v="194.59"/>
    <x v="1"/>
    <n v="1"/>
    <x v="0"/>
  </r>
  <r>
    <x v="746"/>
    <x v="1"/>
    <x v="119"/>
    <x v="3"/>
    <s v="Brownie Break Ice Cream"/>
    <s v="BESTSELLER"/>
    <n v="175"/>
    <n v="4.2"/>
    <n v="4.0999999999999996"/>
    <n v="4.3"/>
    <n v="4.2"/>
    <n v="264.72000000000003"/>
    <n v="3.96"/>
    <n v="260.36"/>
    <n v="3.94"/>
    <n v="245.13"/>
    <x v="1"/>
    <n v="1"/>
    <x v="0"/>
  </r>
  <r>
    <x v="750"/>
    <x v="1"/>
    <x v="304"/>
    <x v="1"/>
    <s v="Butterscotch Ice-Cream (Scoop)"/>
    <s v="NONE"/>
    <n v="51"/>
    <n v="4.05"/>
    <n v="3.8"/>
    <n v="4.3"/>
    <n v="4.05"/>
    <n v="102.54"/>
    <n v="3.96"/>
    <n v="260.36"/>
    <n v="3.85"/>
    <n v="223.68"/>
    <x v="1"/>
    <n v="1"/>
    <x v="0"/>
  </r>
  <r>
    <x v="727"/>
    <x v="8"/>
    <x v="3"/>
    <x v="1"/>
    <s v="Cheese And Herb Rice 325gm"/>
    <s v="NONE"/>
    <n v="249"/>
    <n v="4.3"/>
    <n v="4.3"/>
    <n v="4.3"/>
    <n v="4.3"/>
    <n v="356.28"/>
    <n v="3.91"/>
    <n v="188.82"/>
    <n v="3.85"/>
    <n v="223.68"/>
    <x v="1"/>
    <n v="1"/>
    <x v="0"/>
  </r>
  <r>
    <x v="756"/>
    <x v="4"/>
    <x v="132"/>
    <x v="2"/>
    <s v="Cheese Babycorn Paratha"/>
    <s v="NONE"/>
    <n v="235"/>
    <n v="4.25"/>
    <n v="4.2"/>
    <n v="4.3"/>
    <n v="4.25"/>
    <n v="203.18"/>
    <n v="3.89"/>
    <n v="208.94"/>
    <n v="3.88"/>
    <n v="194.59"/>
    <x v="1"/>
    <n v="1"/>
    <x v="0"/>
  </r>
  <r>
    <x v="726"/>
    <x v="1"/>
    <x v="300"/>
    <x v="1"/>
    <s v="Cheese Balls [8 Pieces]"/>
    <s v="NONE"/>
    <n v="300"/>
    <n v="4.25"/>
    <n v="4.2"/>
    <n v="4.3"/>
    <n v="4.25"/>
    <n v="228.64"/>
    <n v="3.96"/>
    <n v="260.36"/>
    <n v="3.85"/>
    <n v="223.68"/>
    <x v="1"/>
    <n v="1"/>
    <x v="1"/>
  </r>
  <r>
    <x v="731"/>
    <x v="3"/>
    <x v="36"/>
    <x v="9"/>
    <s v="Cheese Boom Box"/>
    <s v="NONE"/>
    <n v="485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31"/>
    <x v="3"/>
    <x v="36"/>
    <x v="9"/>
    <s v="Cheese Boom Burger"/>
    <s v="NONE"/>
    <n v="331"/>
    <n v="4.3499999999999996"/>
    <n v="4.4000000000000004"/>
    <n v="4.3"/>
    <n v="4.3499999999999996"/>
    <n v="256.52"/>
    <n v="3.93"/>
    <n v="254.57"/>
    <n v="3.89"/>
    <n v="261.86"/>
    <x v="1"/>
    <n v="1"/>
    <x v="1"/>
  </r>
  <r>
    <x v="741"/>
    <x v="0"/>
    <x v="243"/>
    <x v="8"/>
    <s v="Cheese Burger"/>
    <s v="NONE"/>
    <n v="62"/>
    <n v="3.95"/>
    <n v="3.6"/>
    <n v="4.3"/>
    <n v="3.95"/>
    <n v="132.35"/>
    <n v="3.82"/>
    <n v="255.95"/>
    <n v="3.89"/>
    <n v="217.16"/>
    <x v="0"/>
    <n v="1"/>
    <x v="0"/>
  </r>
  <r>
    <x v="730"/>
    <x v="20"/>
    <x v="286"/>
    <x v="8"/>
    <s v="Cheese Burger"/>
    <s v="NONE"/>
    <n v="115"/>
    <n v="4.05"/>
    <n v="3.8"/>
    <n v="4.3"/>
    <n v="4.05"/>
    <n v="212.97"/>
    <n v="3.83"/>
    <n v="188.59"/>
    <n v="3.89"/>
    <n v="217.16"/>
    <x v="1"/>
    <n v="1"/>
    <x v="0"/>
  </r>
  <r>
    <x v="722"/>
    <x v="1"/>
    <x v="216"/>
    <x v="7"/>
    <s v="Cheese Burger"/>
    <s v="CHEF'S SPECIAL"/>
    <n v="1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e Burger"/>
    <s v="CHEF'S SPECIAL"/>
    <n v="1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e Burger"/>
    <s v="CHEF'S SPECIAL"/>
    <n v="167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heese Burger"/>
    <s v="CHEF'S SPECIAL"/>
    <n v="167"/>
    <n v="4.45"/>
    <n v="4.5999999999999996"/>
    <n v="4.3"/>
    <n v="4.45"/>
    <n v="220.95"/>
    <n v="3.96"/>
    <n v="260.36"/>
    <n v="3.88"/>
    <n v="233.42"/>
    <x v="1"/>
    <n v="1"/>
    <x v="0"/>
  </r>
  <r>
    <x v="726"/>
    <x v="1"/>
    <x v="300"/>
    <x v="1"/>
    <s v="Cheese And Chilli Cigar [6 Pieces]"/>
    <s v="NONE"/>
    <n v="290"/>
    <n v="4.25"/>
    <n v="4.2"/>
    <n v="4.3"/>
    <n v="4.25"/>
    <n v="228.64"/>
    <n v="3.96"/>
    <n v="260.36"/>
    <n v="3.85"/>
    <n v="223.68"/>
    <x v="1"/>
    <n v="1"/>
    <x v="0"/>
  </r>
  <r>
    <x v="741"/>
    <x v="0"/>
    <x v="243"/>
    <x v="8"/>
    <s v="Cheese Burger"/>
    <s v="NONE"/>
    <n v="62"/>
    <n v="3.95"/>
    <n v="3.6"/>
    <n v="4.3"/>
    <n v="3.95"/>
    <n v="132.35"/>
    <n v="3.82"/>
    <n v="255.95"/>
    <n v="3.89"/>
    <n v="217.16"/>
    <x v="0"/>
    <n v="1"/>
    <x v="0"/>
  </r>
  <r>
    <x v="727"/>
    <x v="8"/>
    <x v="3"/>
    <x v="1"/>
    <s v="Cheese Butter Masala"/>
    <s v="NONE"/>
    <n v="529"/>
    <n v="4.3"/>
    <n v="4.3"/>
    <n v="4.3"/>
    <n v="4.3"/>
    <n v="356.28"/>
    <n v="3.91"/>
    <n v="188.82"/>
    <n v="3.85"/>
    <n v="223.68"/>
    <x v="1"/>
    <n v="1"/>
    <x v="1"/>
  </r>
  <r>
    <x v="726"/>
    <x v="1"/>
    <x v="300"/>
    <x v="1"/>
    <s v="Cheese Butter Masala &amp; Butter Roti Combo"/>
    <s v="NONE"/>
    <n v="240"/>
    <n v="4.25"/>
    <n v="4.2"/>
    <n v="4.3"/>
    <n v="4.25"/>
    <n v="228.64"/>
    <n v="3.96"/>
    <n v="260.36"/>
    <n v="3.85"/>
    <n v="223.68"/>
    <x v="1"/>
    <n v="1"/>
    <x v="0"/>
  </r>
  <r>
    <x v="726"/>
    <x v="1"/>
    <x v="300"/>
    <x v="1"/>
    <s v="Cheese Butter Masala &amp; Butter Roti Combo"/>
    <s v="NONE"/>
    <n v="240"/>
    <n v="4.25"/>
    <n v="4.2"/>
    <n v="4.3"/>
    <n v="4.25"/>
    <n v="228.64"/>
    <n v="3.96"/>
    <n v="260.36"/>
    <n v="3.85"/>
    <n v="223.68"/>
    <x v="1"/>
    <n v="1"/>
    <x v="0"/>
  </r>
  <r>
    <x v="726"/>
    <x v="1"/>
    <x v="300"/>
    <x v="1"/>
    <s v="Cheese Butter Masala [350-400 Gm]"/>
    <s v="BESTSELLER"/>
    <n v="290"/>
    <n v="4.25"/>
    <n v="4.2"/>
    <n v="4.3"/>
    <n v="4.25"/>
    <n v="228.64"/>
    <n v="3.96"/>
    <n v="260.36"/>
    <n v="3.85"/>
    <n v="223.68"/>
    <x v="1"/>
    <n v="1"/>
    <x v="0"/>
  </r>
  <r>
    <x v="726"/>
    <x v="1"/>
    <x v="300"/>
    <x v="1"/>
    <s v="Cheese Butter Masala [350-400 Gm]"/>
    <s v="BESTSELLER"/>
    <n v="290"/>
    <n v="4.25"/>
    <n v="4.2"/>
    <n v="4.3"/>
    <n v="4.25"/>
    <n v="228.64"/>
    <n v="3.96"/>
    <n v="260.36"/>
    <n v="3.85"/>
    <n v="223.68"/>
    <x v="1"/>
    <n v="1"/>
    <x v="0"/>
  </r>
  <r>
    <x v="744"/>
    <x v="3"/>
    <x v="101"/>
    <x v="1"/>
    <s v="Cheese Butter Masala."/>
    <s v="NONE"/>
    <n v="350"/>
    <n v="4.3"/>
    <n v="4.3"/>
    <n v="4.3"/>
    <n v="4.3"/>
    <n v="230.89"/>
    <n v="3.93"/>
    <n v="254.57"/>
    <n v="3.85"/>
    <n v="223.68"/>
    <x v="1"/>
    <n v="1"/>
    <x v="1"/>
  </r>
  <r>
    <x v="744"/>
    <x v="3"/>
    <x v="101"/>
    <x v="1"/>
    <s v="Cheese Butter Masala."/>
    <s v="NONE"/>
    <n v="350"/>
    <n v="4.3"/>
    <n v="4.3"/>
    <n v="4.3"/>
    <n v="4.3"/>
    <n v="230.89"/>
    <n v="3.93"/>
    <n v="254.57"/>
    <n v="3.85"/>
    <n v="223.68"/>
    <x v="1"/>
    <n v="1"/>
    <x v="1"/>
  </r>
  <r>
    <x v="729"/>
    <x v="4"/>
    <x v="301"/>
    <x v="10"/>
    <s v="Cheese Cake"/>
    <s v="NONE"/>
    <n v="27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29"/>
    <x v="4"/>
    <x v="301"/>
    <x v="10"/>
    <s v="Cheese Cake"/>
    <s v="NONE"/>
    <n v="27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73"/>
    <x v="4"/>
    <x v="33"/>
    <x v="2"/>
    <s v="Cheese Chatpata Vada Pav"/>
    <s v="SPICY"/>
    <n v="105"/>
    <n v="4.0599999999999996"/>
    <n v="3.82"/>
    <n v="4.3"/>
    <n v="4.0599999999999996"/>
    <n v="110.85"/>
    <n v="3.89"/>
    <n v="208.94"/>
    <n v="3.88"/>
    <n v="194.59"/>
    <x v="1"/>
    <n v="1"/>
    <x v="0"/>
  </r>
  <r>
    <x v="745"/>
    <x v="3"/>
    <x v="189"/>
    <x v="7"/>
    <s v="Cheese Chicken Katsu"/>
    <s v="NONE"/>
    <n v="490"/>
    <n v="4.3"/>
    <n v="4.3"/>
    <n v="4.3"/>
    <n v="4.3"/>
    <n v="434.68"/>
    <n v="3.93"/>
    <n v="254.57"/>
    <n v="3.88"/>
    <n v="233.42"/>
    <x v="1"/>
    <n v="1"/>
    <x v="1"/>
  </r>
  <r>
    <x v="529"/>
    <x v="4"/>
    <x v="132"/>
    <x v="2"/>
    <s v="Cheese Burst Maggi"/>
    <s v="NONE"/>
    <n v="150"/>
    <n v="4.03"/>
    <n v="3.8"/>
    <n v="4.3"/>
    <n v="4.05"/>
    <n v="148.88"/>
    <n v="3.89"/>
    <n v="208.94"/>
    <n v="3.88"/>
    <n v="194.59"/>
    <x v="1"/>
    <n v="1"/>
    <x v="0"/>
  </r>
  <r>
    <x v="773"/>
    <x v="4"/>
    <x v="33"/>
    <x v="2"/>
    <s v="Cheese Aloo Tikki Vada Pav"/>
    <s v="SPICY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Aloo Tikki Vada Pav"/>
    <s v="SPICY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41"/>
    <x v="0"/>
    <x v="243"/>
    <x v="8"/>
    <s v="Cheena Toast"/>
    <s v="NONE"/>
    <n v="8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Channa Dal"/>
    <s v="NONE"/>
    <n v="54"/>
    <n v="3.95"/>
    <n v="3.6"/>
    <n v="4.3"/>
    <n v="3.95"/>
    <n v="132.35"/>
    <n v="3.82"/>
    <n v="255.95"/>
    <n v="3.89"/>
    <n v="217.16"/>
    <x v="0"/>
    <n v="1"/>
    <x v="0"/>
  </r>
  <r>
    <x v="719"/>
    <x v="12"/>
    <x v="12"/>
    <x v="8"/>
    <s v="Channa Dal"/>
    <s v="NONE"/>
    <n v="133"/>
    <n v="4"/>
    <n v="3.7"/>
    <n v="4.3"/>
    <n v="4"/>
    <n v="196.48"/>
    <n v="3.88"/>
    <n v="170.56"/>
    <n v="3.89"/>
    <n v="217.16"/>
    <x v="1"/>
    <n v="1"/>
    <x v="0"/>
  </r>
  <r>
    <x v="741"/>
    <x v="0"/>
    <x v="243"/>
    <x v="8"/>
    <s v="Channa Dal"/>
    <s v="NONE"/>
    <n v="54"/>
    <n v="3.95"/>
    <n v="3.6"/>
    <n v="4.3"/>
    <n v="3.95"/>
    <n v="132.35"/>
    <n v="3.82"/>
    <n v="255.95"/>
    <n v="3.89"/>
    <n v="217.16"/>
    <x v="0"/>
    <n v="1"/>
    <x v="0"/>
  </r>
  <r>
    <x v="719"/>
    <x v="12"/>
    <x v="12"/>
    <x v="8"/>
    <s v="Channa Jor Garam"/>
    <s v="NONE"/>
    <n v="133"/>
    <n v="4"/>
    <n v="3.7"/>
    <n v="4.3"/>
    <n v="4"/>
    <n v="196.48"/>
    <n v="3.88"/>
    <n v="170.56"/>
    <n v="3.89"/>
    <n v="217.16"/>
    <x v="1"/>
    <n v="1"/>
    <x v="0"/>
  </r>
  <r>
    <x v="716"/>
    <x v="4"/>
    <x v="30"/>
    <x v="11"/>
    <s v="Charcoal Chicken Croissant"/>
    <s v="NONE"/>
    <n v="262"/>
    <n v="4.1500000000000004"/>
    <n v="4"/>
    <n v="4.3"/>
    <n v="4.1500000000000004"/>
    <n v="265.43"/>
    <n v="3.89"/>
    <n v="208.94"/>
    <n v="3.88"/>
    <n v="242.17"/>
    <x v="1"/>
    <n v="1"/>
    <x v="0"/>
  </r>
  <r>
    <x v="760"/>
    <x v="3"/>
    <x v="306"/>
    <x v="3"/>
    <s v="Charcoal Roasted Mushroom"/>
    <s v="NONE"/>
    <n v="695"/>
    <n v="4.45"/>
    <n v="4.5999999999999996"/>
    <n v="4.3"/>
    <n v="4.45"/>
    <n v="561.78"/>
    <n v="3.93"/>
    <n v="254.57"/>
    <n v="3.94"/>
    <n v="245.13"/>
    <x v="1"/>
    <n v="1"/>
    <x v="1"/>
  </r>
  <r>
    <x v="742"/>
    <x v="3"/>
    <x v="258"/>
    <x v="8"/>
    <s v="Chat Party"/>
    <s v="NONE"/>
    <n v="480"/>
    <n v="4.2"/>
    <n v="4.0999999999999996"/>
    <n v="4.3"/>
    <n v="4.2"/>
    <n v="232.29"/>
    <n v="3.93"/>
    <n v="254.57"/>
    <n v="3.89"/>
    <n v="217.16"/>
    <x v="1"/>
    <n v="1"/>
    <x v="1"/>
  </r>
  <r>
    <x v="742"/>
    <x v="3"/>
    <x v="258"/>
    <x v="8"/>
    <s v="Chat Party"/>
    <s v="NONE"/>
    <n v="480"/>
    <n v="4.2"/>
    <n v="4.0999999999999996"/>
    <n v="4.3"/>
    <n v="4.2"/>
    <n v="232.29"/>
    <n v="3.93"/>
    <n v="254.57"/>
    <n v="3.89"/>
    <n v="217.16"/>
    <x v="1"/>
    <n v="1"/>
    <x v="1"/>
  </r>
  <r>
    <x v="726"/>
    <x v="1"/>
    <x v="300"/>
    <x v="1"/>
    <s v="Chatpata Aloo [350-400 Gm]"/>
    <s v="NONE"/>
    <n v="220"/>
    <n v="4.25"/>
    <n v="4.2"/>
    <n v="4.3"/>
    <n v="4.25"/>
    <n v="228.64"/>
    <n v="3.96"/>
    <n v="260.36"/>
    <n v="3.85"/>
    <n v="223.68"/>
    <x v="1"/>
    <n v="1"/>
    <x v="0"/>
  </r>
  <r>
    <x v="746"/>
    <x v="1"/>
    <x v="119"/>
    <x v="3"/>
    <s v="Chatpata Guava"/>
    <s v="NONE"/>
    <n v="165"/>
    <n v="4.2"/>
    <n v="4.0999999999999996"/>
    <n v="4.3"/>
    <n v="4.2"/>
    <n v="264.72000000000003"/>
    <n v="3.96"/>
    <n v="260.36"/>
    <n v="3.94"/>
    <n v="245.13"/>
    <x v="1"/>
    <n v="1"/>
    <x v="0"/>
  </r>
  <r>
    <x v="726"/>
    <x v="1"/>
    <x v="300"/>
    <x v="1"/>
    <s v="Chatpata Kaju [350-400 Gm]"/>
    <s v="NONE"/>
    <n v="310"/>
    <n v="4.25"/>
    <n v="4.2"/>
    <n v="4.3"/>
    <n v="4.25"/>
    <n v="228.64"/>
    <n v="3.96"/>
    <n v="260.36"/>
    <n v="3.85"/>
    <n v="223.68"/>
    <x v="1"/>
    <n v="1"/>
    <x v="1"/>
  </r>
  <r>
    <x v="728"/>
    <x v="3"/>
    <x v="26"/>
    <x v="5"/>
    <s v="Chatpata Khasta [2 Pieces]"/>
    <s v="NONE"/>
    <n v="60"/>
    <n v="4.25"/>
    <n v="4.2"/>
    <n v="4.3"/>
    <n v="4.25"/>
    <n v="287.55"/>
    <n v="3.93"/>
    <n v="254.57"/>
    <n v="3.91"/>
    <n v="235.55"/>
    <x v="1"/>
    <n v="1"/>
    <x v="0"/>
  </r>
  <r>
    <x v="728"/>
    <x v="3"/>
    <x v="26"/>
    <x v="5"/>
    <s v="Chatpata Khasta [2 Pieces]"/>
    <s v="NONE"/>
    <n v="60"/>
    <n v="4.25"/>
    <n v="4.2"/>
    <n v="4.3"/>
    <n v="4.25"/>
    <n v="287.55"/>
    <n v="3.93"/>
    <n v="254.57"/>
    <n v="3.91"/>
    <n v="235.55"/>
    <x v="1"/>
    <n v="1"/>
    <x v="0"/>
  </r>
  <r>
    <x v="727"/>
    <x v="8"/>
    <x v="3"/>
    <x v="1"/>
    <s v="Chatpata Tikha Masala Sandwich [300gm]"/>
    <s v="NONE"/>
    <n v="195"/>
    <n v="4.3"/>
    <n v="4.3"/>
    <n v="4.3"/>
    <n v="4.3"/>
    <n v="356.28"/>
    <n v="3.91"/>
    <n v="188.82"/>
    <n v="3.85"/>
    <n v="223.68"/>
    <x v="1"/>
    <n v="1"/>
    <x v="0"/>
  </r>
  <r>
    <x v="773"/>
    <x v="4"/>
    <x v="33"/>
    <x v="2"/>
    <s v="Chatpata Vada Pav"/>
    <s v="MUST TRY"/>
    <n v="8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atpata Vada Pav"/>
    <s v="SPICY"/>
    <n v="85"/>
    <n v="4.0599999999999996"/>
    <n v="3.82"/>
    <n v="4.3"/>
    <n v="4.0599999999999996"/>
    <n v="110.85"/>
    <n v="3.89"/>
    <n v="208.94"/>
    <n v="3.88"/>
    <n v="194.59"/>
    <x v="1"/>
    <n v="1"/>
    <x v="0"/>
  </r>
  <r>
    <x v="730"/>
    <x v="20"/>
    <x v="286"/>
    <x v="8"/>
    <s v="Chauguna Ladoo"/>
    <s v="BESTSELLER"/>
    <n v="240"/>
    <n v="4.05"/>
    <n v="3.8"/>
    <n v="4.3"/>
    <n v="4.05"/>
    <n v="212.97"/>
    <n v="3.83"/>
    <n v="188.59"/>
    <n v="3.89"/>
    <n v="217.16"/>
    <x v="1"/>
    <n v="1"/>
    <x v="0"/>
  </r>
  <r>
    <x v="730"/>
    <x v="20"/>
    <x v="286"/>
    <x v="8"/>
    <s v="Chauguna Ladoo"/>
    <s v="BESTSELLER"/>
    <n v="240"/>
    <n v="4.05"/>
    <n v="3.8"/>
    <n v="4.3"/>
    <n v="4.05"/>
    <n v="212.97"/>
    <n v="3.83"/>
    <n v="188.59"/>
    <n v="3.89"/>
    <n v="217.16"/>
    <x v="1"/>
    <n v="1"/>
    <x v="0"/>
  </r>
  <r>
    <x v="720"/>
    <x v="1"/>
    <x v="297"/>
    <x v="4"/>
    <s v="Cheddar, Gouda &amp; Mozzarella Sandwich"/>
    <s v="NONE"/>
    <n v="4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20"/>
    <x v="1"/>
    <x v="297"/>
    <x v="4"/>
    <s v="Cheddar, Gouda &amp; Mozzarella with Truffle Oil"/>
    <s v="NEW"/>
    <n v="620"/>
    <n v="4.4000000000000004"/>
    <n v="4.5"/>
    <n v="4.3"/>
    <n v="4.4000000000000004"/>
    <n v="347.7"/>
    <n v="3.96"/>
    <n v="260.36"/>
    <n v="3.89"/>
    <n v="304.39999999999998"/>
    <x v="1"/>
    <n v="1"/>
    <x v="1"/>
  </r>
  <r>
    <x v="741"/>
    <x v="0"/>
    <x v="243"/>
    <x v="8"/>
    <s v="Cheena Roll"/>
    <s v="NONE"/>
    <n v="95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Cheena Roll"/>
    <s v="NONE"/>
    <n v="95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Cheena Toast"/>
    <s v="NONE"/>
    <n v="8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Cheena Toast"/>
    <s v="NONE"/>
    <n v="86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Cheena Toast"/>
    <s v="NONE"/>
    <n v="86"/>
    <n v="3.95"/>
    <n v="3.6"/>
    <n v="4.3"/>
    <n v="3.95"/>
    <n v="132.35"/>
    <n v="3.82"/>
    <n v="255.95"/>
    <n v="3.89"/>
    <n v="217.16"/>
    <x v="0"/>
    <n v="1"/>
    <x v="0"/>
  </r>
  <r>
    <x v="331"/>
    <x v="4"/>
    <x v="33"/>
    <x v="2"/>
    <s v="Cheese Chili Manchurian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331"/>
    <x v="4"/>
    <x v="33"/>
    <x v="2"/>
    <s v="Cheese Chili Manchurian Roll"/>
    <s v="NONE"/>
    <n v="159"/>
    <n v="4.0199999999999996"/>
    <n v="3.82"/>
    <n v="4.3"/>
    <n v="4.0599999999999996"/>
    <n v="200.8"/>
    <n v="3.89"/>
    <n v="208.94"/>
    <n v="3.88"/>
    <n v="194.59"/>
    <x v="1"/>
    <n v="1"/>
    <x v="0"/>
  </r>
  <r>
    <x v="771"/>
    <x v="3"/>
    <x v="285"/>
    <x v="11"/>
    <s v="Cheese Chilli Grilled Sandwich"/>
    <s v="BESTSELLER"/>
    <n v="90"/>
    <n v="4"/>
    <n v="3.7"/>
    <n v="4.3"/>
    <n v="4"/>
    <n v="112.52"/>
    <n v="3.93"/>
    <n v="254.57"/>
    <n v="3.88"/>
    <n v="242.17"/>
    <x v="1"/>
    <n v="1"/>
    <x v="0"/>
  </r>
  <r>
    <x v="771"/>
    <x v="3"/>
    <x v="285"/>
    <x v="11"/>
    <s v="Cheese Chilli Grilled Sandwich"/>
    <s v="BESTSELLER"/>
    <n v="90"/>
    <n v="4"/>
    <n v="3.7"/>
    <n v="4.3"/>
    <n v="4"/>
    <n v="112.52"/>
    <n v="3.93"/>
    <n v="254.57"/>
    <n v="3.88"/>
    <n v="242.17"/>
    <x v="1"/>
    <n v="1"/>
    <x v="0"/>
  </r>
  <r>
    <x v="771"/>
    <x v="3"/>
    <x v="285"/>
    <x v="11"/>
    <s v="Cheese Garlic Toast"/>
    <s v="NONE"/>
    <n v="85"/>
    <n v="4"/>
    <n v="3.7"/>
    <n v="4.3"/>
    <n v="4"/>
    <n v="112.52"/>
    <n v="3.93"/>
    <n v="254.57"/>
    <n v="3.88"/>
    <n v="242.17"/>
    <x v="1"/>
    <n v="1"/>
    <x v="0"/>
  </r>
  <r>
    <x v="730"/>
    <x v="20"/>
    <x v="286"/>
    <x v="8"/>
    <s v="Cheese Grilled Sandwich"/>
    <s v="NONE"/>
    <n v="150"/>
    <n v="4.05"/>
    <n v="3.8"/>
    <n v="4.3"/>
    <n v="4.05"/>
    <n v="212.97"/>
    <n v="3.83"/>
    <n v="188.59"/>
    <n v="3.89"/>
    <n v="217.16"/>
    <x v="1"/>
    <n v="1"/>
    <x v="0"/>
  </r>
  <r>
    <x v="773"/>
    <x v="4"/>
    <x v="33"/>
    <x v="2"/>
    <s v="Cheese Hara Bhara Roll"/>
    <s v="NONE"/>
    <n v="16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Hara Bhara Vada Pav"/>
    <s v="NONE"/>
    <n v="105"/>
    <n v="4.0599999999999996"/>
    <n v="3.82"/>
    <n v="4.3"/>
    <n v="4.0599999999999996"/>
    <n v="110.85"/>
    <n v="3.89"/>
    <n v="208.94"/>
    <n v="3.88"/>
    <n v="194.59"/>
    <x v="1"/>
    <n v="1"/>
    <x v="0"/>
  </r>
  <r>
    <x v="726"/>
    <x v="1"/>
    <x v="300"/>
    <x v="1"/>
    <s v="Cheese Hariyali Naan [1 Pc]"/>
    <s v="NONE"/>
    <n v="190"/>
    <n v="4.25"/>
    <n v="4.2"/>
    <n v="4.3"/>
    <n v="4.25"/>
    <n v="228.64"/>
    <n v="3.96"/>
    <n v="260.36"/>
    <n v="3.85"/>
    <n v="223.68"/>
    <x v="1"/>
    <n v="1"/>
    <x v="0"/>
  </r>
  <r>
    <x v="773"/>
    <x v="4"/>
    <x v="33"/>
    <x v="2"/>
    <s v="Cheese Jalapeno Dip"/>
    <s v="NONE"/>
    <n v="20"/>
    <n v="4.0599999999999996"/>
    <n v="3.82"/>
    <n v="4.3"/>
    <n v="4.0599999999999996"/>
    <n v="110.85"/>
    <n v="3.89"/>
    <n v="208.94"/>
    <n v="3.88"/>
    <n v="194.59"/>
    <x v="1"/>
    <n v="1"/>
    <x v="0"/>
  </r>
  <r>
    <x v="744"/>
    <x v="3"/>
    <x v="101"/>
    <x v="1"/>
    <s v="Cheese Jalapeno Paratha"/>
    <s v="NONE"/>
    <n v="220"/>
    <n v="4.3"/>
    <n v="4.3"/>
    <n v="4.3"/>
    <n v="4.3"/>
    <n v="230.89"/>
    <n v="3.93"/>
    <n v="254.57"/>
    <n v="3.85"/>
    <n v="223.68"/>
    <x v="1"/>
    <n v="1"/>
    <x v="0"/>
  </r>
  <r>
    <x v="726"/>
    <x v="1"/>
    <x v="300"/>
    <x v="1"/>
    <s v="Cheese Kofta [350-400 Grams]"/>
    <s v="NONE"/>
    <n v="280"/>
    <n v="4.25"/>
    <n v="4.2"/>
    <n v="4.3"/>
    <n v="4.25"/>
    <n v="228.64"/>
    <n v="3.96"/>
    <n v="260.36"/>
    <n v="3.85"/>
    <n v="223.68"/>
    <x v="1"/>
    <n v="1"/>
    <x v="0"/>
  </r>
  <r>
    <x v="731"/>
    <x v="3"/>
    <x v="36"/>
    <x v="9"/>
    <s v="Cheese Loaded Fries"/>
    <s v="NONE"/>
    <n v="194"/>
    <n v="4.3499999999999996"/>
    <n v="4.4000000000000004"/>
    <n v="4.3"/>
    <n v="4.3499999999999996"/>
    <n v="256.52"/>
    <n v="3.93"/>
    <n v="254.57"/>
    <n v="3.89"/>
    <n v="261.86"/>
    <x v="1"/>
    <n v="1"/>
    <x v="0"/>
  </r>
  <r>
    <x v="759"/>
    <x v="4"/>
    <x v="33"/>
    <x v="2"/>
    <s v="Cheese Maggi"/>
    <s v="NONE"/>
    <n v="80"/>
    <n v="4.0599999999999996"/>
    <n v="3.82"/>
    <n v="4.3"/>
    <n v="4.0599999999999996"/>
    <n v="101.12"/>
    <n v="3.89"/>
    <n v="208.94"/>
    <n v="3.88"/>
    <n v="194.59"/>
    <x v="1"/>
    <n v="1"/>
    <x v="0"/>
  </r>
  <r>
    <x v="773"/>
    <x v="4"/>
    <x v="33"/>
    <x v="2"/>
    <s v="Cheese Maharaja Vada Pav"/>
    <s v="NONE"/>
    <n v="10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Maharaja Vada Pav"/>
    <s v="NONE"/>
    <n v="105"/>
    <n v="4.0599999999999996"/>
    <n v="3.82"/>
    <n v="4.3"/>
    <n v="4.0599999999999996"/>
    <n v="110.85"/>
    <n v="3.89"/>
    <n v="208.94"/>
    <n v="3.88"/>
    <n v="194.59"/>
    <x v="1"/>
    <n v="1"/>
    <x v="0"/>
  </r>
  <r>
    <x v="744"/>
    <x v="3"/>
    <x v="101"/>
    <x v="1"/>
    <s v="Cheese Makai Di Tikki."/>
    <s v="NONE"/>
    <n v="265"/>
    <n v="4.3"/>
    <n v="4.3"/>
    <n v="4.3"/>
    <n v="4.3"/>
    <n v="230.89"/>
    <n v="3.93"/>
    <n v="254.57"/>
    <n v="3.85"/>
    <n v="223.68"/>
    <x v="1"/>
    <n v="1"/>
    <x v="0"/>
  </r>
  <r>
    <x v="745"/>
    <x v="3"/>
    <x v="189"/>
    <x v="7"/>
    <s v="Cheese Maki Roll (Futomaki, 6 pcs)"/>
    <s v="NONE"/>
    <n v="350"/>
    <n v="4.3"/>
    <n v="4.3"/>
    <n v="4.3"/>
    <n v="4.3"/>
    <n v="434.68"/>
    <n v="3.93"/>
    <n v="254.57"/>
    <n v="3.88"/>
    <n v="233.42"/>
    <x v="1"/>
    <n v="1"/>
    <x v="1"/>
  </r>
  <r>
    <x v="773"/>
    <x v="4"/>
    <x v="33"/>
    <x v="2"/>
    <s v="Cheese Makka Palak Burger"/>
    <s v="NONE"/>
    <n v="12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Makka Palak Roll"/>
    <s v="NONE"/>
    <n v="16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Makka Palak Vada Pav"/>
    <s v="MUST TRY"/>
    <n v="105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Makka Palak Vada Pav"/>
    <s v="BESTSELLER"/>
    <n v="105"/>
    <n v="4.0599999999999996"/>
    <n v="3.82"/>
    <n v="4.3"/>
    <n v="4.0599999999999996"/>
    <n v="110.85"/>
    <n v="3.89"/>
    <n v="208.94"/>
    <n v="3.88"/>
    <n v="194.59"/>
    <x v="1"/>
    <n v="1"/>
    <x v="0"/>
  </r>
  <r>
    <x v="772"/>
    <x v="3"/>
    <x v="309"/>
    <x v="11"/>
    <s v="Cheese Manchurian Burger"/>
    <s v="NONE"/>
    <n v="55"/>
    <n v="3.9"/>
    <n v="3.5"/>
    <n v="4.3"/>
    <n v="3.9"/>
    <n v="38.75"/>
    <n v="3.93"/>
    <n v="254.57"/>
    <n v="3.88"/>
    <n v="242.17"/>
    <x v="0"/>
    <n v="1"/>
    <x v="0"/>
  </r>
  <r>
    <x v="772"/>
    <x v="3"/>
    <x v="309"/>
    <x v="11"/>
    <s v="Cheese Manchurian Burger"/>
    <s v="NONE"/>
    <n v="55"/>
    <n v="3.9"/>
    <n v="3.5"/>
    <n v="4.3"/>
    <n v="3.9"/>
    <n v="38.75"/>
    <n v="3.93"/>
    <n v="254.57"/>
    <n v="3.88"/>
    <n v="242.17"/>
    <x v="0"/>
    <n v="1"/>
    <x v="0"/>
  </r>
  <r>
    <x v="728"/>
    <x v="3"/>
    <x v="26"/>
    <x v="5"/>
    <s v="Cheese Masala Dosa"/>
    <s v="NONE"/>
    <n v="258"/>
    <n v="4.25"/>
    <n v="4.2"/>
    <n v="4.3"/>
    <n v="4.25"/>
    <n v="287.55"/>
    <n v="3.93"/>
    <n v="254.57"/>
    <n v="3.91"/>
    <n v="235.55"/>
    <x v="1"/>
    <n v="1"/>
    <x v="0"/>
  </r>
  <r>
    <x v="331"/>
    <x v="4"/>
    <x v="33"/>
    <x v="2"/>
    <s v="Cheese Masala Roll"/>
    <s v="NONE"/>
    <n v="149"/>
    <n v="4.0199999999999996"/>
    <n v="3.82"/>
    <n v="4.3"/>
    <n v="4.0599999999999996"/>
    <n v="200.8"/>
    <n v="3.89"/>
    <n v="208.94"/>
    <n v="3.88"/>
    <n v="194.59"/>
    <x v="1"/>
    <n v="1"/>
    <x v="0"/>
  </r>
  <r>
    <x v="773"/>
    <x v="4"/>
    <x v="33"/>
    <x v="2"/>
    <s v="Cheese Masala Vada Pav"/>
    <s v="SPICY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18"/>
    <x v="33"/>
    <x v="208"/>
    <x v="1"/>
    <s v="Butterscotch Ice Cream"/>
    <s v="NONE"/>
    <n v="105"/>
    <n v="4.2"/>
    <n v="4.0999999999999996"/>
    <n v="4.3"/>
    <n v="4.2"/>
    <n v="135.02000000000001"/>
    <n v="3.92"/>
    <n v="187.32"/>
    <n v="3.85"/>
    <n v="223.68"/>
    <x v="1"/>
    <n v="1"/>
    <x v="0"/>
  </r>
  <r>
    <x v="773"/>
    <x v="4"/>
    <x v="33"/>
    <x v="2"/>
    <s v="Cheese Masala Vada Pav"/>
    <s v="SPICY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529"/>
    <x v="4"/>
    <x v="132"/>
    <x v="2"/>
    <s v="Cheese Garlic Sandwich"/>
    <s v="NONE"/>
    <n v="105"/>
    <n v="4.03"/>
    <n v="3.8"/>
    <n v="4.3"/>
    <n v="4.05"/>
    <n v="148.88"/>
    <n v="3.89"/>
    <n v="208.94"/>
    <n v="3.88"/>
    <n v="194.59"/>
    <x v="1"/>
    <n v="1"/>
    <x v="0"/>
  </r>
  <r>
    <x v="728"/>
    <x v="3"/>
    <x v="26"/>
    <x v="5"/>
    <s v="Chandrakala"/>
    <s v="NONE"/>
    <n v="200"/>
    <n v="4.25"/>
    <n v="4.2"/>
    <n v="4.3"/>
    <n v="4.25"/>
    <n v="287.55"/>
    <n v="3.93"/>
    <n v="254.57"/>
    <n v="3.91"/>
    <n v="235.55"/>
    <x v="1"/>
    <n v="1"/>
    <x v="0"/>
  </r>
  <r>
    <x v="756"/>
    <x v="4"/>
    <x v="132"/>
    <x v="2"/>
    <s v="Cheese Garlic Paratha"/>
    <s v="NONE"/>
    <n v="230"/>
    <n v="4.25"/>
    <n v="4.2"/>
    <n v="4.3"/>
    <n v="4.25"/>
    <n v="203.18"/>
    <n v="3.89"/>
    <n v="208.94"/>
    <n v="3.88"/>
    <n v="194.59"/>
    <x v="1"/>
    <n v="1"/>
    <x v="0"/>
  </r>
  <r>
    <x v="762"/>
    <x v="4"/>
    <x v="172"/>
    <x v="2"/>
    <s v="Cheese Garlic Naan with Dal Makhani"/>
    <s v="NONE"/>
    <n v="180"/>
    <n v="4.1500000000000004"/>
    <n v="4"/>
    <n v="4.3"/>
    <n v="4.1500000000000004"/>
    <n v="188.75"/>
    <n v="3.89"/>
    <n v="208.94"/>
    <n v="3.88"/>
    <n v="194.59"/>
    <x v="1"/>
    <n v="1"/>
    <x v="0"/>
  </r>
  <r>
    <x v="529"/>
    <x v="4"/>
    <x v="132"/>
    <x v="2"/>
    <s v="Cheese Chilli Toast"/>
    <s v="NONE"/>
    <n v="120"/>
    <n v="4.03"/>
    <n v="3.8"/>
    <n v="4.3"/>
    <n v="4.05"/>
    <n v="148.88"/>
    <n v="3.89"/>
    <n v="208.94"/>
    <n v="3.88"/>
    <n v="194.59"/>
    <x v="1"/>
    <n v="1"/>
    <x v="0"/>
  </r>
  <r>
    <x v="728"/>
    <x v="3"/>
    <x v="26"/>
    <x v="5"/>
    <s v="Cheese Chilli Toast Sandwich"/>
    <s v="NONE"/>
    <n v="134"/>
    <n v="4.25"/>
    <n v="4.2"/>
    <n v="4.3"/>
    <n v="4.25"/>
    <n v="287.55"/>
    <n v="3.93"/>
    <n v="254.57"/>
    <n v="3.91"/>
    <n v="235.55"/>
    <x v="1"/>
    <n v="1"/>
    <x v="0"/>
  </r>
  <r>
    <x v="744"/>
    <x v="3"/>
    <x v="101"/>
    <x v="1"/>
    <s v="Cheese Chilly Da Paratha."/>
    <s v="NONE"/>
    <n v="240"/>
    <n v="4.3"/>
    <n v="4.3"/>
    <n v="4.3"/>
    <n v="4.3"/>
    <n v="230.89"/>
    <n v="3.93"/>
    <n v="254.57"/>
    <n v="3.85"/>
    <n v="223.68"/>
    <x v="1"/>
    <n v="1"/>
    <x v="0"/>
  </r>
  <r>
    <x v="726"/>
    <x v="1"/>
    <x v="300"/>
    <x v="1"/>
    <s v="Cheese Chilly Naan"/>
    <s v="NONE"/>
    <n v="190"/>
    <n v="4.25"/>
    <n v="4.2"/>
    <n v="4.3"/>
    <n v="4.25"/>
    <n v="228.64"/>
    <n v="3.96"/>
    <n v="260.36"/>
    <n v="3.85"/>
    <n v="223.68"/>
    <x v="1"/>
    <n v="1"/>
    <x v="0"/>
  </r>
  <r>
    <x v="529"/>
    <x v="4"/>
    <x v="132"/>
    <x v="2"/>
    <s v="Cheese Chutney Sandwich"/>
    <s v="NONE"/>
    <n v="70"/>
    <n v="4.03"/>
    <n v="3.8"/>
    <n v="4.3"/>
    <n v="4.05"/>
    <n v="148.88"/>
    <n v="3.89"/>
    <n v="208.94"/>
    <n v="3.88"/>
    <n v="194.59"/>
    <x v="1"/>
    <n v="1"/>
    <x v="0"/>
  </r>
  <r>
    <x v="727"/>
    <x v="8"/>
    <x v="3"/>
    <x v="1"/>
    <s v="Cheese Chutney Sandwich 150gm"/>
    <s v="NONE"/>
    <n v="115"/>
    <n v="4.3"/>
    <n v="4.3"/>
    <n v="4.3"/>
    <n v="4.3"/>
    <n v="356.28"/>
    <n v="3.91"/>
    <n v="188.82"/>
    <n v="3.85"/>
    <n v="223.68"/>
    <x v="1"/>
    <n v="1"/>
    <x v="0"/>
  </r>
  <r>
    <x v="726"/>
    <x v="1"/>
    <x v="300"/>
    <x v="1"/>
    <s v="Cheese Corn Balls [8 Pieces]"/>
    <s v="NONE"/>
    <n v="300"/>
    <n v="4.25"/>
    <n v="4.2"/>
    <n v="4.3"/>
    <n v="4.25"/>
    <n v="228.64"/>
    <n v="3.96"/>
    <n v="260.36"/>
    <n v="3.85"/>
    <n v="223.68"/>
    <x v="1"/>
    <n v="1"/>
    <x v="1"/>
  </r>
  <r>
    <x v="727"/>
    <x v="8"/>
    <x v="3"/>
    <x v="1"/>
    <s v="Cheese Corn Pizza[15 CM] Thick"/>
    <s v="NONE"/>
    <n v="95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Cheese Corn Rice + Mexican Sauce"/>
    <s v="NONE"/>
    <n v="299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Cheese Corn Rice + Mexican Sauce"/>
    <s v="NONE"/>
    <n v="299"/>
    <n v="4.3"/>
    <n v="4.3"/>
    <n v="4.3"/>
    <n v="4.3"/>
    <n v="356.28"/>
    <n v="3.91"/>
    <n v="188.82"/>
    <n v="3.85"/>
    <n v="223.68"/>
    <x v="1"/>
    <n v="1"/>
    <x v="0"/>
  </r>
  <r>
    <x v="570"/>
    <x v="3"/>
    <x v="298"/>
    <x v="7"/>
    <s v="Cheese Crackers [100g]"/>
    <s v="NONE"/>
    <n v="150"/>
    <n v="3.87"/>
    <n v="3.3"/>
    <n v="4.3"/>
    <n v="3.8"/>
    <n v="388.88"/>
    <n v="3.93"/>
    <n v="254.57"/>
    <n v="3.88"/>
    <n v="233.42"/>
    <x v="0"/>
    <n v="1"/>
    <x v="0"/>
  </r>
  <r>
    <x v="773"/>
    <x v="4"/>
    <x v="33"/>
    <x v="2"/>
    <s v="Cheese Crispy Vada Pav"/>
    <s v="SPICY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Crispy Vada Pav"/>
    <s v="SPICY"/>
    <n v="90"/>
    <n v="4.0599999999999996"/>
    <n v="3.82"/>
    <n v="4.3"/>
    <n v="4.0599999999999996"/>
    <n v="110.85"/>
    <n v="3.89"/>
    <n v="208.94"/>
    <n v="3.88"/>
    <n v="194.59"/>
    <x v="1"/>
    <n v="1"/>
    <x v="0"/>
  </r>
  <r>
    <x v="735"/>
    <x v="3"/>
    <x v="92"/>
    <x v="4"/>
    <s v="Cheese Croissant with Pepper Pesto [1 Piece]"/>
    <s v="NONE"/>
    <n v="81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73"/>
    <x v="4"/>
    <x v="33"/>
    <x v="2"/>
    <s v="Cheese Crunchy Burger"/>
    <s v="NONE"/>
    <n v="120"/>
    <n v="4.0599999999999996"/>
    <n v="3.82"/>
    <n v="4.3"/>
    <n v="4.0599999999999996"/>
    <n v="110.85"/>
    <n v="3.89"/>
    <n v="208.94"/>
    <n v="3.88"/>
    <n v="194.59"/>
    <x v="1"/>
    <n v="1"/>
    <x v="0"/>
  </r>
  <r>
    <x v="773"/>
    <x v="4"/>
    <x v="33"/>
    <x v="2"/>
    <s v="Cheese Crunchy Roll"/>
    <s v="MUST TRY"/>
    <n v="160"/>
    <n v="4.0599999999999996"/>
    <n v="3.82"/>
    <n v="4.3"/>
    <n v="4.0599999999999996"/>
    <n v="110.85"/>
    <n v="3.89"/>
    <n v="208.94"/>
    <n v="3.88"/>
    <n v="194.59"/>
    <x v="1"/>
    <n v="1"/>
    <x v="0"/>
  </r>
  <r>
    <x v="717"/>
    <x v="3"/>
    <x v="219"/>
    <x v="4"/>
    <s v="Cheese cubes"/>
    <s v="NEW"/>
    <n v="165"/>
    <n v="4.0599999999999996"/>
    <n v="3.82"/>
    <n v="4.3"/>
    <n v="4.0599999999999996"/>
    <n v="105.11"/>
    <n v="3.93"/>
    <n v="254.57"/>
    <n v="3.89"/>
    <n v="304.39999999999998"/>
    <x v="1"/>
    <n v="1"/>
    <x v="0"/>
  </r>
  <r>
    <x v="728"/>
    <x v="3"/>
    <x v="26"/>
    <x v="5"/>
    <s v="Cheese Cutlet"/>
    <s v="NONE"/>
    <n v="179"/>
    <n v="4.25"/>
    <n v="4.2"/>
    <n v="4.3"/>
    <n v="4.25"/>
    <n v="287.55"/>
    <n v="3.93"/>
    <n v="254.57"/>
    <n v="3.91"/>
    <n v="235.55"/>
    <x v="1"/>
    <n v="1"/>
    <x v="0"/>
  </r>
  <r>
    <x v="744"/>
    <x v="3"/>
    <x v="101"/>
    <x v="1"/>
    <s v="Cheese Da Paratha."/>
    <s v="NONE"/>
    <n v="240"/>
    <n v="4.3"/>
    <n v="4.3"/>
    <n v="4.3"/>
    <n v="4.3"/>
    <n v="230.89"/>
    <n v="3.93"/>
    <n v="254.57"/>
    <n v="3.85"/>
    <n v="223.68"/>
    <x v="1"/>
    <n v="1"/>
    <x v="0"/>
  </r>
  <r>
    <x v="771"/>
    <x v="3"/>
    <x v="285"/>
    <x v="11"/>
    <s v="Cheese Dabeli"/>
    <s v="NONE"/>
    <n v="45"/>
    <n v="4"/>
    <n v="3.7"/>
    <n v="4.3"/>
    <n v="4"/>
    <n v="112.52"/>
    <n v="3.93"/>
    <n v="254.57"/>
    <n v="3.88"/>
    <n v="242.17"/>
    <x v="1"/>
    <n v="1"/>
    <x v="0"/>
  </r>
  <r>
    <x v="771"/>
    <x v="3"/>
    <x v="285"/>
    <x v="11"/>
    <s v="Cheese Dabeli"/>
    <s v="NONE"/>
    <n v="45"/>
    <n v="4"/>
    <n v="3.7"/>
    <n v="4.3"/>
    <n v="4"/>
    <n v="112.52"/>
    <n v="3.93"/>
    <n v="254.57"/>
    <n v="3.88"/>
    <n v="242.17"/>
    <x v="1"/>
    <n v="1"/>
    <x v="0"/>
  </r>
  <r>
    <x v="728"/>
    <x v="3"/>
    <x v="26"/>
    <x v="5"/>
    <s v="Cheese Finger"/>
    <s v="NONE"/>
    <n v="179"/>
    <n v="4.25"/>
    <n v="4.2"/>
    <n v="4.3"/>
    <n v="4.25"/>
    <n v="287.55"/>
    <n v="3.93"/>
    <n v="254.57"/>
    <n v="3.91"/>
    <n v="235.55"/>
    <x v="1"/>
    <n v="1"/>
    <x v="0"/>
  </r>
  <r>
    <x v="721"/>
    <x v="4"/>
    <x v="134"/>
    <x v="10"/>
    <s v="Cheese French Fries"/>
    <s v="NONE"/>
    <n v="175"/>
    <n v="4.0599999999999996"/>
    <n v="3.82"/>
    <n v="4.3"/>
    <n v="4.0599999999999996"/>
    <n v="278.64"/>
    <n v="3.89"/>
    <n v="208.94"/>
    <n v="3.91"/>
    <n v="239.82"/>
    <x v="1"/>
    <n v="1"/>
    <x v="0"/>
  </r>
  <r>
    <x v="726"/>
    <x v="1"/>
    <x v="300"/>
    <x v="1"/>
    <s v="Cheese Garlic Bread [6 Pieces]"/>
    <s v="NONE"/>
    <n v="180"/>
    <n v="4.25"/>
    <n v="4.2"/>
    <n v="4.3"/>
    <n v="4.25"/>
    <n v="228.64"/>
    <n v="3.96"/>
    <n v="260.36"/>
    <n v="3.85"/>
    <n v="223.68"/>
    <x v="1"/>
    <n v="1"/>
    <x v="0"/>
  </r>
  <r>
    <x v="726"/>
    <x v="1"/>
    <x v="300"/>
    <x v="1"/>
    <s v="Cheese Garlic Naan [1 Pc]"/>
    <s v="NONE"/>
    <n v="190"/>
    <n v="4.25"/>
    <n v="4.2"/>
    <n v="4.3"/>
    <n v="4.25"/>
    <n v="228.64"/>
    <n v="3.96"/>
    <n v="260.36"/>
    <n v="3.85"/>
    <n v="223.68"/>
    <x v="1"/>
    <n v="1"/>
    <x v="0"/>
  </r>
  <r>
    <x v="756"/>
    <x v="4"/>
    <x v="132"/>
    <x v="2"/>
    <s v="Cheese Garlic Paratha"/>
    <s v="NONE"/>
    <n v="230"/>
    <n v="4.25"/>
    <n v="4.2"/>
    <n v="4.3"/>
    <n v="4.25"/>
    <n v="203.18"/>
    <n v="3.89"/>
    <n v="208.94"/>
    <n v="3.88"/>
    <n v="194.59"/>
    <x v="1"/>
    <n v="1"/>
    <x v="0"/>
  </r>
  <r>
    <x v="728"/>
    <x v="3"/>
    <x v="26"/>
    <x v="5"/>
    <s v="Chandrakala"/>
    <s v="NONE"/>
    <n v="200"/>
    <n v="4.25"/>
    <n v="4.2"/>
    <n v="4.3"/>
    <n v="4.25"/>
    <n v="287.55"/>
    <n v="3.93"/>
    <n v="254.57"/>
    <n v="3.91"/>
    <n v="235.55"/>
    <x v="1"/>
    <n v="1"/>
    <x v="0"/>
  </r>
  <r>
    <x v="773"/>
    <x v="4"/>
    <x v="33"/>
    <x v="2"/>
    <s v="Cheese Crunchy Roll"/>
    <s v="NONE"/>
    <n v="160"/>
    <n v="4.0599999999999996"/>
    <n v="3.82"/>
    <n v="4.3"/>
    <n v="4.0599999999999996"/>
    <n v="110.85"/>
    <n v="3.89"/>
    <n v="208.94"/>
    <n v="3.88"/>
    <n v="194.59"/>
    <x v="1"/>
    <n v="1"/>
    <x v="0"/>
  </r>
  <r>
    <x v="741"/>
    <x v="0"/>
    <x v="243"/>
    <x v="8"/>
    <s v="Chandra Kala"/>
    <s v="NONE"/>
    <n v="110"/>
    <n v="3.95"/>
    <n v="3.6"/>
    <n v="4.3"/>
    <n v="3.95"/>
    <n v="132.35"/>
    <n v="3.82"/>
    <n v="255.95"/>
    <n v="3.89"/>
    <n v="217.16"/>
    <x v="0"/>
    <n v="1"/>
    <x v="0"/>
  </r>
  <r>
    <x v="746"/>
    <x v="1"/>
    <x v="119"/>
    <x v="3"/>
    <s v="Candy Land"/>
    <s v="NONE"/>
    <n v="159"/>
    <n v="4.2"/>
    <n v="4.0999999999999996"/>
    <n v="4.3"/>
    <n v="4.2"/>
    <n v="264.72000000000003"/>
    <n v="3.96"/>
    <n v="260.36"/>
    <n v="3.94"/>
    <n v="245.13"/>
    <x v="1"/>
    <n v="1"/>
    <x v="0"/>
  </r>
  <r>
    <x v="746"/>
    <x v="1"/>
    <x v="119"/>
    <x v="3"/>
    <s v="Candy Land"/>
    <s v="NONE"/>
    <n v="159"/>
    <n v="4.2"/>
    <n v="4.0999999999999996"/>
    <n v="4.3"/>
    <n v="4.2"/>
    <n v="264.72000000000003"/>
    <n v="3.96"/>
    <n v="260.36"/>
    <n v="3.94"/>
    <n v="245.13"/>
    <x v="1"/>
    <n v="1"/>
    <x v="0"/>
  </r>
  <r>
    <x v="729"/>
    <x v="4"/>
    <x v="301"/>
    <x v="10"/>
    <s v="Cantonese Gravy Noodle"/>
    <s v="NONE"/>
    <n v="260"/>
    <n v="4.3499999999999996"/>
    <n v="4.4000000000000004"/>
    <n v="4.3"/>
    <n v="4.3499999999999996"/>
    <n v="310.27999999999997"/>
    <n v="3.89"/>
    <n v="208.94"/>
    <n v="3.91"/>
    <n v="239.82"/>
    <x v="1"/>
    <n v="1"/>
    <x v="0"/>
  </r>
  <r>
    <x v="727"/>
    <x v="8"/>
    <x v="3"/>
    <x v="1"/>
    <s v="Cantonese Spring Rolls"/>
    <s v="NONE"/>
    <n v="429"/>
    <n v="4.3"/>
    <n v="4.3"/>
    <n v="4.3"/>
    <n v="4.3"/>
    <n v="356.28"/>
    <n v="3.91"/>
    <n v="188.82"/>
    <n v="3.85"/>
    <n v="223.68"/>
    <x v="1"/>
    <n v="1"/>
    <x v="1"/>
  </r>
  <r>
    <x v="720"/>
    <x v="1"/>
    <x v="297"/>
    <x v="4"/>
    <s v="Cappuccino"/>
    <s v="MUST TRY"/>
    <n v="23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0"/>
    <x v="1"/>
    <x v="297"/>
    <x v="4"/>
    <s v="Cappuccino"/>
    <s v="BESTSELLER"/>
    <n v="230"/>
    <n v="4.4000000000000004"/>
    <n v="4.5"/>
    <n v="4.3"/>
    <n v="4.4000000000000004"/>
    <n v="347.7"/>
    <n v="3.96"/>
    <n v="260.36"/>
    <n v="3.89"/>
    <n v="304.39999999999998"/>
    <x v="1"/>
    <n v="1"/>
    <x v="0"/>
  </r>
  <r>
    <x v="570"/>
    <x v="3"/>
    <x v="298"/>
    <x v="7"/>
    <s v="Cappuccino"/>
    <s v="NONE"/>
    <n v="130"/>
    <n v="3.87"/>
    <n v="3.3"/>
    <n v="4.3"/>
    <n v="3.8"/>
    <n v="388.88"/>
    <n v="3.93"/>
    <n v="254.57"/>
    <n v="3.88"/>
    <n v="233.42"/>
    <x v="0"/>
    <n v="1"/>
    <x v="0"/>
  </r>
  <r>
    <x v="722"/>
    <x v="1"/>
    <x v="216"/>
    <x v="7"/>
    <s v="Cappuccino Walnut Brownie"/>
    <s v="NONE"/>
    <n v="133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appuccino Walnut Brownie"/>
    <s v="NONE"/>
    <n v="133"/>
    <n v="4.45"/>
    <n v="4.5999999999999996"/>
    <n v="4.3"/>
    <n v="4.45"/>
    <n v="220.95"/>
    <n v="3.96"/>
    <n v="260.36"/>
    <n v="3.88"/>
    <n v="233.42"/>
    <x v="1"/>
    <n v="1"/>
    <x v="0"/>
  </r>
  <r>
    <x v="716"/>
    <x v="4"/>
    <x v="30"/>
    <x v="11"/>
    <s v="Cappuccino-Hot"/>
    <s v="MUST TRY"/>
    <n v="224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Cappuccino-Hot"/>
    <s v="BESTSELLER"/>
    <n v="224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Cappuccino-Iced"/>
    <s v="MUST TRY"/>
    <n v="224"/>
    <n v="4.1500000000000004"/>
    <n v="4"/>
    <n v="4.3"/>
    <n v="4.1500000000000004"/>
    <n v="265.43"/>
    <n v="3.89"/>
    <n v="208.94"/>
    <n v="3.88"/>
    <n v="242.17"/>
    <x v="1"/>
    <n v="1"/>
    <x v="0"/>
  </r>
  <r>
    <x v="716"/>
    <x v="4"/>
    <x v="30"/>
    <x v="11"/>
    <s v="Cappuccino-Iced"/>
    <s v="BESTSELLER"/>
    <n v="224"/>
    <n v="4.1500000000000004"/>
    <n v="4"/>
    <n v="4.3"/>
    <n v="4.1500000000000004"/>
    <n v="265.43"/>
    <n v="3.89"/>
    <n v="208.94"/>
    <n v="3.88"/>
    <n v="242.17"/>
    <x v="1"/>
    <n v="1"/>
    <x v="0"/>
  </r>
  <r>
    <x v="570"/>
    <x v="3"/>
    <x v="298"/>
    <x v="7"/>
    <s v="Caprese Sandwich [250g]"/>
    <s v="NONE"/>
    <n v="290"/>
    <n v="3.87"/>
    <n v="3.3"/>
    <n v="4.3"/>
    <n v="3.8"/>
    <n v="388.88"/>
    <n v="3.93"/>
    <n v="254.57"/>
    <n v="3.88"/>
    <n v="233.42"/>
    <x v="0"/>
    <n v="1"/>
    <x v="0"/>
  </r>
  <r>
    <x v="346"/>
    <x v="3"/>
    <x v="299"/>
    <x v="11"/>
    <s v="Capsicum &amp; Chicken Meatball Pizza [7 inches]"/>
    <s v="NONE"/>
    <n v="149"/>
    <n v="3.85"/>
    <n v="3.7"/>
    <n v="4.3"/>
    <n v="4"/>
    <n v="251.67"/>
    <n v="3.93"/>
    <n v="254.57"/>
    <n v="3.88"/>
    <n v="242.17"/>
    <x v="1"/>
    <n v="1"/>
    <x v="0"/>
  </r>
  <r>
    <x v="346"/>
    <x v="3"/>
    <x v="299"/>
    <x v="11"/>
    <s v="Capsicum &amp; Golden Corn Pizza [7 inches]"/>
    <s v="NONE"/>
    <n v="129"/>
    <n v="3.85"/>
    <n v="3.7"/>
    <n v="4.3"/>
    <n v="4"/>
    <n v="251.67"/>
    <n v="3.93"/>
    <n v="254.57"/>
    <n v="3.88"/>
    <n v="242.17"/>
    <x v="1"/>
    <n v="1"/>
    <x v="0"/>
  </r>
  <r>
    <x v="756"/>
    <x v="4"/>
    <x v="132"/>
    <x v="2"/>
    <s v="Capsicum Aloo Cheese"/>
    <s v="NONE"/>
    <n v="24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Capsicum Cheese"/>
    <s v="NONE"/>
    <n v="240"/>
    <n v="4.25"/>
    <n v="4.2"/>
    <n v="4.3"/>
    <n v="4.25"/>
    <n v="203.18"/>
    <n v="3.89"/>
    <n v="208.94"/>
    <n v="3.88"/>
    <n v="194.59"/>
    <x v="1"/>
    <n v="1"/>
    <x v="0"/>
  </r>
  <r>
    <x v="346"/>
    <x v="3"/>
    <x v="299"/>
    <x v="11"/>
    <s v="Capsicum Pizza [7 inches]"/>
    <s v="NONE"/>
    <n v="99"/>
    <n v="3.85"/>
    <n v="3.7"/>
    <n v="4.3"/>
    <n v="4"/>
    <n v="251.67"/>
    <n v="3.93"/>
    <n v="254.57"/>
    <n v="3.88"/>
    <n v="242.17"/>
    <x v="1"/>
    <n v="1"/>
    <x v="0"/>
  </r>
  <r>
    <x v="735"/>
    <x v="3"/>
    <x v="92"/>
    <x v="4"/>
    <s v="Capsicum, Green Olive &amp; Red Jalapeno Pizza [12 inches]"/>
    <s v="NONE"/>
    <n v="51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35"/>
    <x v="3"/>
    <x v="92"/>
    <x v="4"/>
    <s v="Capsicum, Green Olive &amp; Red Jalapeno Pizza [12 inches]"/>
    <s v="NONE"/>
    <n v="510"/>
    <n v="4.3499999999999996"/>
    <n v="4.4000000000000004"/>
    <n v="4.3"/>
    <n v="4.3499999999999996"/>
    <n v="302.55"/>
    <n v="3.93"/>
    <n v="254.57"/>
    <n v="3.89"/>
    <n v="304.39999999999998"/>
    <x v="1"/>
    <n v="1"/>
    <x v="1"/>
  </r>
  <r>
    <x v="724"/>
    <x v="3"/>
    <x v="18"/>
    <x v="4"/>
    <s v="Caramel Chocolate Calzone"/>
    <s v="NONE"/>
    <n v="199"/>
    <n v="4.1500000000000004"/>
    <n v="4"/>
    <n v="4.3"/>
    <n v="4.1500000000000004"/>
    <n v="377.51"/>
    <n v="3.93"/>
    <n v="254.57"/>
    <n v="3.89"/>
    <n v="304.39999999999998"/>
    <x v="1"/>
    <n v="1"/>
    <x v="0"/>
  </r>
  <r>
    <x v="507"/>
    <x v="1"/>
    <x v="142"/>
    <x v="11"/>
    <s v="Caramel Cold Coffee"/>
    <s v="NONE"/>
    <n v="224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Caramel Cold Coffee"/>
    <s v="BESTSELLER"/>
    <n v="224"/>
    <n v="3.8"/>
    <n v="3.4"/>
    <n v="4.3"/>
    <n v="3.85"/>
    <n v="224.4"/>
    <n v="3.96"/>
    <n v="260.36"/>
    <n v="3.88"/>
    <n v="233.42"/>
    <x v="0"/>
    <n v="1"/>
    <x v="0"/>
  </r>
  <r>
    <x v="507"/>
    <x v="1"/>
    <x v="109"/>
    <x v="7"/>
    <s v="Caramel Cold Coffee"/>
    <s v="BESTSELLER"/>
    <n v="224"/>
    <n v="3.8"/>
    <n v="3.4"/>
    <n v="4.3"/>
    <n v="3.85"/>
    <n v="224.4"/>
    <n v="3.96"/>
    <n v="260.36"/>
    <n v="3.88"/>
    <n v="233.42"/>
    <x v="0"/>
    <n v="1"/>
    <x v="0"/>
  </r>
  <r>
    <x v="735"/>
    <x v="3"/>
    <x v="92"/>
    <x v="4"/>
    <s v="Calzone with Cream Cheese"/>
    <s v="NONE"/>
    <n v="86"/>
    <n v="4.3499999999999996"/>
    <n v="4.4000000000000004"/>
    <n v="4.3"/>
    <n v="4.3499999999999996"/>
    <n v="302.55"/>
    <n v="3.93"/>
    <n v="254.57"/>
    <n v="3.89"/>
    <n v="304.39999999999998"/>
    <x v="1"/>
    <n v="1"/>
    <x v="0"/>
  </r>
  <r>
    <x v="716"/>
    <x v="4"/>
    <x v="30"/>
    <x v="11"/>
    <s v="Caramel Frappe"/>
    <s v="MUST TRY"/>
    <n v="281"/>
    <n v="4.1500000000000004"/>
    <n v="4"/>
    <n v="4.3"/>
    <n v="4.1500000000000004"/>
    <n v="265.43"/>
    <n v="3.89"/>
    <n v="208.94"/>
    <n v="3.88"/>
    <n v="242.17"/>
    <x v="1"/>
    <n v="1"/>
    <x v="0"/>
  </r>
  <r>
    <x v="770"/>
    <x v="1"/>
    <x v="226"/>
    <x v="0"/>
    <s v="Calcutta Paan Stick Kulfi"/>
    <s v="NONE"/>
    <n v="55"/>
    <n v="4.0599999999999996"/>
    <n v="3.82"/>
    <n v="4.3"/>
    <n v="4.0599999999999996"/>
    <n v="105.48"/>
    <n v="3.96"/>
    <n v="260.36"/>
    <n v="3.87"/>
    <n v="225.95"/>
    <x v="1"/>
    <n v="1"/>
    <x v="0"/>
  </r>
  <r>
    <x v="724"/>
    <x v="3"/>
    <x v="18"/>
    <x v="4"/>
    <s v="Cajun Chicken Pizza"/>
    <s v="NONE"/>
    <n v="299"/>
    <n v="4.1500000000000004"/>
    <n v="4"/>
    <n v="4.3"/>
    <n v="4.1500000000000004"/>
    <n v="377.51"/>
    <n v="3.93"/>
    <n v="254.57"/>
    <n v="3.89"/>
    <n v="304.39999999999998"/>
    <x v="1"/>
    <n v="1"/>
    <x v="0"/>
  </r>
  <r>
    <x v="718"/>
    <x v="33"/>
    <x v="208"/>
    <x v="1"/>
    <s v="Butterscotch Lassi [250 ml]"/>
    <s v="NONE"/>
    <n v="95"/>
    <n v="4.2"/>
    <n v="4.0999999999999996"/>
    <n v="4.3"/>
    <n v="4.2"/>
    <n v="135.02000000000001"/>
    <n v="3.92"/>
    <n v="187.32"/>
    <n v="3.85"/>
    <n v="223.68"/>
    <x v="1"/>
    <n v="1"/>
    <x v="0"/>
  </r>
  <r>
    <x v="741"/>
    <x v="0"/>
    <x v="243"/>
    <x v="8"/>
    <s v="Chandra Kala"/>
    <s v="NONE"/>
    <n v="110"/>
    <n v="3.95"/>
    <n v="3.6"/>
    <n v="4.3"/>
    <n v="3.95"/>
    <n v="132.35"/>
    <n v="3.82"/>
    <n v="255.95"/>
    <n v="3.89"/>
    <n v="217.16"/>
    <x v="0"/>
    <n v="1"/>
    <x v="0"/>
  </r>
  <r>
    <x v="750"/>
    <x v="1"/>
    <x v="304"/>
    <x v="1"/>
    <s v="Butterscotch Lassi (200 Ml)"/>
    <s v="NONE"/>
    <n v="71"/>
    <n v="4.05"/>
    <n v="3.8"/>
    <n v="4.3"/>
    <n v="4.05"/>
    <n v="102.54"/>
    <n v="3.96"/>
    <n v="260.36"/>
    <n v="3.85"/>
    <n v="223.68"/>
    <x v="1"/>
    <n v="1"/>
    <x v="0"/>
  </r>
  <r>
    <x v="750"/>
    <x v="1"/>
    <x v="304"/>
    <x v="1"/>
    <s v="Butterscotch Matho"/>
    <s v="NONE"/>
    <n v="100"/>
    <n v="4.05"/>
    <n v="3.8"/>
    <n v="4.3"/>
    <n v="4.05"/>
    <n v="102.54"/>
    <n v="3.96"/>
    <n v="260.36"/>
    <n v="3.85"/>
    <n v="223.68"/>
    <x v="1"/>
    <n v="1"/>
    <x v="0"/>
  </r>
  <r>
    <x v="750"/>
    <x v="1"/>
    <x v="304"/>
    <x v="1"/>
    <s v="Butterscotch Milk Shake"/>
    <s v="NONE"/>
    <n v="114"/>
    <n v="4.05"/>
    <n v="3.8"/>
    <n v="4.3"/>
    <n v="4.05"/>
    <n v="102.54"/>
    <n v="3.96"/>
    <n v="260.36"/>
    <n v="3.85"/>
    <n v="223.68"/>
    <x v="1"/>
    <n v="1"/>
    <x v="0"/>
  </r>
  <r>
    <x v="507"/>
    <x v="1"/>
    <x v="142"/>
    <x v="11"/>
    <s v="Butterscotch Milkshake"/>
    <s v="NONE"/>
    <n v="199"/>
    <n v="3.8"/>
    <n v="3.3"/>
    <n v="4.3"/>
    <n v="3.8"/>
    <n v="224.4"/>
    <n v="3.96"/>
    <n v="260.36"/>
    <n v="3.88"/>
    <n v="242.17"/>
    <x v="0"/>
    <n v="1"/>
    <x v="0"/>
  </r>
  <r>
    <x v="507"/>
    <x v="1"/>
    <x v="142"/>
    <x v="11"/>
    <s v="Butterscotch Milkshake"/>
    <s v="NONE"/>
    <n v="199"/>
    <n v="3.8"/>
    <n v="3.3"/>
    <n v="4.3"/>
    <n v="3.8"/>
    <n v="224.4"/>
    <n v="3.96"/>
    <n v="260.36"/>
    <n v="3.88"/>
    <n v="242.17"/>
    <x v="0"/>
    <n v="1"/>
    <x v="0"/>
  </r>
  <r>
    <x v="507"/>
    <x v="1"/>
    <x v="109"/>
    <x v="7"/>
    <s v="Butterscotch Milkshake"/>
    <s v="BESTSELLER"/>
    <n v="199"/>
    <n v="3.8"/>
    <n v="3.4"/>
    <n v="4.3"/>
    <n v="3.85"/>
    <n v="224.4"/>
    <n v="3.96"/>
    <n v="260.36"/>
    <n v="3.88"/>
    <n v="233.42"/>
    <x v="0"/>
    <n v="1"/>
    <x v="0"/>
  </r>
  <r>
    <x v="767"/>
    <x v="1"/>
    <x v="0"/>
    <x v="0"/>
    <s v="Butterscotch Shake"/>
    <s v="NONE"/>
    <n v="113"/>
    <n v="4.1500000000000004"/>
    <n v="4"/>
    <n v="4.3"/>
    <n v="4.1500000000000004"/>
    <n v="113.95"/>
    <n v="3.96"/>
    <n v="260.36"/>
    <n v="3.87"/>
    <n v="225.95"/>
    <x v="1"/>
    <n v="1"/>
    <x v="0"/>
  </r>
  <r>
    <x v="734"/>
    <x v="8"/>
    <x v="77"/>
    <x v="0"/>
    <s v="Butterscotch Shake"/>
    <s v="NONE"/>
    <n v="120"/>
    <n v="4.0999999999999996"/>
    <n v="3.9"/>
    <n v="4.3"/>
    <n v="4.0999999999999996"/>
    <n v="199.37"/>
    <n v="3.91"/>
    <n v="188.82"/>
    <n v="3.87"/>
    <n v="225.95"/>
    <x v="1"/>
    <n v="1"/>
    <x v="0"/>
  </r>
  <r>
    <x v="723"/>
    <x v="4"/>
    <x v="16"/>
    <x v="2"/>
    <s v="Butterscotch Shake"/>
    <s v="NONE"/>
    <n v="149"/>
    <n v="4.0599999999999996"/>
    <n v="3.82"/>
    <n v="4.3"/>
    <n v="4.0599999999999996"/>
    <n v="203.31"/>
    <n v="3.89"/>
    <n v="208.94"/>
    <n v="3.88"/>
    <n v="194.59"/>
    <x v="1"/>
    <n v="1"/>
    <x v="0"/>
  </r>
  <r>
    <x v="762"/>
    <x v="4"/>
    <x v="172"/>
    <x v="2"/>
    <s v="Butterscotch Shake"/>
    <s v="NONE"/>
    <n v="135"/>
    <n v="4.1500000000000004"/>
    <n v="4"/>
    <n v="4.3"/>
    <n v="4.1500000000000004"/>
    <n v="188.75"/>
    <n v="3.89"/>
    <n v="208.94"/>
    <n v="3.88"/>
    <n v="194.59"/>
    <x v="1"/>
    <n v="1"/>
    <x v="0"/>
  </r>
  <r>
    <x v="770"/>
    <x v="1"/>
    <x v="226"/>
    <x v="0"/>
    <s v="Butterscotch Stick Kulfi"/>
    <s v="MUST TRY"/>
    <n v="55"/>
    <n v="4.0599999999999996"/>
    <n v="3.82"/>
    <n v="4.3"/>
    <n v="4.0599999999999996"/>
    <n v="105.48"/>
    <n v="3.96"/>
    <n v="260.36"/>
    <n v="3.87"/>
    <n v="225.95"/>
    <x v="1"/>
    <n v="1"/>
    <x v="0"/>
  </r>
  <r>
    <x v="770"/>
    <x v="1"/>
    <x v="226"/>
    <x v="0"/>
    <s v="Butterscotch Stick Kulfi"/>
    <s v="NONE"/>
    <n v="55"/>
    <n v="4.0599999999999996"/>
    <n v="3.82"/>
    <n v="4.3"/>
    <n v="4.0599999999999996"/>
    <n v="105.48"/>
    <n v="3.96"/>
    <n v="260.36"/>
    <n v="3.87"/>
    <n v="225.95"/>
    <x v="1"/>
    <n v="1"/>
    <x v="0"/>
  </r>
  <r>
    <x v="693"/>
    <x v="1"/>
    <x v="243"/>
    <x v="8"/>
    <s v="Cadbury Crackle [700 ml, 1 Tub]"/>
    <s v="NONE"/>
    <n v="379"/>
    <n v="4.0599999999999996"/>
    <n v="3.82"/>
    <n v="4.3"/>
    <n v="4.0599999999999996"/>
    <n v="166.94"/>
    <n v="3.96"/>
    <n v="260.36"/>
    <n v="3.89"/>
    <n v="217.16"/>
    <x v="1"/>
    <n v="1"/>
    <x v="1"/>
  </r>
  <r>
    <x v="722"/>
    <x v="1"/>
    <x v="216"/>
    <x v="7"/>
    <s v="Caesar Salad(Non Veg)"/>
    <s v="NONE"/>
    <n v="21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aesar Salad(Non Veg)"/>
    <s v="NONE"/>
    <n v="21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aesar Salad(Veg)"/>
    <s v="NONE"/>
    <n v="176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aesar Salad(Veg)"/>
    <s v="NONE"/>
    <n v="176"/>
    <n v="4.45"/>
    <n v="4.5999999999999996"/>
    <n v="4.3"/>
    <n v="4.45"/>
    <n v="220.95"/>
    <n v="3.96"/>
    <n v="260.36"/>
    <n v="3.88"/>
    <n v="233.42"/>
    <x v="1"/>
    <n v="1"/>
    <x v="0"/>
  </r>
  <r>
    <x v="746"/>
    <x v="1"/>
    <x v="119"/>
    <x v="3"/>
    <s v="Cafe Frappe Thick Shake"/>
    <s v="NONE"/>
    <n v="195"/>
    <n v="4.2"/>
    <n v="4.0999999999999996"/>
    <n v="4.3"/>
    <n v="4.2"/>
    <n v="264.72000000000003"/>
    <n v="3.96"/>
    <n v="260.36"/>
    <n v="3.94"/>
    <n v="245.13"/>
    <x v="1"/>
    <n v="1"/>
    <x v="0"/>
  </r>
  <r>
    <x v="720"/>
    <x v="1"/>
    <x v="297"/>
    <x v="4"/>
    <s v="Cafe Mocha"/>
    <s v="NONE"/>
    <n v="270"/>
    <n v="4.4000000000000004"/>
    <n v="4.5"/>
    <n v="4.3"/>
    <n v="4.4000000000000004"/>
    <n v="347.7"/>
    <n v="3.96"/>
    <n v="260.36"/>
    <n v="3.89"/>
    <n v="304.39999999999998"/>
    <x v="1"/>
    <n v="1"/>
    <x v="0"/>
  </r>
  <r>
    <x v="722"/>
    <x v="1"/>
    <x v="216"/>
    <x v="7"/>
    <s v="Caffeine Overload"/>
    <s v="NONE"/>
    <n v="210"/>
    <n v="4.45"/>
    <n v="4.5999999999999996"/>
    <n v="4.3"/>
    <n v="4.45"/>
    <n v="220.95"/>
    <n v="3.96"/>
    <n v="260.36"/>
    <n v="3.88"/>
    <n v="233.42"/>
    <x v="1"/>
    <n v="1"/>
    <x v="0"/>
  </r>
  <r>
    <x v="722"/>
    <x v="1"/>
    <x v="216"/>
    <x v="7"/>
    <s v="Caffeine Overload"/>
    <s v="NONE"/>
    <n v="210"/>
    <n v="4.45"/>
    <n v="4.5999999999999996"/>
    <n v="4.3"/>
    <n v="4.45"/>
    <n v="220.95"/>
    <n v="3.96"/>
    <n v="260.36"/>
    <n v="3.88"/>
    <n v="233.42"/>
    <x v="1"/>
    <n v="1"/>
    <x v="0"/>
  </r>
  <r>
    <x v="724"/>
    <x v="3"/>
    <x v="18"/>
    <x v="4"/>
    <s v="Cajun Chicken Multigrain Pizza"/>
    <s v="NONE"/>
    <n v="328"/>
    <n v="4.1500000000000004"/>
    <n v="4"/>
    <n v="4.3"/>
    <n v="4.1500000000000004"/>
    <n v="377.51"/>
    <n v="3.93"/>
    <n v="254.57"/>
    <n v="3.89"/>
    <n v="304.39999999999998"/>
    <x v="1"/>
    <n v="1"/>
    <x v="1"/>
  </r>
  <r>
    <x v="724"/>
    <x v="3"/>
    <x v="18"/>
    <x v="4"/>
    <s v="Cajun Chicken Pan Pizza"/>
    <s v="NONE"/>
    <n v="499"/>
    <n v="4.1500000000000004"/>
    <n v="4"/>
    <n v="4.3"/>
    <n v="4.1500000000000004"/>
    <n v="377.51"/>
    <n v="3.93"/>
    <n v="254.57"/>
    <n v="3.89"/>
    <n v="304.39999999999998"/>
    <x v="1"/>
    <n v="1"/>
    <x v="1"/>
  </r>
  <r>
    <x v="770"/>
    <x v="1"/>
    <x v="226"/>
    <x v="0"/>
    <s v="Calcutta Paan Stick Kulfi"/>
    <s v="MUST TRY"/>
    <n v="55"/>
    <n v="4.0599999999999996"/>
    <n v="3.82"/>
    <n v="4.3"/>
    <n v="4.0599999999999996"/>
    <n v="105.48"/>
    <n v="3.96"/>
    <n v="260.36"/>
    <n v="3.87"/>
    <n v="225.95"/>
    <x v="1"/>
    <n v="1"/>
    <x v="0"/>
  </r>
  <r>
    <x v="716"/>
    <x v="4"/>
    <x v="30"/>
    <x v="11"/>
    <s v="Caramel Frappe"/>
    <s v="BESTSELLER"/>
    <n v="281"/>
    <n v="4.1500000000000004"/>
    <n v="4"/>
    <n v="4.3"/>
    <n v="4.1500000000000004"/>
    <n v="265.43"/>
    <n v="3.89"/>
    <n v="208.94"/>
    <n v="3.88"/>
    <n v="242.17"/>
    <x v="1"/>
    <n v="1"/>
    <x v="0"/>
  </r>
  <r>
    <x v="720"/>
    <x v="1"/>
    <x v="297"/>
    <x v="4"/>
    <s v="Cafe Mocha"/>
    <s v="NONE"/>
    <n v="270"/>
    <n v="4.4000000000000004"/>
    <n v="4.5"/>
    <n v="4.3"/>
    <n v="4.4000000000000004"/>
    <n v="347.7"/>
    <n v="3.96"/>
    <n v="260.36"/>
    <n v="3.89"/>
    <n v="304.39999999999998"/>
    <x v="1"/>
    <n v="1"/>
    <x v="0"/>
  </r>
  <r>
    <x v="716"/>
    <x v="4"/>
    <x v="30"/>
    <x v="11"/>
    <s v="Caramel Macchiato-Hot"/>
    <s v="NONE"/>
    <n v="271"/>
    <n v="4.1500000000000004"/>
    <n v="4"/>
    <n v="4.3"/>
    <n v="4.1500000000000004"/>
    <n v="265.43"/>
    <n v="3.89"/>
    <n v="208.94"/>
    <n v="3.88"/>
    <n v="242.17"/>
    <x v="1"/>
    <n v="1"/>
    <x v="0"/>
  </r>
  <r>
    <x v="728"/>
    <x v="3"/>
    <x v="26"/>
    <x v="5"/>
    <s v="Cham Cham"/>
    <s v="NONE"/>
    <n v="195"/>
    <n v="4.25"/>
    <n v="4.2"/>
    <n v="4.3"/>
    <n v="4.25"/>
    <n v="287.55"/>
    <n v="3.93"/>
    <n v="254.57"/>
    <n v="3.91"/>
    <n v="235.55"/>
    <x v="1"/>
    <n v="1"/>
    <x v="0"/>
  </r>
  <r>
    <x v="730"/>
    <x v="20"/>
    <x v="286"/>
    <x v="8"/>
    <s v="Chama Cham"/>
    <s v="NONE"/>
    <n v="230"/>
    <n v="4.05"/>
    <n v="3.8"/>
    <n v="4.3"/>
    <n v="4.05"/>
    <n v="212.97"/>
    <n v="3.83"/>
    <n v="188.59"/>
    <n v="3.89"/>
    <n v="217.16"/>
    <x v="1"/>
    <n v="1"/>
    <x v="0"/>
  </r>
  <r>
    <x v="719"/>
    <x v="12"/>
    <x v="12"/>
    <x v="8"/>
    <s v="Chaman Achar Matheri"/>
    <s v="NONE"/>
    <n v="133"/>
    <n v="4"/>
    <n v="3.7"/>
    <n v="4.3"/>
    <n v="4"/>
    <n v="196.48"/>
    <n v="3.88"/>
    <n v="170.56"/>
    <n v="3.89"/>
    <n v="217.16"/>
    <x v="1"/>
    <n v="1"/>
    <x v="0"/>
  </r>
  <r>
    <x v="733"/>
    <x v="3"/>
    <x v="44"/>
    <x v="3"/>
    <s v="Chamcham 1kg"/>
    <s v="NONE"/>
    <n v="79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33"/>
    <x v="3"/>
    <x v="44"/>
    <x v="3"/>
    <s v="Chamcham 500 Gms"/>
    <s v="NONE"/>
    <n v="449"/>
    <n v="4.0599999999999996"/>
    <n v="3.82"/>
    <n v="4.3"/>
    <n v="4.0599999999999996"/>
    <n v="513.30999999999995"/>
    <n v="3.93"/>
    <n v="254.57"/>
    <n v="3.94"/>
    <n v="245.13"/>
    <x v="1"/>
    <n v="1"/>
    <x v="1"/>
  </r>
  <r>
    <x v="716"/>
    <x v="4"/>
    <x v="30"/>
    <x v="11"/>
    <s v="Chamomile Wellness"/>
    <s v="NONE"/>
    <n v="199"/>
    <n v="4.1500000000000004"/>
    <n v="4"/>
    <n v="4.3"/>
    <n v="4.1500000000000004"/>
    <n v="265.43"/>
    <n v="3.89"/>
    <n v="208.94"/>
    <n v="3.88"/>
    <n v="242.17"/>
    <x v="1"/>
    <n v="1"/>
    <x v="0"/>
  </r>
  <r>
    <x v="744"/>
    <x v="3"/>
    <x v="101"/>
    <x v="1"/>
    <s v="Chana Chaat."/>
    <s v="NONE"/>
    <n v="155"/>
    <n v="4.3"/>
    <n v="4.3"/>
    <n v="4.3"/>
    <n v="4.3"/>
    <n v="230.89"/>
    <n v="3.93"/>
    <n v="254.57"/>
    <n v="3.85"/>
    <n v="223.68"/>
    <x v="1"/>
    <n v="1"/>
    <x v="0"/>
  </r>
  <r>
    <x v="756"/>
    <x v="4"/>
    <x v="132"/>
    <x v="2"/>
    <s v="Chana Cheese Paratha"/>
    <s v="NONE"/>
    <n v="23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Chana Chilly"/>
    <s v="NONE"/>
    <n v="235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Chana Gobi Paratha"/>
    <s v="NONE"/>
    <n v="210"/>
    <n v="4.25"/>
    <n v="4.2"/>
    <n v="4.3"/>
    <n v="4.25"/>
    <n v="203.18"/>
    <n v="3.89"/>
    <n v="208.94"/>
    <n v="3.88"/>
    <n v="194.59"/>
    <x v="1"/>
    <n v="1"/>
    <x v="0"/>
  </r>
  <r>
    <x v="741"/>
    <x v="0"/>
    <x v="243"/>
    <x v="8"/>
    <s v="Chana Jor Garm"/>
    <s v="NONE"/>
    <n v="54"/>
    <n v="3.95"/>
    <n v="3.6"/>
    <n v="4.3"/>
    <n v="3.95"/>
    <n v="132.35"/>
    <n v="3.82"/>
    <n v="255.95"/>
    <n v="3.89"/>
    <n v="217.16"/>
    <x v="0"/>
    <n v="1"/>
    <x v="0"/>
  </r>
  <r>
    <x v="741"/>
    <x v="0"/>
    <x v="243"/>
    <x v="8"/>
    <s v="Chana Jor Garm"/>
    <s v="NONE"/>
    <n v="54"/>
    <n v="3.95"/>
    <n v="3.6"/>
    <n v="4.3"/>
    <n v="3.95"/>
    <n v="132.35"/>
    <n v="3.82"/>
    <n v="255.95"/>
    <n v="3.89"/>
    <n v="217.16"/>
    <x v="0"/>
    <n v="1"/>
    <x v="0"/>
  </r>
  <r>
    <x v="728"/>
    <x v="3"/>
    <x v="26"/>
    <x v="5"/>
    <s v="Cham Cham"/>
    <s v="NONE"/>
    <n v="195"/>
    <n v="4.25"/>
    <n v="4.2"/>
    <n v="4.3"/>
    <n v="4.25"/>
    <n v="287.55"/>
    <n v="3.93"/>
    <n v="254.57"/>
    <n v="3.91"/>
    <n v="235.55"/>
    <x v="1"/>
    <n v="1"/>
    <x v="0"/>
  </r>
  <r>
    <x v="727"/>
    <x v="8"/>
    <x v="3"/>
    <x v="1"/>
    <s v="Chana Kulcha 250gm"/>
    <s v="BESTSELLER"/>
    <n v="249"/>
    <n v="4.3"/>
    <n v="4.3"/>
    <n v="4.3"/>
    <n v="4.3"/>
    <n v="356.28"/>
    <n v="3.91"/>
    <n v="188.82"/>
    <n v="3.85"/>
    <n v="223.68"/>
    <x v="1"/>
    <n v="1"/>
    <x v="0"/>
  </r>
  <r>
    <x v="730"/>
    <x v="20"/>
    <x v="286"/>
    <x v="8"/>
    <s v="Chana Masala"/>
    <s v="NONE"/>
    <n v="270"/>
    <n v="4.05"/>
    <n v="3.8"/>
    <n v="4.3"/>
    <n v="4.05"/>
    <n v="212.97"/>
    <n v="3.83"/>
    <n v="188.59"/>
    <n v="3.89"/>
    <n v="217.16"/>
    <x v="1"/>
    <n v="1"/>
    <x v="0"/>
  </r>
  <r>
    <x v="727"/>
    <x v="8"/>
    <x v="3"/>
    <x v="1"/>
    <s v="Chana Masala"/>
    <s v="NONE"/>
    <n v="429"/>
    <n v="4.3"/>
    <n v="4.3"/>
    <n v="4.3"/>
    <n v="4.3"/>
    <n v="356.28"/>
    <n v="3.91"/>
    <n v="188.82"/>
    <n v="3.85"/>
    <n v="223.68"/>
    <x v="1"/>
    <n v="1"/>
    <x v="1"/>
  </r>
  <r>
    <x v="755"/>
    <x v="17"/>
    <x v="305"/>
    <x v="7"/>
    <s v="Chana Masala"/>
    <s v="NONE"/>
    <n v="169"/>
    <n v="4.25"/>
    <n v="4.2"/>
    <n v="4.3"/>
    <n v="4.25"/>
    <n v="162.41999999999999"/>
    <n v="3.87"/>
    <n v="232.32"/>
    <n v="3.88"/>
    <n v="233.42"/>
    <x v="1"/>
    <n v="1"/>
    <x v="0"/>
  </r>
  <r>
    <x v="728"/>
    <x v="3"/>
    <x v="26"/>
    <x v="5"/>
    <s v="Chana Masala"/>
    <s v="NONE"/>
    <n v="302"/>
    <n v="4.25"/>
    <n v="4.2"/>
    <n v="4.3"/>
    <n v="4.25"/>
    <n v="287.55"/>
    <n v="3.93"/>
    <n v="254.57"/>
    <n v="3.91"/>
    <n v="235.55"/>
    <x v="1"/>
    <n v="1"/>
    <x v="1"/>
  </r>
  <r>
    <x v="756"/>
    <x v="4"/>
    <x v="132"/>
    <x v="2"/>
    <s v="Chana Masala"/>
    <s v="BESTSELLER"/>
    <n v="230"/>
    <n v="4.25"/>
    <n v="4.2"/>
    <n v="4.3"/>
    <n v="4.25"/>
    <n v="203.18"/>
    <n v="3.89"/>
    <n v="208.94"/>
    <n v="3.88"/>
    <n v="194.59"/>
    <x v="1"/>
    <n v="1"/>
    <x v="0"/>
  </r>
  <r>
    <x v="756"/>
    <x v="4"/>
    <x v="132"/>
    <x v="2"/>
    <s v="Chana Masala"/>
    <s v="BESTSELLER"/>
    <n v="230"/>
    <n v="4.25"/>
    <n v="4.2"/>
    <n v="4.3"/>
    <n v="4.25"/>
    <n v="203.18"/>
    <n v="3.89"/>
    <n v="208.94"/>
    <n v="3.88"/>
    <n v="194.59"/>
    <x v="1"/>
    <n v="1"/>
    <x v="0"/>
  </r>
  <r>
    <x v="755"/>
    <x v="17"/>
    <x v="305"/>
    <x v="7"/>
    <s v="Chana Masala Combo"/>
    <s v="NEW"/>
    <n v="150"/>
    <n v="4.25"/>
    <n v="4.2"/>
    <n v="4.3"/>
    <n v="4.25"/>
    <n v="162.41999999999999"/>
    <n v="3.87"/>
    <n v="232.32"/>
    <n v="3.88"/>
    <n v="233.42"/>
    <x v="1"/>
    <n v="1"/>
    <x v="0"/>
  </r>
  <r>
    <x v="756"/>
    <x v="4"/>
    <x v="132"/>
    <x v="2"/>
    <s v="Chana Methi Paratha"/>
    <s v="NONE"/>
    <n v="195"/>
    <n v="4.25"/>
    <n v="4.2"/>
    <n v="4.3"/>
    <n v="4.25"/>
    <n v="203.18"/>
    <n v="3.89"/>
    <n v="208.94"/>
    <n v="3.88"/>
    <n v="194.59"/>
    <x v="1"/>
    <n v="1"/>
    <x v="0"/>
  </r>
  <r>
    <x v="746"/>
    <x v="1"/>
    <x v="119"/>
    <x v="3"/>
    <s v="Caramel Kulfi Sugar Free"/>
    <s v="NONE"/>
    <n v="85"/>
    <n v="4.2"/>
    <n v="4.0999999999999996"/>
    <n v="4.3"/>
    <n v="4.2"/>
    <n v="264.72000000000003"/>
    <n v="3.96"/>
    <n v="260.36"/>
    <n v="3.94"/>
    <n v="245.13"/>
    <x v="1"/>
    <n v="1"/>
    <x v="0"/>
  </r>
  <r>
    <x v="756"/>
    <x v="4"/>
    <x v="132"/>
    <x v="2"/>
    <s v="Chana Paneer Paratha"/>
    <s v="NONE"/>
    <n v="215"/>
    <n v="4.25"/>
    <n v="4.2"/>
    <n v="4.3"/>
    <n v="4.25"/>
    <n v="203.18"/>
    <n v="3.89"/>
    <n v="208.94"/>
    <n v="3.88"/>
    <n v="194.59"/>
    <x v="1"/>
    <n v="1"/>
    <x v="0"/>
  </r>
  <r>
    <x v="727"/>
    <x v="8"/>
    <x v="3"/>
    <x v="1"/>
    <s v="Chana Puri 250gm"/>
    <s v="BESTSELLER"/>
    <n v="249"/>
    <n v="4.3"/>
    <n v="4.3"/>
    <n v="4.3"/>
    <n v="4.3"/>
    <n v="356.28"/>
    <n v="3.91"/>
    <n v="188.82"/>
    <n v="3.85"/>
    <n v="223.68"/>
    <x v="1"/>
    <n v="1"/>
    <x v="0"/>
  </r>
  <r>
    <x v="727"/>
    <x v="8"/>
    <x v="3"/>
    <x v="1"/>
    <s v="Chana Puri 250gm"/>
    <s v="BESTSELLER"/>
    <n v="249"/>
    <n v="4.3"/>
    <n v="4.3"/>
    <n v="4.3"/>
    <n v="4.3"/>
    <n v="356.28"/>
    <n v="3.91"/>
    <n v="188.82"/>
    <n v="3.85"/>
    <n v="223.68"/>
    <x v="1"/>
    <n v="1"/>
    <x v="0"/>
  </r>
  <r>
    <x v="730"/>
    <x v="20"/>
    <x v="286"/>
    <x v="8"/>
    <s v="Chana Masala"/>
    <s v="NONE"/>
    <n v="270"/>
    <n v="4.05"/>
    <n v="3.8"/>
    <n v="4.3"/>
    <n v="4.05"/>
    <n v="212.97"/>
    <n v="3.83"/>
    <n v="188.59"/>
    <n v="3.89"/>
    <n v="217.16"/>
    <x v="1"/>
    <n v="1"/>
    <x v="0"/>
  </r>
  <r>
    <x v="719"/>
    <x v="12"/>
    <x v="12"/>
    <x v="8"/>
    <s v="Cham Cham"/>
    <s v="NONE"/>
    <n v="219"/>
    <n v="4"/>
    <n v="3.7"/>
    <n v="4.3"/>
    <n v="4"/>
    <n v="196.48"/>
    <n v="3.88"/>
    <n v="170.56"/>
    <n v="3.89"/>
    <n v="217.16"/>
    <x v="1"/>
    <n v="1"/>
    <x v="0"/>
  </r>
  <r>
    <x v="727"/>
    <x v="8"/>
    <x v="3"/>
    <x v="1"/>
    <s v="Chana Kulcha 250gm"/>
    <s v="BESTSELLER"/>
    <n v="249"/>
    <n v="4.3"/>
    <n v="4.3"/>
    <n v="4.3"/>
    <n v="4.3"/>
    <n v="356.28"/>
    <n v="3.91"/>
    <n v="188.82"/>
    <n v="3.85"/>
    <n v="223.68"/>
    <x v="1"/>
    <n v="1"/>
    <x v="0"/>
  </r>
  <r>
    <x v="754"/>
    <x v="31"/>
    <x v="128"/>
    <x v="0"/>
    <s v="Chala Fry"/>
    <s v="NONE"/>
    <n v="70"/>
    <n v="4.0599999999999996"/>
    <n v="3.82"/>
    <n v="4.3"/>
    <n v="4.0599999999999996"/>
    <n v="72.39"/>
    <n v="3.84"/>
    <n v="144.84"/>
    <n v="3.87"/>
    <n v="225.95"/>
    <x v="1"/>
    <n v="1"/>
    <x v="0"/>
  </r>
  <r>
    <x v="724"/>
    <x v="3"/>
    <x v="18"/>
    <x v="4"/>
    <s v="Carbonara Chicken &amp; Bacon Pasta"/>
    <s v="NONE"/>
    <n v="660"/>
    <n v="4.1500000000000004"/>
    <n v="4"/>
    <n v="4.3"/>
    <n v="4.1500000000000004"/>
    <n v="377.51"/>
    <n v="3.93"/>
    <n v="254.57"/>
    <n v="3.89"/>
    <n v="304.39999999999998"/>
    <x v="1"/>
    <n v="1"/>
    <x v="1"/>
  </r>
  <r>
    <x v="716"/>
    <x v="4"/>
    <x v="30"/>
    <x v="11"/>
    <s v="Caramel Machiato-Iced"/>
    <s v="NONE"/>
    <n v="271"/>
    <n v="4.1500000000000004"/>
    <n v="4"/>
    <n v="4.3"/>
    <n v="4.1500000000000004"/>
    <n v="265.43"/>
    <n v="3.89"/>
    <n v="208.94"/>
    <n v="3.88"/>
    <n v="242.17"/>
    <x v="1"/>
    <n v="1"/>
    <x v="0"/>
  </r>
  <r>
    <x v="720"/>
    <x v="1"/>
    <x v="297"/>
    <x v="4"/>
    <s v="Carrot &amp; Walnut Cake"/>
    <s v="GLUTEN FREE"/>
    <n v="250"/>
    <n v="4.4000000000000004"/>
    <n v="4.5"/>
    <n v="4.3"/>
    <n v="4.4000000000000004"/>
    <n v="347.7"/>
    <n v="3.96"/>
    <n v="260.36"/>
    <n v="3.89"/>
    <n v="304.39999999999998"/>
    <x v="1"/>
    <n v="1"/>
    <x v="0"/>
  </r>
  <r>
    <x v="754"/>
    <x v="31"/>
    <x v="128"/>
    <x v="0"/>
    <s v="Chala Fry"/>
    <s v="NONE"/>
    <n v="70"/>
    <n v="4.0599999999999996"/>
    <n v="3.82"/>
    <n v="4.3"/>
    <n v="4.0599999999999996"/>
    <n v="72.39"/>
    <n v="3.84"/>
    <n v="144.84"/>
    <n v="3.87"/>
    <n v="225.95"/>
    <x v="1"/>
    <n v="1"/>
    <x v="0"/>
  </r>
  <r>
    <x v="720"/>
    <x v="1"/>
    <x v="297"/>
    <x v="4"/>
    <s v="Carrot and Beetroot Juice"/>
    <s v="VEGAN"/>
    <n v="300"/>
    <n v="4.4000000000000004"/>
    <n v="4.5"/>
    <n v="4.3"/>
    <n v="4.4000000000000004"/>
    <n v="347.7"/>
    <n v="3.96"/>
    <n v="260.36"/>
    <n v="3.89"/>
    <n v="304.39999999999998"/>
    <x v="1"/>
    <n v="1"/>
    <x v="1"/>
  </r>
  <r>
    <x v="734"/>
    <x v="8"/>
    <x v="77"/>
    <x v="0"/>
    <s v="Carrot Juice"/>
    <s v="NONE"/>
    <n v="90"/>
    <n v="4.0999999999999996"/>
    <n v="3.9"/>
    <n v="4.3"/>
    <n v="4.0999999999999996"/>
    <n v="199.37"/>
    <n v="3.91"/>
    <n v="188.82"/>
    <n v="3.87"/>
    <n v="225.95"/>
    <x v="1"/>
    <n v="1"/>
    <x v="0"/>
  </r>
  <r>
    <x v="745"/>
    <x v="3"/>
    <x v="189"/>
    <x v="7"/>
    <s v="Carrot Maki Roll (Hosomaki, 6 pcs)"/>
    <s v="NONE"/>
    <n v="200"/>
    <n v="4.3"/>
    <n v="4.3"/>
    <n v="4.3"/>
    <n v="4.3"/>
    <n v="434.68"/>
    <n v="3.93"/>
    <n v="254.57"/>
    <n v="3.88"/>
    <n v="233.42"/>
    <x v="1"/>
    <n v="1"/>
    <x v="0"/>
  </r>
  <r>
    <x v="741"/>
    <x v="0"/>
    <x v="243"/>
    <x v="8"/>
    <s v="Casatta Pastry"/>
    <s v="NONE"/>
    <n v="47"/>
    <n v="3.95"/>
    <n v="3.6"/>
    <n v="4.3"/>
    <n v="3.95"/>
    <n v="132.35"/>
    <n v="3.82"/>
    <n v="255.95"/>
    <n v="3.89"/>
    <n v="217.16"/>
    <x v="0"/>
    <n v="1"/>
    <x v="0"/>
  </r>
  <r>
    <x v="718"/>
    <x v="33"/>
    <x v="208"/>
    <x v="1"/>
    <s v="Cashew Butter Crunch Thickshake"/>
    <s v="NONE"/>
    <n v="148"/>
    <n v="4.2"/>
    <n v="4.0999999999999996"/>
    <n v="4.3"/>
    <n v="4.2"/>
    <n v="135.02000000000001"/>
    <n v="3.92"/>
    <n v="187.32"/>
    <n v="3.85"/>
    <n v="223.68"/>
    <x v="1"/>
    <n v="1"/>
    <x v="0"/>
  </r>
  <r>
    <x v="727"/>
    <x v="8"/>
    <x v="3"/>
    <x v="1"/>
    <s v="Cashew Curry"/>
    <s v="NONE"/>
    <n v="479"/>
    <n v="4.3"/>
    <n v="4.3"/>
    <n v="4.3"/>
    <n v="4.3"/>
    <n v="356.28"/>
    <n v="3.91"/>
    <n v="188.82"/>
    <n v="3.85"/>
    <n v="223.68"/>
    <x v="1"/>
    <n v="1"/>
    <x v="1"/>
  </r>
  <r>
    <x v="728"/>
    <x v="3"/>
    <x v="26"/>
    <x v="5"/>
    <s v="Cashew Nut Jumbo"/>
    <s v="NONE"/>
    <n v="500"/>
    <n v="4.25"/>
    <n v="4.2"/>
    <n v="4.3"/>
    <n v="4.25"/>
    <n v="287.55"/>
    <n v="3.93"/>
    <n v="254.57"/>
    <n v="3.91"/>
    <n v="235.55"/>
    <x v="1"/>
    <n v="1"/>
    <x v="1"/>
  </r>
  <r>
    <x v="729"/>
    <x v="4"/>
    <x v="301"/>
    <x v="10"/>
    <s v="Cashew Tartare Veg"/>
    <s v="NONE"/>
    <n v="330"/>
    <n v="4.3499999999999996"/>
    <n v="4.4000000000000004"/>
    <n v="4.3"/>
    <n v="4.3499999999999996"/>
    <n v="310.27999999999997"/>
    <n v="3.89"/>
    <n v="208.94"/>
    <n v="3.91"/>
    <n v="239.82"/>
    <x v="1"/>
    <n v="1"/>
    <x v="1"/>
  </r>
  <r>
    <x v="716"/>
    <x v="4"/>
    <x v="30"/>
    <x v="11"/>
    <s v="Caramel Macchiato-Hot"/>
    <s v="NONE"/>
    <n v="271"/>
    <n v="4.1500000000000004"/>
    <n v="4"/>
    <n v="4.3"/>
    <n v="4.1500000000000004"/>
    <n v="265.43"/>
    <n v="3.89"/>
    <n v="208.94"/>
    <n v="3.88"/>
    <n v="242.17"/>
    <x v="1"/>
    <n v="1"/>
    <x v="0"/>
  </r>
  <r>
    <x v="741"/>
    <x v="0"/>
    <x v="243"/>
    <x v="8"/>
    <s v="Casatta Pastry"/>
    <s v="NONE"/>
    <n v="47"/>
    <n v="3.95"/>
    <n v="3.6"/>
    <n v="4.3"/>
    <n v="3.95"/>
    <n v="132.35"/>
    <n v="3.82"/>
    <n v="255.95"/>
    <n v="3.89"/>
    <n v="217.16"/>
    <x v="0"/>
    <n v="1"/>
    <x v="0"/>
  </r>
  <r>
    <x v="736"/>
    <x v="3"/>
    <x v="186"/>
    <x v="9"/>
    <s v="Cauliflower Manchurian"/>
    <s v="BESTSELLER"/>
    <n v="330"/>
    <n v="4.3"/>
    <n v="4.3"/>
    <n v="4.3"/>
    <n v="4.3"/>
    <n v="295.07"/>
    <n v="3.93"/>
    <n v="254.57"/>
    <n v="3.89"/>
    <n v="261.86"/>
    <x v="1"/>
    <n v="1"/>
    <x v="1"/>
  </r>
  <r>
    <x v="719"/>
    <x v="12"/>
    <x v="12"/>
    <x v="8"/>
    <s v="Chainna Tost"/>
    <s v="NONE"/>
    <n v="210"/>
    <n v="4"/>
    <n v="3.7"/>
    <n v="4.3"/>
    <n v="4"/>
    <n v="196.48"/>
    <n v="3.88"/>
    <n v="170.56"/>
    <n v="3.89"/>
    <n v="217.16"/>
    <x v="1"/>
    <n v="1"/>
    <x v="0"/>
  </r>
  <r>
    <x v="737"/>
    <x v="4"/>
    <x v="209"/>
    <x v="10"/>
    <s v="Ch Achari Kebab"/>
    <s v="NONE"/>
    <n v="270"/>
    <n v="4.25"/>
    <n v="4.2"/>
    <n v="4.3"/>
    <n v="4.25"/>
    <n v="174.32"/>
    <n v="3.89"/>
    <n v="208.94"/>
    <n v="3.91"/>
    <n v="239.82"/>
    <x v="1"/>
    <n v="1"/>
    <x v="0"/>
  </r>
  <r>
    <x v="737"/>
    <x v="4"/>
    <x v="209"/>
    <x v="10"/>
    <s v="Ch Garlic Kebab"/>
    <s v="NONE"/>
    <n v="270"/>
    <n v="4.25"/>
    <n v="4.2"/>
    <n v="4.3"/>
    <n v="4.25"/>
    <n v="174.32"/>
    <n v="3.89"/>
    <n v="208.94"/>
    <n v="3.91"/>
    <n v="239.82"/>
    <x v="1"/>
    <n v="1"/>
    <x v="0"/>
  </r>
  <r>
    <x v="719"/>
    <x v="12"/>
    <x v="12"/>
    <x v="8"/>
    <s v="Chainna Tost"/>
    <s v="NONE"/>
    <n v="210"/>
    <n v="4"/>
    <n v="3.7"/>
    <n v="4.3"/>
    <n v="4"/>
    <n v="196.48"/>
    <n v="3.88"/>
    <n v="170.56"/>
    <n v="3.89"/>
    <n v="217.16"/>
    <x v="1"/>
    <n v="1"/>
    <x v="0"/>
  </r>
  <r>
    <x v="737"/>
    <x v="4"/>
    <x v="209"/>
    <x v="10"/>
    <s v="Ch Tikka Biryani"/>
    <s v="NONE"/>
    <n v="230"/>
    <n v="4.25"/>
    <n v="4.2"/>
    <n v="4.3"/>
    <n v="4.25"/>
    <n v="174.32"/>
    <n v="3.89"/>
    <n v="208.94"/>
    <n v="3.91"/>
    <n v="239.82"/>
    <x v="1"/>
    <n v="1"/>
    <x v="0"/>
  </r>
  <r>
    <x v="768"/>
    <x v="3"/>
    <x v="28"/>
    <x v="11"/>
    <s v="Chaas"/>
    <s v="NONE"/>
    <n v="18"/>
    <n v="3.95"/>
    <n v="3.6"/>
    <n v="4.3"/>
    <n v="3.95"/>
    <n v="159.38"/>
    <n v="3.93"/>
    <n v="254.57"/>
    <n v="3.88"/>
    <n v="242.17"/>
    <x v="0"/>
    <n v="1"/>
    <x v="0"/>
  </r>
  <r>
    <x v="768"/>
    <x v="3"/>
    <x v="28"/>
    <x v="11"/>
    <s v="Chaas"/>
    <s v="NONE"/>
    <n v="18"/>
    <n v="3.95"/>
    <n v="3.6"/>
    <n v="4.3"/>
    <n v="3.95"/>
    <n v="159.38"/>
    <n v="3.93"/>
    <n v="254.57"/>
    <n v="3.88"/>
    <n v="242.17"/>
    <x v="0"/>
    <n v="1"/>
    <x v="0"/>
  </r>
  <r>
    <x v="719"/>
    <x v="12"/>
    <x v="12"/>
    <x v="8"/>
    <s v="Chaina Pan"/>
    <s v="NONE"/>
    <n v="27"/>
    <n v="4"/>
    <n v="3.7"/>
    <n v="4.3"/>
    <n v="4"/>
    <n v="196.48"/>
    <n v="3.88"/>
    <n v="170.56"/>
    <n v="3.89"/>
    <n v="217.16"/>
    <x v="1"/>
    <n v="1"/>
    <x v="0"/>
  </r>
  <r>
    <x v="736"/>
    <x v="3"/>
    <x v="186"/>
    <x v="9"/>
    <s v="Cauliflower Manchurian"/>
    <s v="BESTSELLER"/>
    <n v="330"/>
    <n v="4.3"/>
    <n v="4.3"/>
    <n v="4.3"/>
    <n v="4.3"/>
    <n v="295.07"/>
    <n v="3.93"/>
    <n v="254.57"/>
    <n v="3.89"/>
    <n v="261.86"/>
    <x v="1"/>
    <n v="1"/>
    <x v="1"/>
  </r>
  <r>
    <x v="720"/>
    <x v="1"/>
    <x v="297"/>
    <x v="4"/>
    <s v="Chai Latte"/>
    <s v="NONE"/>
    <n v="250"/>
    <n v="4.4000000000000004"/>
    <n v="4.5"/>
    <n v="4.3"/>
    <n v="4.4000000000000004"/>
    <n v="347.7"/>
    <n v="3.96"/>
    <n v="260.36"/>
    <n v="3.89"/>
    <n v="304.39999999999998"/>
    <x v="1"/>
    <n v="1"/>
    <x v="0"/>
  </r>
  <r>
    <x v="779"/>
    <x v="3"/>
    <x v="17"/>
    <x v="0"/>
    <s v="Banana 'N Strawberries Milkshake"/>
    <s v="NONE"/>
    <n v="235"/>
    <n v="4.13"/>
    <n v="3.82"/>
    <n v="4.4000000000000004"/>
    <n v="4.1100000000000003"/>
    <n v="209.99"/>
    <n v="3.93"/>
    <n v="254.57"/>
    <n v="3.87"/>
    <n v="225.95"/>
    <x v="1"/>
    <n v="1"/>
    <x v="0"/>
  </r>
  <r>
    <x v="779"/>
    <x v="3"/>
    <x v="17"/>
    <x v="0"/>
    <s v="Banana 'N Strawberries Ice cream"/>
    <s v="NONE"/>
    <n v="97"/>
    <n v="4.13"/>
    <n v="3.82"/>
    <n v="4.4000000000000004"/>
    <n v="4.1100000000000003"/>
    <n v="209.99"/>
    <n v="3.93"/>
    <n v="254.57"/>
    <n v="3.87"/>
    <n v="225.95"/>
    <x v="1"/>
    <n v="1"/>
    <x v="0"/>
  </r>
  <r>
    <x v="779"/>
    <x v="3"/>
    <x v="17"/>
    <x v="0"/>
    <s v="Banana 'N Strawberries Ice cream"/>
    <s v="NONE"/>
    <n v="97"/>
    <n v="4.13"/>
    <n v="3.82"/>
    <n v="4.4000000000000004"/>
    <n v="4.1100000000000003"/>
    <n v="209.99"/>
    <n v="3.93"/>
    <n v="254.57"/>
    <n v="3.87"/>
    <n v="225.95"/>
    <x v="1"/>
    <n v="1"/>
    <x v="0"/>
  </r>
  <r>
    <x v="780"/>
    <x v="24"/>
    <x v="226"/>
    <x v="0"/>
    <s v="Banana Mixture [250 grams]"/>
    <s v="NONE"/>
    <n v="15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1"/>
    <x v="3"/>
    <x v="136"/>
    <x v="3"/>
    <s v="Banana Milk Shake"/>
    <s v="NONE"/>
    <n v="2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0"/>
    <x v="24"/>
    <x v="226"/>
    <x v="0"/>
    <s v="Banana Chips [500 grams]"/>
    <s v="NONE"/>
    <n v="355"/>
    <n v="4.1100000000000003"/>
    <n v="3.82"/>
    <n v="4.4000000000000004"/>
    <n v="4.1100000000000003"/>
    <n v="177.88"/>
    <n v="3.63"/>
    <n v="201.11"/>
    <n v="3.87"/>
    <n v="225.95"/>
    <x v="1"/>
    <n v="1"/>
    <x v="1"/>
  </r>
  <r>
    <x v="782"/>
    <x v="34"/>
    <x v="197"/>
    <x v="5"/>
    <s v="Banana Dry Cake [300 grams]"/>
    <s v="NONE"/>
    <n v="16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0"/>
    <x v="24"/>
    <x v="226"/>
    <x v="0"/>
    <s v="Banana Chips [250 grams]"/>
    <s v="BESTSELLER"/>
    <n v="17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3"/>
    <x v="8"/>
    <x v="313"/>
    <x v="12"/>
    <s v="Banana Caramel"/>
    <s v="NONE"/>
    <n v="176"/>
    <n v="4.45"/>
    <n v="4.5"/>
    <n v="4.4000000000000004"/>
    <n v="4.45"/>
    <n v="106.01"/>
    <n v="3.91"/>
    <n v="188.82"/>
    <n v="3.94"/>
    <n v="235.35"/>
    <x v="1"/>
    <n v="1"/>
    <x v="0"/>
  </r>
  <r>
    <x v="782"/>
    <x v="34"/>
    <x v="197"/>
    <x v="5"/>
    <s v="Baklava Turkish"/>
    <s v="NONE"/>
    <n v="551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Baklava Ring"/>
    <s v="NONE"/>
    <n v="487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79"/>
    <x v="3"/>
    <x v="17"/>
    <x v="0"/>
    <s v="Banana N Strawberry Fruit Cream Sundae"/>
    <s v="NONE"/>
    <n v="229"/>
    <n v="4.13"/>
    <n v="3.82"/>
    <n v="4.4000000000000004"/>
    <n v="4.1100000000000003"/>
    <n v="209.99"/>
    <n v="3.93"/>
    <n v="254.57"/>
    <n v="3.87"/>
    <n v="225.95"/>
    <x v="1"/>
    <n v="1"/>
    <x v="0"/>
  </r>
  <r>
    <x v="782"/>
    <x v="34"/>
    <x v="197"/>
    <x v="5"/>
    <s v="Baklava Roll"/>
    <s v="NONE"/>
    <n v="487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Baklava Square"/>
    <s v="NONE"/>
    <n v="551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0"/>
    <x v="24"/>
    <x v="226"/>
    <x v="0"/>
    <s v="Banana Halwa [500 grams]"/>
    <s v="NONE"/>
    <n v="17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4"/>
    <x v="3"/>
    <x v="14"/>
    <x v="8"/>
    <s v="Banana Split Sundae"/>
    <s v="NONE"/>
    <n v="280"/>
    <n v="4.25"/>
    <n v="4.0999999999999996"/>
    <n v="4.4000000000000004"/>
    <n v="4.25"/>
    <n v="211.85"/>
    <n v="3.93"/>
    <n v="254.57"/>
    <n v="3.89"/>
    <n v="217.16"/>
    <x v="1"/>
    <n v="1"/>
    <x v="0"/>
  </r>
  <r>
    <x v="785"/>
    <x v="1"/>
    <x v="157"/>
    <x v="11"/>
    <s v="Bars Bundle [4 Bars]"/>
    <s v="NONE"/>
    <n v="408"/>
    <n v="4.1100000000000003"/>
    <n v="3.82"/>
    <n v="4.4000000000000004"/>
    <n v="4.1100000000000003"/>
    <n v="206.24"/>
    <n v="3.96"/>
    <n v="260.36"/>
    <n v="3.88"/>
    <n v="242.17"/>
    <x v="1"/>
    <n v="1"/>
    <x v="1"/>
  </r>
  <r>
    <x v="786"/>
    <x v="3"/>
    <x v="129"/>
    <x v="4"/>
    <s v="Bangada Fry"/>
    <s v="NONE"/>
    <n v="170"/>
    <n v="4.45"/>
    <n v="4.5"/>
    <n v="4.4000000000000004"/>
    <n v="4.45"/>
    <n v="236.91"/>
    <n v="3.93"/>
    <n v="254.57"/>
    <n v="3.89"/>
    <n v="304.39999999999998"/>
    <x v="1"/>
    <n v="1"/>
    <x v="0"/>
  </r>
  <r>
    <x v="779"/>
    <x v="3"/>
    <x v="17"/>
    <x v="0"/>
    <s v="Bavarian Knight Roll Cake"/>
    <s v="NONE"/>
    <n v="753"/>
    <n v="4.13"/>
    <n v="3.82"/>
    <n v="4.4000000000000004"/>
    <n v="4.1100000000000003"/>
    <n v="209.99"/>
    <n v="3.93"/>
    <n v="254.57"/>
    <n v="3.87"/>
    <n v="225.95"/>
    <x v="1"/>
    <n v="1"/>
    <x v="1"/>
  </r>
  <r>
    <x v="779"/>
    <x v="3"/>
    <x v="17"/>
    <x v="0"/>
    <s v="Bavarian Knight Roll Cake Slice"/>
    <s v="NONE"/>
    <n v="135"/>
    <n v="4.13"/>
    <n v="3.82"/>
    <n v="4.4000000000000004"/>
    <n v="4.1100000000000003"/>
    <n v="209.99"/>
    <n v="3.93"/>
    <n v="254.57"/>
    <n v="3.87"/>
    <n v="225.95"/>
    <x v="1"/>
    <n v="1"/>
    <x v="0"/>
  </r>
  <r>
    <x v="787"/>
    <x v="0"/>
    <x v="24"/>
    <x v="3"/>
    <s v="BBQ Burger"/>
    <s v="NONE"/>
    <n v="90"/>
    <n v="3.8"/>
    <n v="3.2"/>
    <n v="4.4000000000000004"/>
    <n v="3.8"/>
    <n v="162.94999999999999"/>
    <n v="3.82"/>
    <n v="255.95"/>
    <n v="3.94"/>
    <n v="245.13"/>
    <x v="0"/>
    <n v="1"/>
    <x v="0"/>
  </r>
  <r>
    <x v="782"/>
    <x v="34"/>
    <x v="197"/>
    <x v="5"/>
    <s v="Baklava Pouch"/>
    <s v="NONE"/>
    <n v="975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79"/>
    <x v="3"/>
    <x v="17"/>
    <x v="0"/>
    <s v="Bavarian Chocolate Milkshake"/>
    <s v="NONE"/>
    <n v="265"/>
    <n v="4.13"/>
    <n v="3.82"/>
    <n v="4.4000000000000004"/>
    <n v="4.1100000000000003"/>
    <n v="209.99"/>
    <n v="3.93"/>
    <n v="254.57"/>
    <n v="3.87"/>
    <n v="225.95"/>
    <x v="1"/>
    <n v="1"/>
    <x v="0"/>
  </r>
  <r>
    <x v="779"/>
    <x v="3"/>
    <x v="17"/>
    <x v="0"/>
    <s v="Bavarian Chocolate Ice cream"/>
    <s v="BESTSELLER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79"/>
    <x v="3"/>
    <x v="17"/>
    <x v="0"/>
    <s v="Bavarian Chocolate Ice cream"/>
    <s v="MUST TRY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86"/>
    <x v="3"/>
    <x v="129"/>
    <x v="4"/>
    <s v="Bangada Curry"/>
    <s v="NONE"/>
    <n v="200"/>
    <n v="4.45"/>
    <n v="4.5"/>
    <n v="4.4000000000000004"/>
    <n v="4.45"/>
    <n v="236.91"/>
    <n v="3.93"/>
    <n v="254.57"/>
    <n v="3.89"/>
    <n v="304.39999999999998"/>
    <x v="1"/>
    <n v="1"/>
    <x v="0"/>
  </r>
  <r>
    <x v="779"/>
    <x v="3"/>
    <x v="17"/>
    <x v="0"/>
    <s v="Bavarian Blast"/>
    <s v="BESTSELLER"/>
    <n v="225"/>
    <n v="4.13"/>
    <n v="3.82"/>
    <n v="4.4000000000000004"/>
    <n v="4.1100000000000003"/>
    <n v="209.99"/>
    <n v="3.93"/>
    <n v="254.57"/>
    <n v="3.87"/>
    <n v="225.95"/>
    <x v="1"/>
    <n v="1"/>
    <x v="0"/>
  </r>
  <r>
    <x v="785"/>
    <x v="1"/>
    <x v="157"/>
    <x v="11"/>
    <s v="Bars Bundle [2 Bars]"/>
    <s v="NONE"/>
    <n v="204"/>
    <n v="4.1100000000000003"/>
    <n v="3.82"/>
    <n v="4.4000000000000004"/>
    <n v="4.1100000000000003"/>
    <n v="206.24"/>
    <n v="3.96"/>
    <n v="260.36"/>
    <n v="3.88"/>
    <n v="242.17"/>
    <x v="1"/>
    <n v="1"/>
    <x v="0"/>
  </r>
  <r>
    <x v="788"/>
    <x v="25"/>
    <x v="41"/>
    <x v="0"/>
    <s v="Barbeque Chicken Bagel Sandwich"/>
    <s v="NONE"/>
    <n v="425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780"/>
    <x v="24"/>
    <x v="226"/>
    <x v="0"/>
    <s v="Barassic Cookies [150 grams]"/>
    <s v="NONE"/>
    <n v="16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9"/>
    <x v="3"/>
    <x v="50"/>
    <x v="7"/>
    <s v="Banoffee"/>
    <s v="NONE"/>
    <n v="130"/>
    <n v="3.95"/>
    <n v="3.5"/>
    <n v="4.4000000000000004"/>
    <n v="3.95"/>
    <n v="208.17"/>
    <n v="3.93"/>
    <n v="254.57"/>
    <n v="3.88"/>
    <n v="233.42"/>
    <x v="0"/>
    <n v="1"/>
    <x v="0"/>
  </r>
  <r>
    <x v="786"/>
    <x v="3"/>
    <x v="129"/>
    <x v="4"/>
    <s v="Bangada Tikhale"/>
    <s v="NONE"/>
    <n v="20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Bangada Tikhale"/>
    <s v="NONE"/>
    <n v="20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Bangada Fry"/>
    <s v="NONE"/>
    <n v="170"/>
    <n v="4.45"/>
    <n v="4.5"/>
    <n v="4.4000000000000004"/>
    <n v="4.45"/>
    <n v="236.91"/>
    <n v="3.93"/>
    <n v="254.57"/>
    <n v="3.89"/>
    <n v="304.39999999999998"/>
    <x v="1"/>
    <n v="1"/>
    <x v="0"/>
  </r>
  <r>
    <x v="787"/>
    <x v="0"/>
    <x v="24"/>
    <x v="3"/>
    <s v="Basbusa"/>
    <s v="NONE"/>
    <n v="30"/>
    <n v="3.8"/>
    <n v="3.2"/>
    <n v="4.4000000000000004"/>
    <n v="3.8"/>
    <n v="162.94999999999999"/>
    <n v="3.82"/>
    <n v="255.95"/>
    <n v="3.94"/>
    <n v="245.13"/>
    <x v="0"/>
    <n v="1"/>
    <x v="0"/>
  </r>
  <r>
    <x v="782"/>
    <x v="34"/>
    <x v="197"/>
    <x v="5"/>
    <s v="Baklava Pistachio"/>
    <s v="NONE"/>
    <n v="636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Mewabites Box [16 Pieces]"/>
    <s v="NONE"/>
    <n v="619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8"/>
    <x v="25"/>
    <x v="41"/>
    <x v="0"/>
    <s v="Bae Fries"/>
    <s v="BESTSELLER"/>
    <n v="224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82"/>
    <x v="34"/>
    <x v="197"/>
    <x v="5"/>
    <s v="Assorted Mewabites Box [25 Pieces]"/>
    <s v="NONE"/>
    <n v="952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Mewabites Box [25 Pieces]"/>
    <s v="NONE"/>
    <n v="952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Mewa Bite [36 Pieces]"/>
    <s v="NONE"/>
    <n v="1381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Cookies Hamper [750 grams]"/>
    <s v="NONE"/>
    <n v="508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Baklava Box [36 Pieces]"/>
    <s v="NONE"/>
    <n v="1610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Baklava Box [25 Pieces]"/>
    <s v="NONE"/>
    <n v="1102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Baklava Box [16 Pieces]"/>
    <s v="NONE"/>
    <n v="763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2"/>
    <x v="34"/>
    <x v="197"/>
    <x v="5"/>
    <s v="Assorted Baklava Box [16 Pieces]"/>
    <s v="NONE"/>
    <n v="763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8"/>
    <x v="25"/>
    <x v="41"/>
    <x v="0"/>
    <s v="Asian - Slaw Burger"/>
    <s v="NEW"/>
    <n v="426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788"/>
    <x v="25"/>
    <x v="41"/>
    <x v="0"/>
    <s v="Asian - Slaw Burger"/>
    <s v="NEW"/>
    <n v="426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504"/>
    <x v="4"/>
    <x v="314"/>
    <x v="2"/>
    <s v="Aromatic Basmati Rice"/>
    <s v="NONE"/>
    <n v="99"/>
    <n v="4.0199999999999996"/>
    <n v="3.82"/>
    <n v="4.4000000000000004"/>
    <n v="4.1100000000000003"/>
    <n v="609.29999999999995"/>
    <n v="3.89"/>
    <n v="208.94"/>
    <n v="3.88"/>
    <n v="194.59"/>
    <x v="1"/>
    <n v="1"/>
    <x v="0"/>
  </r>
  <r>
    <x v="790"/>
    <x v="3"/>
    <x v="272"/>
    <x v="7"/>
    <s v="Arnold Palmer"/>
    <s v="NONE"/>
    <n v="180"/>
    <n v="4.2"/>
    <n v="4"/>
    <n v="4.4000000000000004"/>
    <n v="4.2"/>
    <n v="348.59"/>
    <n v="3.93"/>
    <n v="254.57"/>
    <n v="3.88"/>
    <n v="233.42"/>
    <x v="1"/>
    <n v="1"/>
    <x v="0"/>
  </r>
  <r>
    <x v="788"/>
    <x v="25"/>
    <x v="41"/>
    <x v="0"/>
    <s v="BBQ Chicken Hot Dog"/>
    <s v="BESTSELLER"/>
    <n v="269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91"/>
    <x v="4"/>
    <x v="44"/>
    <x v="3"/>
    <s v="Arabian Delight 500 Ml"/>
    <s v="NONE"/>
    <n v="169"/>
    <n v="3.85"/>
    <n v="3.3"/>
    <n v="4.4000000000000004"/>
    <n v="3.85"/>
    <n v="133.68"/>
    <n v="3.89"/>
    <n v="208.94"/>
    <n v="3.94"/>
    <n v="245.13"/>
    <x v="0"/>
    <n v="1"/>
    <x v="0"/>
  </r>
  <r>
    <x v="792"/>
    <x v="1"/>
    <x v="226"/>
    <x v="0"/>
    <s v="Apricot Ice Cream 500ml"/>
    <s v="NOT ELIGIBLE FOR COUPONS"/>
    <n v="314"/>
    <n v="4.13"/>
    <n v="3.82"/>
    <n v="4.4000000000000004"/>
    <n v="4.1100000000000003"/>
    <n v="196.36"/>
    <n v="3.96"/>
    <n v="260.36"/>
    <n v="3.87"/>
    <n v="225.95"/>
    <x v="1"/>
    <n v="1"/>
    <x v="1"/>
  </r>
  <r>
    <x v="793"/>
    <x v="1"/>
    <x v="226"/>
    <x v="0"/>
    <s v="Assorted Mini Kunafa"/>
    <s v="BESTSELLER"/>
    <n v="350"/>
    <n v="4.0999999999999996"/>
    <n v="3.8"/>
    <n v="4.4000000000000004"/>
    <n v="4.0999999999999996"/>
    <n v="438.98"/>
    <n v="3.96"/>
    <n v="260.36"/>
    <n v="3.87"/>
    <n v="225.95"/>
    <x v="1"/>
    <n v="1"/>
    <x v="1"/>
  </r>
  <r>
    <x v="793"/>
    <x v="1"/>
    <x v="226"/>
    <x v="0"/>
    <s v="Assorted Mini Kunafa"/>
    <s v="BESTSELLER"/>
    <n v="350"/>
    <n v="4.0999999999999996"/>
    <n v="3.8"/>
    <n v="4.4000000000000004"/>
    <n v="4.0999999999999996"/>
    <n v="438.98"/>
    <n v="3.96"/>
    <n v="260.36"/>
    <n v="3.87"/>
    <n v="225.95"/>
    <x v="1"/>
    <n v="1"/>
    <x v="1"/>
  </r>
  <r>
    <x v="793"/>
    <x v="1"/>
    <x v="226"/>
    <x v="0"/>
    <s v="Assorted Mini Premium Kunafa"/>
    <s v="NONE"/>
    <n v="430"/>
    <n v="4.0999999999999996"/>
    <n v="3.8"/>
    <n v="4.4000000000000004"/>
    <n v="4.0999999999999996"/>
    <n v="438.98"/>
    <n v="3.96"/>
    <n v="260.36"/>
    <n v="3.87"/>
    <n v="225.95"/>
    <x v="1"/>
    <n v="1"/>
    <x v="1"/>
  </r>
  <r>
    <x v="794"/>
    <x v="0"/>
    <x v="315"/>
    <x v="12"/>
    <s v="Atomic Tenders"/>
    <s v="SPICY"/>
    <n v="265"/>
    <n v="4.1100000000000003"/>
    <n v="3.82"/>
    <n v="4.4000000000000004"/>
    <n v="4.1100000000000003"/>
    <n v="254.78"/>
    <n v="3.82"/>
    <n v="255.95"/>
    <n v="3.94"/>
    <n v="235.35"/>
    <x v="1"/>
    <n v="1"/>
    <x v="0"/>
  </r>
  <r>
    <x v="788"/>
    <x v="25"/>
    <x v="41"/>
    <x v="0"/>
    <s v="Bae Fries"/>
    <s v="BESTSELLER"/>
    <n v="224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91"/>
    <x v="4"/>
    <x v="44"/>
    <x v="3"/>
    <s v="Badam Pista Chikki 500 Ml"/>
    <s v="NONE"/>
    <n v="153"/>
    <n v="3.85"/>
    <n v="3.3"/>
    <n v="4.4000000000000004"/>
    <n v="3.85"/>
    <n v="133.68"/>
    <n v="3.89"/>
    <n v="208.94"/>
    <n v="3.94"/>
    <n v="245.13"/>
    <x v="0"/>
    <n v="1"/>
    <x v="0"/>
  </r>
  <r>
    <x v="782"/>
    <x v="34"/>
    <x v="197"/>
    <x v="5"/>
    <s v="Badam Lauj"/>
    <s v="NONE"/>
    <n v="629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95"/>
    <x v="41"/>
    <x v="316"/>
    <x v="8"/>
    <s v="Badam Katli"/>
    <s v="NONE"/>
    <n v="514"/>
    <n v="4.1100000000000003"/>
    <n v="3.82"/>
    <n v="4.4000000000000004"/>
    <n v="4.1100000000000003"/>
    <n v="198.12"/>
    <n v="3.97"/>
    <n v="217.48"/>
    <n v="3.89"/>
    <n v="217.16"/>
    <x v="1"/>
    <n v="1"/>
    <x v="1"/>
  </r>
  <r>
    <x v="795"/>
    <x v="41"/>
    <x v="316"/>
    <x v="8"/>
    <s v="Badam Katli"/>
    <s v="NONE"/>
    <n v="514"/>
    <n v="4.1100000000000003"/>
    <n v="3.82"/>
    <n v="4.4000000000000004"/>
    <n v="4.1100000000000003"/>
    <n v="198.12"/>
    <n v="3.97"/>
    <n v="217.48"/>
    <n v="3.89"/>
    <n v="217.16"/>
    <x v="1"/>
    <n v="1"/>
    <x v="1"/>
  </r>
  <r>
    <x v="795"/>
    <x v="41"/>
    <x v="316"/>
    <x v="8"/>
    <s v="Badam Bhog"/>
    <s v="NONE"/>
    <n v="210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83"/>
    <x v="8"/>
    <x v="313"/>
    <x v="12"/>
    <s v="Badaam Crunch Kulfi"/>
    <s v="NONE"/>
    <n v="59"/>
    <n v="4.45"/>
    <n v="4.5"/>
    <n v="4.4000000000000004"/>
    <n v="4.45"/>
    <n v="106.01"/>
    <n v="3.91"/>
    <n v="188.82"/>
    <n v="3.94"/>
    <n v="235.35"/>
    <x v="1"/>
    <n v="1"/>
    <x v="0"/>
  </r>
  <r>
    <x v="782"/>
    <x v="34"/>
    <x v="197"/>
    <x v="5"/>
    <s v="Baker's Gourmet Basket"/>
    <s v="NONE"/>
    <n v="3347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96"/>
    <x v="21"/>
    <x v="32"/>
    <x v="7"/>
    <s v="Baby Corn Manchurian"/>
    <s v="NONE"/>
    <n v="29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504"/>
    <x v="4"/>
    <x v="314"/>
    <x v="2"/>
    <s v="Ayran (Buttermilk)"/>
    <s v="NONE"/>
    <n v="65"/>
    <n v="4.0199999999999996"/>
    <n v="3.82"/>
    <n v="4.4000000000000004"/>
    <n v="4.1100000000000003"/>
    <n v="609.29999999999995"/>
    <n v="3.89"/>
    <n v="208.94"/>
    <n v="3.88"/>
    <n v="194.59"/>
    <x v="1"/>
    <n v="1"/>
    <x v="0"/>
  </r>
  <r>
    <x v="504"/>
    <x v="4"/>
    <x v="314"/>
    <x v="2"/>
    <s v="Ayran (Buttermilk)"/>
    <s v="NONE"/>
    <n v="65"/>
    <n v="4.0199999999999996"/>
    <n v="3.82"/>
    <n v="4.4000000000000004"/>
    <n v="4.1100000000000003"/>
    <n v="609.29999999999995"/>
    <n v="3.89"/>
    <n v="208.94"/>
    <n v="3.88"/>
    <n v="194.59"/>
    <x v="1"/>
    <n v="1"/>
    <x v="0"/>
  </r>
  <r>
    <x v="797"/>
    <x v="31"/>
    <x v="22"/>
    <x v="0"/>
    <s v="Ayala Fish Fry"/>
    <s v="NONE"/>
    <n v="120"/>
    <n v="4"/>
    <n v="3.6"/>
    <n v="4.4000000000000004"/>
    <n v="4"/>
    <n v="76.849999999999994"/>
    <n v="3.84"/>
    <n v="144.84"/>
    <n v="3.87"/>
    <n v="225.95"/>
    <x v="1"/>
    <n v="1"/>
    <x v="0"/>
  </r>
  <r>
    <x v="797"/>
    <x v="31"/>
    <x v="22"/>
    <x v="0"/>
    <s v="Ayala Fish Fry"/>
    <s v="NONE"/>
    <n v="120"/>
    <n v="4"/>
    <n v="3.6"/>
    <n v="4.4000000000000004"/>
    <n v="4"/>
    <n v="76.849999999999994"/>
    <n v="3.84"/>
    <n v="144.84"/>
    <n v="3.87"/>
    <n v="225.95"/>
    <x v="1"/>
    <n v="1"/>
    <x v="0"/>
  </r>
  <r>
    <x v="782"/>
    <x v="34"/>
    <x v="197"/>
    <x v="5"/>
    <s v="Atta Mewa Laddoo"/>
    <s v="NONE"/>
    <n v="190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2"/>
    <x v="34"/>
    <x v="197"/>
    <x v="5"/>
    <s v="Atta Biscuit [250 grams]"/>
    <s v="NONE"/>
    <n v="152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94"/>
    <x v="0"/>
    <x v="315"/>
    <x v="12"/>
    <s v="Atomic Tenders"/>
    <s v="SPICY"/>
    <n v="265"/>
    <n v="4.1100000000000003"/>
    <n v="3.82"/>
    <n v="4.4000000000000004"/>
    <n v="4.1100000000000003"/>
    <n v="254.78"/>
    <n v="3.82"/>
    <n v="255.95"/>
    <n v="3.94"/>
    <n v="235.35"/>
    <x v="1"/>
    <n v="1"/>
    <x v="0"/>
  </r>
  <r>
    <x v="782"/>
    <x v="34"/>
    <x v="197"/>
    <x v="5"/>
    <s v="Baalushahi"/>
    <s v="NONE"/>
    <n v="190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8"/>
    <x v="25"/>
    <x v="41"/>
    <x v="0"/>
    <s v="BBQ Chicken Hot Dog"/>
    <s v="BESTSELLER"/>
    <n v="269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95"/>
    <x v="41"/>
    <x v="316"/>
    <x v="8"/>
    <s v="Big Gulab Jamun"/>
    <s v="BESTSELLER"/>
    <n v="219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525"/>
    <x v="0"/>
    <x v="290"/>
    <x v="11"/>
    <s v="Bbq Chicken Pizza (Medium Pizza)"/>
    <s v="NONE"/>
    <n v="499"/>
    <n v="4.03"/>
    <n v="3.82"/>
    <n v="4.4000000000000004"/>
    <n v="4.1100000000000003"/>
    <n v="385.24"/>
    <n v="3.82"/>
    <n v="255.95"/>
    <n v="3.88"/>
    <n v="242.17"/>
    <x v="1"/>
    <n v="1"/>
    <x v="1"/>
  </r>
  <r>
    <x v="781"/>
    <x v="3"/>
    <x v="136"/>
    <x v="3"/>
    <s v="Big Kettle + Onion Samossets"/>
    <s v="NONE"/>
    <n v="599"/>
    <n v="4.3499999999999996"/>
    <n v="4.3"/>
    <n v="4.4000000000000004"/>
    <n v="4.3499999999999996"/>
    <n v="235.81"/>
    <n v="3.93"/>
    <n v="254.57"/>
    <n v="3.94"/>
    <n v="245.13"/>
    <x v="1"/>
    <n v="1"/>
    <x v="1"/>
  </r>
  <r>
    <x v="781"/>
    <x v="3"/>
    <x v="136"/>
    <x v="3"/>
    <s v="Big Kettle + 4 Maska Buns"/>
    <s v="NONE"/>
    <n v="699"/>
    <n v="4.3499999999999996"/>
    <n v="4.3"/>
    <n v="4.4000000000000004"/>
    <n v="4.3499999999999996"/>
    <n v="235.81"/>
    <n v="3.93"/>
    <n v="254.57"/>
    <n v="3.94"/>
    <n v="245.13"/>
    <x v="1"/>
    <n v="1"/>
    <x v="1"/>
  </r>
  <r>
    <x v="795"/>
    <x v="41"/>
    <x v="316"/>
    <x v="8"/>
    <s v="Big Gulab Jamun"/>
    <s v="MUST TRY"/>
    <n v="219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525"/>
    <x v="0"/>
    <x v="290"/>
    <x v="11"/>
    <s v="Bhuna Chicken Quesadilla"/>
    <s v="NONE"/>
    <n v="350"/>
    <n v="4.03"/>
    <n v="3.82"/>
    <n v="4.4000000000000004"/>
    <n v="4.1100000000000003"/>
    <n v="385.24"/>
    <n v="3.82"/>
    <n v="255.95"/>
    <n v="3.88"/>
    <n v="242.17"/>
    <x v="1"/>
    <n v="1"/>
    <x v="1"/>
  </r>
  <r>
    <x v="795"/>
    <x v="41"/>
    <x v="316"/>
    <x v="8"/>
    <s v="Bhavnagri"/>
    <s v="NONE"/>
    <n v="133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8"/>
    <x v="3"/>
    <x v="18"/>
    <x v="4"/>
    <s v="Bharwan Tandoori Khumb"/>
    <s v="NONE"/>
    <n v="51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798"/>
    <x v="3"/>
    <x v="18"/>
    <x v="4"/>
    <s v="Bharwan Cheese Naan"/>
    <s v="NONE"/>
    <n v="159"/>
    <n v="4.1100000000000003"/>
    <n v="3.82"/>
    <n v="4.4000000000000004"/>
    <n v="4.1100000000000003"/>
    <n v="531.28"/>
    <n v="3.93"/>
    <n v="254.57"/>
    <n v="3.89"/>
    <n v="304.39999999999998"/>
    <x v="1"/>
    <n v="1"/>
    <x v="0"/>
  </r>
  <r>
    <x v="786"/>
    <x v="3"/>
    <x v="129"/>
    <x v="4"/>
    <s v="Bhakari"/>
    <s v="NONE"/>
    <n v="3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Bhakari"/>
    <s v="NONE"/>
    <n v="30"/>
    <n v="4.45"/>
    <n v="4.5"/>
    <n v="4.4000000000000004"/>
    <n v="4.45"/>
    <n v="236.91"/>
    <n v="3.93"/>
    <n v="254.57"/>
    <n v="3.89"/>
    <n v="304.39999999999998"/>
    <x v="1"/>
    <n v="1"/>
    <x v="0"/>
  </r>
  <r>
    <x v="788"/>
    <x v="25"/>
    <x v="41"/>
    <x v="0"/>
    <s v="Beyond House Burger"/>
    <s v="CHEF'S SPECIAL"/>
    <n v="325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788"/>
    <x v="25"/>
    <x v="41"/>
    <x v="0"/>
    <s v="Beyond House Burger"/>
    <s v="CHEF'S SPECIAL"/>
    <n v="325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782"/>
    <x v="34"/>
    <x v="197"/>
    <x v="5"/>
    <s v="Besan Mewa Laddoo"/>
    <s v="NONE"/>
    <n v="190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95"/>
    <x v="41"/>
    <x v="316"/>
    <x v="8"/>
    <s v="Besan Laddu"/>
    <s v="NONE"/>
    <n v="219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Besan Laddu"/>
    <s v="NONE"/>
    <n v="219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82"/>
    <x v="34"/>
    <x v="197"/>
    <x v="5"/>
    <s v="Besan Barfi"/>
    <s v="NONE"/>
    <n v="190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95"/>
    <x v="41"/>
    <x v="316"/>
    <x v="8"/>
    <s v="Bikaneri Bhakar Badal"/>
    <s v="NONE"/>
    <n v="133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81"/>
    <x v="3"/>
    <x v="136"/>
    <x v="3"/>
    <s v="Biscuit Toast Box (200grm)"/>
    <s v="NONE"/>
    <n v="65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4"/>
    <x v="3"/>
    <x v="14"/>
    <x v="8"/>
    <s v="Black Beauty Ice Cream"/>
    <s v="NONE"/>
    <n v="90"/>
    <n v="4.25"/>
    <n v="4.0999999999999996"/>
    <n v="4.4000000000000004"/>
    <n v="4.25"/>
    <n v="211.85"/>
    <n v="3.93"/>
    <n v="254.57"/>
    <n v="3.89"/>
    <n v="217.16"/>
    <x v="1"/>
    <n v="1"/>
    <x v="0"/>
  </r>
  <r>
    <x v="783"/>
    <x v="8"/>
    <x v="313"/>
    <x v="12"/>
    <s v="Black Currant"/>
    <s v="NONE"/>
    <n v="81"/>
    <n v="4.45"/>
    <n v="4.5"/>
    <n v="4.4000000000000004"/>
    <n v="4.45"/>
    <n v="106.01"/>
    <n v="3.91"/>
    <n v="188.82"/>
    <n v="3.94"/>
    <n v="235.35"/>
    <x v="1"/>
    <n v="1"/>
    <x v="0"/>
  </r>
  <r>
    <x v="781"/>
    <x v="3"/>
    <x v="136"/>
    <x v="3"/>
    <s v="Black Forest Cake"/>
    <s v="NONE"/>
    <n v="500"/>
    <n v="4.3499999999999996"/>
    <n v="4.3"/>
    <n v="4.4000000000000004"/>
    <n v="4.3499999999999996"/>
    <n v="235.81"/>
    <n v="3.93"/>
    <n v="254.57"/>
    <n v="3.94"/>
    <n v="245.13"/>
    <x v="1"/>
    <n v="1"/>
    <x v="1"/>
  </r>
  <r>
    <x v="792"/>
    <x v="1"/>
    <x v="226"/>
    <x v="0"/>
    <s v="Apricot Ice Cream 500ml"/>
    <s v="MUST TRY"/>
    <n v="314"/>
    <n v="4.13"/>
    <n v="3.82"/>
    <n v="4.4000000000000004"/>
    <n v="4.1100000000000003"/>
    <n v="196.36"/>
    <n v="3.96"/>
    <n v="260.36"/>
    <n v="3.87"/>
    <n v="225.95"/>
    <x v="1"/>
    <n v="1"/>
    <x v="1"/>
  </r>
  <r>
    <x v="781"/>
    <x v="3"/>
    <x v="136"/>
    <x v="3"/>
    <s v="Black Forest Cake"/>
    <s v="NONE"/>
    <n v="500"/>
    <n v="4.3499999999999996"/>
    <n v="4.3"/>
    <n v="4.4000000000000004"/>
    <n v="4.3499999999999996"/>
    <n v="235.81"/>
    <n v="3.93"/>
    <n v="254.57"/>
    <n v="3.94"/>
    <n v="245.13"/>
    <x v="1"/>
    <n v="1"/>
    <x v="1"/>
  </r>
  <r>
    <x v="799"/>
    <x v="3"/>
    <x v="128"/>
    <x v="0"/>
    <s v="Black Current Mojito"/>
    <s v="NONE"/>
    <n v="12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84"/>
    <x v="3"/>
    <x v="14"/>
    <x v="8"/>
    <s v="Black Current Ice Cream Party Pack [750 ml]"/>
    <s v="NONE"/>
    <n v="20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lack Current Ice Cream Party Pack [750 ml]"/>
    <s v="NONE"/>
    <n v="200"/>
    <n v="4.25"/>
    <n v="4.0999999999999996"/>
    <n v="4.4000000000000004"/>
    <n v="4.25"/>
    <n v="211.85"/>
    <n v="3.93"/>
    <n v="254.57"/>
    <n v="3.89"/>
    <n v="217.16"/>
    <x v="1"/>
    <n v="1"/>
    <x v="0"/>
  </r>
  <r>
    <x v="799"/>
    <x v="3"/>
    <x v="128"/>
    <x v="0"/>
    <s v="Black Currant Shake"/>
    <s v="NONE"/>
    <n v="18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84"/>
    <x v="3"/>
    <x v="14"/>
    <x v="8"/>
    <s v="Berry Splash Ice Cream"/>
    <s v="NONE"/>
    <n v="80"/>
    <n v="4.25"/>
    <n v="4.0999999999999996"/>
    <n v="4.4000000000000004"/>
    <n v="4.25"/>
    <n v="211.85"/>
    <n v="3.93"/>
    <n v="254.57"/>
    <n v="3.89"/>
    <n v="217.16"/>
    <x v="1"/>
    <n v="1"/>
    <x v="0"/>
  </r>
  <r>
    <x v="791"/>
    <x v="4"/>
    <x v="44"/>
    <x v="3"/>
    <s v="Black Currant Scoops"/>
    <s v="NONE"/>
    <n v="70"/>
    <n v="3.85"/>
    <n v="3.3"/>
    <n v="4.4000000000000004"/>
    <n v="3.85"/>
    <n v="133.68"/>
    <n v="3.89"/>
    <n v="208.94"/>
    <n v="3.94"/>
    <n v="245.13"/>
    <x v="0"/>
    <n v="1"/>
    <x v="0"/>
  </r>
  <r>
    <x v="779"/>
    <x v="3"/>
    <x v="17"/>
    <x v="0"/>
    <s v="Black Currant Milkshake"/>
    <s v="NONE"/>
    <n v="265"/>
    <n v="4.13"/>
    <n v="3.82"/>
    <n v="4.4000000000000004"/>
    <n v="4.1100000000000003"/>
    <n v="209.99"/>
    <n v="3.93"/>
    <n v="254.57"/>
    <n v="3.87"/>
    <n v="225.95"/>
    <x v="1"/>
    <n v="1"/>
    <x v="0"/>
  </r>
  <r>
    <x v="783"/>
    <x v="8"/>
    <x v="313"/>
    <x v="12"/>
    <s v="Black Currant Kulfi"/>
    <s v="NONE"/>
    <n v="59"/>
    <n v="4.45"/>
    <n v="4.5"/>
    <n v="4.4000000000000004"/>
    <n v="4.45"/>
    <n v="106.01"/>
    <n v="3.91"/>
    <n v="188.82"/>
    <n v="3.94"/>
    <n v="235.35"/>
    <x v="1"/>
    <n v="1"/>
    <x v="0"/>
  </r>
  <r>
    <x v="783"/>
    <x v="8"/>
    <x v="313"/>
    <x v="12"/>
    <s v="Black Currant Kulfi"/>
    <s v="NONE"/>
    <n v="59"/>
    <n v="4.45"/>
    <n v="4.5"/>
    <n v="4.4000000000000004"/>
    <n v="4.45"/>
    <n v="106.01"/>
    <n v="3.91"/>
    <n v="188.82"/>
    <n v="3.94"/>
    <n v="235.35"/>
    <x v="1"/>
    <n v="1"/>
    <x v="0"/>
  </r>
  <r>
    <x v="800"/>
    <x v="4"/>
    <x v="86"/>
    <x v="10"/>
    <s v="Black Currant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79"/>
    <x v="3"/>
    <x v="17"/>
    <x v="0"/>
    <s v="Black Currant Ice cream"/>
    <s v="NONE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79"/>
    <x v="3"/>
    <x v="17"/>
    <x v="0"/>
    <s v="Black Currant Ice cream"/>
    <s v="MUST TRY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84"/>
    <x v="3"/>
    <x v="14"/>
    <x v="8"/>
    <s v="Black Currant Float Shake with Ice Cream"/>
    <s v="NONE"/>
    <n v="180"/>
    <n v="4.25"/>
    <n v="4.0999999999999996"/>
    <n v="4.4000000000000004"/>
    <n v="4.25"/>
    <n v="211.85"/>
    <n v="3.93"/>
    <n v="254.57"/>
    <n v="3.89"/>
    <n v="217.16"/>
    <x v="1"/>
    <n v="1"/>
    <x v="0"/>
  </r>
  <r>
    <x v="783"/>
    <x v="8"/>
    <x v="313"/>
    <x v="12"/>
    <s v="Black Currant Milkshake"/>
    <s v="NONE"/>
    <n v="140"/>
    <n v="4.45"/>
    <n v="4.5"/>
    <n v="4.4000000000000004"/>
    <n v="4.45"/>
    <n v="106.01"/>
    <n v="3.91"/>
    <n v="188.82"/>
    <n v="3.94"/>
    <n v="235.35"/>
    <x v="1"/>
    <n v="1"/>
    <x v="0"/>
  </r>
  <r>
    <x v="779"/>
    <x v="3"/>
    <x v="17"/>
    <x v="0"/>
    <s v="Berry Bubble Super-Duper Thickshake"/>
    <s v="NONE"/>
    <n v="300"/>
    <n v="4.13"/>
    <n v="3.82"/>
    <n v="4.4000000000000004"/>
    <n v="4.1100000000000003"/>
    <n v="209.99"/>
    <n v="3.93"/>
    <n v="254.57"/>
    <n v="3.87"/>
    <n v="225.95"/>
    <x v="1"/>
    <n v="1"/>
    <x v="1"/>
  </r>
  <r>
    <x v="791"/>
    <x v="4"/>
    <x v="44"/>
    <x v="3"/>
    <s v="Belgium Dark Chocolate 500 ML"/>
    <s v="NONE"/>
    <n v="169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Belgium Dark Chocolate 125 ML"/>
    <s v="NONE"/>
    <n v="47"/>
    <n v="3.85"/>
    <n v="3.3"/>
    <n v="4.4000000000000004"/>
    <n v="3.85"/>
    <n v="133.68"/>
    <n v="3.89"/>
    <n v="208.94"/>
    <n v="3.94"/>
    <n v="245.13"/>
    <x v="0"/>
    <n v="1"/>
    <x v="0"/>
  </r>
  <r>
    <x v="792"/>
    <x v="1"/>
    <x v="226"/>
    <x v="0"/>
    <s v="Belgian Chocolate Ice Cream 100ml"/>
    <s v="NONE"/>
    <n v="93"/>
    <n v="4.13"/>
    <n v="3.82"/>
    <n v="4.4000000000000004"/>
    <n v="4.1100000000000003"/>
    <n v="196.36"/>
    <n v="3.96"/>
    <n v="260.36"/>
    <n v="3.87"/>
    <n v="225.95"/>
    <x v="1"/>
    <n v="1"/>
    <x v="0"/>
  </r>
  <r>
    <x v="792"/>
    <x v="1"/>
    <x v="179"/>
    <x v="3"/>
    <s v="Belgian Chocolate Ice Cream 100ml"/>
    <s v="NONE"/>
    <n v="93"/>
    <n v="4.13"/>
    <n v="3.82"/>
    <n v="4.4000000000000004"/>
    <n v="4.1100000000000003"/>
    <n v="196.36"/>
    <n v="3.96"/>
    <n v="260.36"/>
    <n v="3.94"/>
    <n v="245.13"/>
    <x v="1"/>
    <n v="1"/>
    <x v="0"/>
  </r>
  <r>
    <x v="785"/>
    <x v="1"/>
    <x v="157"/>
    <x v="11"/>
    <s v="Belgian Chocolate Ice Cream [125 Ml]"/>
    <s v="NONE"/>
    <n v="93"/>
    <n v="4.1100000000000003"/>
    <n v="3.82"/>
    <n v="4.4000000000000004"/>
    <n v="4.1100000000000003"/>
    <n v="206.24"/>
    <n v="3.96"/>
    <n v="260.36"/>
    <n v="3.88"/>
    <n v="242.17"/>
    <x v="1"/>
    <n v="1"/>
    <x v="0"/>
  </r>
  <r>
    <x v="779"/>
    <x v="3"/>
    <x v="17"/>
    <x v="0"/>
    <s v="Belgian Bliss Milkshake"/>
    <s v="NONE"/>
    <n v="265"/>
    <n v="4.13"/>
    <n v="3.82"/>
    <n v="4.4000000000000004"/>
    <n v="4.1100000000000003"/>
    <n v="209.99"/>
    <n v="3.93"/>
    <n v="254.57"/>
    <n v="3.87"/>
    <n v="225.95"/>
    <x v="1"/>
    <n v="1"/>
    <x v="0"/>
  </r>
  <r>
    <x v="779"/>
    <x v="3"/>
    <x v="17"/>
    <x v="0"/>
    <s v="Belgian Bliss Ice cream (700 ml Handscooped)"/>
    <s v="NONE"/>
    <n v="505"/>
    <n v="4.13"/>
    <n v="3.82"/>
    <n v="4.4000000000000004"/>
    <n v="4.1100000000000003"/>
    <n v="209.99"/>
    <n v="3.93"/>
    <n v="254.57"/>
    <n v="3.87"/>
    <n v="225.95"/>
    <x v="1"/>
    <n v="1"/>
    <x v="1"/>
  </r>
  <r>
    <x v="779"/>
    <x v="3"/>
    <x v="17"/>
    <x v="0"/>
    <s v="Belgian Bliss Ice cream"/>
    <s v="BESTSELLER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80"/>
    <x v="24"/>
    <x v="226"/>
    <x v="0"/>
    <s v="Belgian Baked Cheesecake"/>
    <s v="NONE"/>
    <n v="22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92"/>
    <x v="1"/>
    <x v="226"/>
    <x v="0"/>
    <s v="Belgian Chocolate Ice Cream 500ml"/>
    <s v="NOT ELIGIBLE FOR COUPONS"/>
    <n v="199"/>
    <n v="4.13"/>
    <n v="3.82"/>
    <n v="4.4000000000000004"/>
    <n v="4.1100000000000003"/>
    <n v="196.36"/>
    <n v="3.96"/>
    <n v="260.36"/>
    <n v="3.87"/>
    <n v="225.95"/>
    <x v="1"/>
    <n v="1"/>
    <x v="0"/>
  </r>
  <r>
    <x v="780"/>
    <x v="24"/>
    <x v="226"/>
    <x v="0"/>
    <s v="Belgian Baked Cheesecake"/>
    <s v="MUST TRY"/>
    <n v="22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1"/>
    <x v="3"/>
    <x v="136"/>
    <x v="3"/>
    <s v="Beetroot Cheese Nuggets"/>
    <s v="NONE"/>
    <n v="2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504"/>
    <x v="4"/>
    <x v="314"/>
    <x v="2"/>
    <s v="Beetroot &amp; Peanut Kebab (6 pcs) &amp; Hara Bhara Kebab (6 Pcs) Combo"/>
    <s v="NONE"/>
    <n v="479"/>
    <n v="4.0199999999999996"/>
    <n v="3.82"/>
    <n v="4.4000000000000004"/>
    <n v="4.1100000000000003"/>
    <n v="609.29999999999995"/>
    <n v="3.89"/>
    <n v="208.94"/>
    <n v="3.88"/>
    <n v="194.59"/>
    <x v="1"/>
    <n v="1"/>
    <x v="1"/>
  </r>
  <r>
    <x v="504"/>
    <x v="4"/>
    <x v="314"/>
    <x v="2"/>
    <s v="Beetroot &amp; Peanut Kebab (6 pcs)"/>
    <s v="NONE"/>
    <n v="239"/>
    <n v="4.0199999999999996"/>
    <n v="3.82"/>
    <n v="4.4000000000000004"/>
    <n v="4.1100000000000003"/>
    <n v="609.29999999999995"/>
    <n v="3.89"/>
    <n v="208.94"/>
    <n v="3.88"/>
    <n v="194.59"/>
    <x v="1"/>
    <n v="1"/>
    <x v="0"/>
  </r>
  <r>
    <x v="797"/>
    <x v="31"/>
    <x v="22"/>
    <x v="0"/>
    <s v="Beef Fry"/>
    <s v="NONE"/>
    <n v="145"/>
    <n v="4"/>
    <n v="3.6"/>
    <n v="4.4000000000000004"/>
    <n v="4"/>
    <n v="76.849999999999994"/>
    <n v="3.84"/>
    <n v="144.84"/>
    <n v="3.87"/>
    <n v="225.95"/>
    <x v="1"/>
    <n v="1"/>
    <x v="0"/>
  </r>
  <r>
    <x v="794"/>
    <x v="0"/>
    <x v="315"/>
    <x v="12"/>
    <s v="Bean Bomb"/>
    <s v="BESTSELLER"/>
    <n v="295"/>
    <n v="4.1100000000000003"/>
    <n v="3.82"/>
    <n v="4.4000000000000004"/>
    <n v="4.1100000000000003"/>
    <n v="254.78"/>
    <n v="3.82"/>
    <n v="255.95"/>
    <n v="3.94"/>
    <n v="235.35"/>
    <x v="1"/>
    <n v="1"/>
    <x v="0"/>
  </r>
  <r>
    <x v="794"/>
    <x v="0"/>
    <x v="315"/>
    <x v="12"/>
    <s v="Bean Bomb"/>
    <s v="BESTSELLER"/>
    <n v="295"/>
    <n v="4.1100000000000003"/>
    <n v="3.82"/>
    <n v="4.4000000000000004"/>
    <n v="4.1100000000000003"/>
    <n v="254.78"/>
    <n v="3.82"/>
    <n v="255.95"/>
    <n v="3.94"/>
    <n v="235.35"/>
    <x v="1"/>
    <n v="1"/>
    <x v="0"/>
  </r>
  <r>
    <x v="525"/>
    <x v="0"/>
    <x v="290"/>
    <x v="11"/>
    <s v="Bbq Chicken Semizza (Half Pizza)"/>
    <s v="NONE"/>
    <n v="329"/>
    <n v="4.03"/>
    <n v="3.82"/>
    <n v="4.4000000000000004"/>
    <n v="4.1100000000000003"/>
    <n v="385.24"/>
    <n v="3.82"/>
    <n v="255.95"/>
    <n v="3.88"/>
    <n v="242.17"/>
    <x v="1"/>
    <n v="1"/>
    <x v="1"/>
  </r>
  <r>
    <x v="788"/>
    <x v="25"/>
    <x v="41"/>
    <x v="0"/>
    <s v="Beets Smoothie"/>
    <s v="NONE"/>
    <n v="291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525"/>
    <x v="0"/>
    <x v="290"/>
    <x v="11"/>
    <s v="Bbq Chicken Pizza (Medium Pizza)"/>
    <s v="NONE"/>
    <n v="499"/>
    <n v="4.03"/>
    <n v="3.82"/>
    <n v="4.4000000000000004"/>
    <n v="4.1100000000000003"/>
    <n v="385.24"/>
    <n v="3.82"/>
    <n v="255.95"/>
    <n v="3.88"/>
    <n v="242.17"/>
    <x v="1"/>
    <n v="1"/>
    <x v="1"/>
  </r>
  <r>
    <x v="800"/>
    <x v="4"/>
    <x v="86"/>
    <x v="10"/>
    <s v="Belgian Chocolate Mousse Cake [1 Pound] - Eggless"/>
    <s v="NONE"/>
    <n v="78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Belgian Chocolate Mousse Jar"/>
    <s v="NONE"/>
    <n v="21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91"/>
    <x v="4"/>
    <x v="44"/>
    <x v="3"/>
    <s v="Belgium Dark Chocolate"/>
    <s v="NONE"/>
    <n v="42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Belgium Dark Chocolate"/>
    <s v="NONE"/>
    <n v="42"/>
    <n v="3.85"/>
    <n v="3.3"/>
    <n v="4.4000000000000004"/>
    <n v="3.85"/>
    <n v="133.68"/>
    <n v="3.89"/>
    <n v="208.94"/>
    <n v="3.94"/>
    <n v="245.13"/>
    <x v="0"/>
    <n v="1"/>
    <x v="0"/>
  </r>
  <r>
    <x v="781"/>
    <x v="3"/>
    <x v="136"/>
    <x v="3"/>
    <s v="Belgium Chocolate Pastry"/>
    <s v="NONE"/>
    <n v="14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4"/>
    <x v="3"/>
    <x v="14"/>
    <x v="8"/>
    <s v="Belgium Chocolate Ice Cream"/>
    <s v="NONE"/>
    <n v="9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elgium Chocolate Ice Cream"/>
    <s v="MUST TRY"/>
    <n v="90"/>
    <n v="4.25"/>
    <n v="4.0999999999999996"/>
    <n v="4.4000000000000004"/>
    <n v="4.25"/>
    <n v="211.85"/>
    <n v="3.93"/>
    <n v="254.57"/>
    <n v="3.89"/>
    <n v="217.16"/>
    <x v="1"/>
    <n v="1"/>
    <x v="0"/>
  </r>
  <r>
    <x v="800"/>
    <x v="4"/>
    <x v="86"/>
    <x v="10"/>
    <s v="Belgian Mocha Chocolate Mousse Cake [1 Pound] - Eggless"/>
    <s v="BESTSELLER"/>
    <n v="78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Belgian Mocha Chocolate Mousse Cake [1 Pound] - Eggless"/>
    <s v="BESTSELLER"/>
    <n v="78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Belgian Chocolate Mousse Cake [1 Pound] - Eggless"/>
    <s v="NONE"/>
    <n v="78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79"/>
    <x v="3"/>
    <x v="17"/>
    <x v="0"/>
    <s v="Belgian Dream"/>
    <s v="NONE"/>
    <n v="215"/>
    <n v="4.13"/>
    <n v="3.82"/>
    <n v="4.4000000000000004"/>
    <n v="4.1100000000000003"/>
    <n v="209.99"/>
    <n v="3.93"/>
    <n v="254.57"/>
    <n v="3.87"/>
    <n v="225.95"/>
    <x v="1"/>
    <n v="1"/>
    <x v="0"/>
  </r>
  <r>
    <x v="800"/>
    <x v="4"/>
    <x v="86"/>
    <x v="10"/>
    <s v="Belgian Dark Chocolate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Belgian Dark Chocolate Ice Cream Tub [500ml]"/>
    <s v="MUST TRY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Belgian Dark Chocolate Ice Cream Tub [125 ml]"/>
    <s v="BESTSELLER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Belgian Dark Chocolate Ice Cream Tub [125 ml]"/>
    <s v="MUST TRY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Belgian Chocolate Roll Ice Cream Cake Slice [140g]"/>
    <s v="NONE"/>
    <n v="16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Belgian Chocolate Roll Ice Cream Cake Slice [140g]"/>
    <s v="NONE"/>
    <n v="16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Belgian Chocolate Mousse Jar"/>
    <s v="NONE"/>
    <n v="21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79"/>
    <x v="3"/>
    <x v="17"/>
    <x v="0"/>
    <s v="Belgian Dream"/>
    <s v="NONE"/>
    <n v="215"/>
    <n v="4.13"/>
    <n v="3.82"/>
    <n v="4.4000000000000004"/>
    <n v="4.1100000000000003"/>
    <n v="209.99"/>
    <n v="3.93"/>
    <n v="254.57"/>
    <n v="3.87"/>
    <n v="225.95"/>
    <x v="1"/>
    <n v="1"/>
    <x v="0"/>
  </r>
  <r>
    <x v="792"/>
    <x v="1"/>
    <x v="179"/>
    <x v="3"/>
    <s v="Apricot Ice Cream 500ml"/>
    <s v="NONE"/>
    <n v="314"/>
    <n v="4.13"/>
    <n v="3.82"/>
    <n v="4.4000000000000004"/>
    <n v="4.1100000000000003"/>
    <n v="196.36"/>
    <n v="3.96"/>
    <n v="260.36"/>
    <n v="3.94"/>
    <n v="245.13"/>
    <x v="1"/>
    <n v="1"/>
    <x v="1"/>
  </r>
  <r>
    <x v="801"/>
    <x v="47"/>
    <x v="194"/>
    <x v="5"/>
    <s v="4 Tea"/>
    <s v="MUST TRY"/>
    <n v="170"/>
    <n v="4.1100000000000003"/>
    <n v="3.82"/>
    <n v="4.4000000000000004"/>
    <n v="4.1100000000000003"/>
    <n v="61.43"/>
    <n v="4.1100000000000003"/>
    <n v="61.43"/>
    <n v="3.91"/>
    <n v="235.55"/>
    <x v="1"/>
    <n v="1"/>
    <x v="0"/>
  </r>
  <r>
    <x v="792"/>
    <x v="1"/>
    <x v="226"/>
    <x v="0"/>
    <s v="Apricot Ice Cream 100ml"/>
    <s v="NONE"/>
    <n v="81"/>
    <n v="4.13"/>
    <n v="3.82"/>
    <n v="4.4000000000000004"/>
    <n v="4.1100000000000003"/>
    <n v="196.36"/>
    <n v="3.96"/>
    <n v="260.36"/>
    <n v="3.87"/>
    <n v="225.95"/>
    <x v="1"/>
    <n v="1"/>
    <x v="0"/>
  </r>
  <r>
    <x v="799"/>
    <x v="3"/>
    <x v="128"/>
    <x v="0"/>
    <s v="Al Taza Special Chicken"/>
    <s v="BESTSELLER"/>
    <n v="215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82"/>
    <x v="34"/>
    <x v="197"/>
    <x v="5"/>
    <s v="Ajwain Cookies [250 grams]"/>
    <s v="NONE"/>
    <n v="138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802"/>
    <x v="13"/>
    <x v="7"/>
    <x v="5"/>
    <s v="Achari Paneer Tikka(4pcs)"/>
    <s v="NONE"/>
    <n v="160"/>
    <n v="4.2"/>
    <n v="4"/>
    <n v="4.4000000000000004"/>
    <n v="4.2"/>
    <n v="190.2"/>
    <n v="3.93"/>
    <n v="212.57"/>
    <n v="3.91"/>
    <n v="235.55"/>
    <x v="1"/>
    <n v="1"/>
    <x v="0"/>
  </r>
  <r>
    <x v="782"/>
    <x v="34"/>
    <x v="197"/>
    <x v="5"/>
    <s v="Achari Mathri [500 grams]"/>
    <s v="NONE"/>
    <n v="152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95"/>
    <x v="41"/>
    <x v="316"/>
    <x v="8"/>
    <s v="Achar Mathri"/>
    <s v="NONE"/>
    <n v="133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803"/>
    <x v="39"/>
    <x v="2"/>
    <x v="0"/>
    <s v="ABC Juice"/>
    <s v="BESTSELLER"/>
    <n v="15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3"/>
    <x v="39"/>
    <x v="2"/>
    <x v="0"/>
    <s v="ABC Juice"/>
    <s v="BESTSELLER"/>
    <n v="15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1"/>
    <x v="3"/>
    <x v="136"/>
    <x v="3"/>
    <s v="Abc Juice"/>
    <s v="NONE"/>
    <n v="23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5"/>
    <x v="1"/>
    <x v="157"/>
    <x v="11"/>
    <s v="Aam Ras Gelato Ice Cream [100 Ml]"/>
    <s v="NONE"/>
    <n v="85"/>
    <n v="4.1100000000000003"/>
    <n v="3.82"/>
    <n v="4.4000000000000004"/>
    <n v="4.1100000000000003"/>
    <n v="206.24"/>
    <n v="3.96"/>
    <n v="260.36"/>
    <n v="3.88"/>
    <n v="242.17"/>
    <x v="1"/>
    <n v="1"/>
    <x v="0"/>
  </r>
  <r>
    <x v="786"/>
    <x v="3"/>
    <x v="129"/>
    <x v="4"/>
    <s v="5 Vade"/>
    <s v="NONE"/>
    <n v="9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5 Vade"/>
    <s v="NONE"/>
    <n v="90"/>
    <n v="4.45"/>
    <n v="4.5"/>
    <n v="4.4000000000000004"/>
    <n v="4.45"/>
    <n v="236.91"/>
    <n v="3.93"/>
    <n v="254.57"/>
    <n v="3.89"/>
    <n v="304.39999999999998"/>
    <x v="1"/>
    <n v="1"/>
    <x v="0"/>
  </r>
  <r>
    <x v="801"/>
    <x v="47"/>
    <x v="194"/>
    <x v="5"/>
    <s v="4 Tea"/>
    <s v="CHEF'S SPECIAL"/>
    <n v="170"/>
    <n v="4.1100000000000003"/>
    <n v="3.82"/>
    <n v="4.4000000000000004"/>
    <n v="4.1100000000000003"/>
    <n v="61.43"/>
    <n v="4.1100000000000003"/>
    <n v="61.43"/>
    <n v="3.91"/>
    <n v="235.55"/>
    <x v="1"/>
    <n v="1"/>
    <x v="0"/>
  </r>
  <r>
    <x v="800"/>
    <x v="4"/>
    <x v="86"/>
    <x v="10"/>
    <s v="4 Mousse Jars Hamper"/>
    <s v="NONE"/>
    <n v="13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4"/>
    <x v="33"/>
    <x v="317"/>
    <x v="10"/>
    <s v="4 Choco Vanilla Cornetto [105 ml]"/>
    <s v="NOT ELIGIBLE FOR COUPONS"/>
    <n v="12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693"/>
    <x v="1"/>
    <x v="288"/>
    <x v="11"/>
    <s v="4 Choco Vanilla Cornetto [105 ml]"/>
    <s v="NOT ELIGIBLE FOR COUPONS"/>
    <n v="120"/>
    <n v="4.08"/>
    <n v="3.82"/>
    <n v="4.4000000000000004"/>
    <n v="4.1100000000000003"/>
    <n v="163.6"/>
    <n v="3.96"/>
    <n v="260.36"/>
    <n v="3.88"/>
    <n v="242.17"/>
    <x v="1"/>
    <n v="1"/>
    <x v="0"/>
  </r>
  <r>
    <x v="799"/>
    <x v="3"/>
    <x v="128"/>
    <x v="0"/>
    <s v="Al Taza Special Chicken"/>
    <s v="BESTSELLER"/>
    <n v="215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99"/>
    <x v="3"/>
    <x v="128"/>
    <x v="0"/>
    <s v="Al Taza Special Dry Fruit Shake"/>
    <s v="NONE"/>
    <n v="18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99"/>
    <x v="3"/>
    <x v="128"/>
    <x v="0"/>
    <s v="Al Taza Special Dry Fruit Shake"/>
    <s v="NONE"/>
    <n v="18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82"/>
    <x v="34"/>
    <x v="197"/>
    <x v="5"/>
    <s v="Alfredo Pasta"/>
    <s v="NEW"/>
    <n v="355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781"/>
    <x v="3"/>
    <x v="136"/>
    <x v="3"/>
    <s v="Almond Sticks 200grm"/>
    <s v="NONE"/>
    <n v="263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0"/>
    <x v="24"/>
    <x v="226"/>
    <x v="0"/>
    <s v="Almond Stick Cookies [200 grams]"/>
    <s v="NONE"/>
    <n v="16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0"/>
    <x v="24"/>
    <x v="226"/>
    <x v="0"/>
    <s v="Almond Rocher"/>
    <s v="NONE"/>
    <n v="11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0"/>
    <x v="24"/>
    <x v="226"/>
    <x v="0"/>
    <s v="Almond Premium Cookies [250 grams]"/>
    <s v="NONE"/>
    <n v="29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803"/>
    <x v="39"/>
    <x v="2"/>
    <x v="0"/>
    <s v="Almond Milk"/>
    <s v="NONE"/>
    <n v="15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2"/>
    <x v="34"/>
    <x v="197"/>
    <x v="5"/>
    <s v="Almond Crunch Pastry"/>
    <s v="NEW"/>
    <n v="131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0"/>
    <x v="24"/>
    <x v="226"/>
    <x v="0"/>
    <s v="Almond Biscotti [500 grams]"/>
    <s v="NONE"/>
    <n v="720"/>
    <n v="4.1100000000000003"/>
    <n v="3.82"/>
    <n v="4.4000000000000004"/>
    <n v="4.1100000000000003"/>
    <n v="177.88"/>
    <n v="3.63"/>
    <n v="201.11"/>
    <n v="3.87"/>
    <n v="225.95"/>
    <x v="1"/>
    <n v="1"/>
    <x v="1"/>
  </r>
  <r>
    <x v="693"/>
    <x v="1"/>
    <x v="288"/>
    <x v="11"/>
    <s v="4 Choco Vanilla Cornetto [105 ml]"/>
    <s v="NOT ELIGIBLE FOR COUPONS"/>
    <n v="120"/>
    <n v="4.08"/>
    <n v="3.82"/>
    <n v="4.4000000000000004"/>
    <n v="4.1100000000000003"/>
    <n v="163.6"/>
    <n v="3.96"/>
    <n v="260.36"/>
    <n v="3.88"/>
    <n v="242.17"/>
    <x v="1"/>
    <n v="1"/>
    <x v="0"/>
  </r>
  <r>
    <x v="780"/>
    <x v="24"/>
    <x v="226"/>
    <x v="0"/>
    <s v="Almond Biscotti [250 grams]"/>
    <s v="NONE"/>
    <n v="395"/>
    <n v="4.1100000000000003"/>
    <n v="3.82"/>
    <n v="4.4000000000000004"/>
    <n v="4.1100000000000003"/>
    <n v="177.88"/>
    <n v="3.63"/>
    <n v="201.11"/>
    <n v="3.87"/>
    <n v="225.95"/>
    <x v="1"/>
    <n v="1"/>
    <x v="1"/>
  </r>
  <r>
    <x v="800"/>
    <x v="4"/>
    <x v="86"/>
    <x v="10"/>
    <s v="Almond Affair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Almond Affair Ice Cream Tub [125 ml]"/>
    <s v="NONE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Almond Affair Ice Cream Tub [125 ml]"/>
    <s v="MUST TRY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5"/>
    <x v="1"/>
    <x v="157"/>
    <x v="11"/>
    <s v="All Time Favourites"/>
    <s v="NONE"/>
    <n v="396"/>
    <n v="4.1100000000000003"/>
    <n v="3.82"/>
    <n v="4.4000000000000004"/>
    <n v="4.1100000000000003"/>
    <n v="206.24"/>
    <n v="3.96"/>
    <n v="260.36"/>
    <n v="3.88"/>
    <n v="242.17"/>
    <x v="1"/>
    <n v="1"/>
    <x v="1"/>
  </r>
  <r>
    <x v="803"/>
    <x v="39"/>
    <x v="2"/>
    <x v="0"/>
    <s v="All Meat Salad"/>
    <s v="CHEF'S SPECIAL"/>
    <n v="28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3"/>
    <x v="39"/>
    <x v="2"/>
    <x v="0"/>
    <s v="All Meat Salad"/>
    <s v="CHEF'S SPECIAL"/>
    <n v="28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2"/>
    <x v="34"/>
    <x v="197"/>
    <x v="5"/>
    <s v="Alfredo Pasta"/>
    <s v="NEW"/>
    <n v="355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800"/>
    <x v="4"/>
    <x v="86"/>
    <x v="10"/>
    <s v="Almond Affair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525"/>
    <x v="0"/>
    <x v="290"/>
    <x v="11"/>
    <s v="4 Cheese Dips Combo"/>
    <s v="NONE"/>
    <n v="120"/>
    <n v="4.03"/>
    <n v="3.82"/>
    <n v="4.4000000000000004"/>
    <n v="4.1100000000000003"/>
    <n v="385.24"/>
    <n v="3.82"/>
    <n v="255.95"/>
    <n v="3.88"/>
    <n v="242.17"/>
    <x v="1"/>
    <n v="1"/>
    <x v="0"/>
  </r>
  <r>
    <x v="800"/>
    <x v="4"/>
    <x v="86"/>
    <x v="10"/>
    <s v="3 Sundaes Hamper"/>
    <s v="NONE"/>
    <n v="12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4"/>
    <x v="33"/>
    <x v="317"/>
    <x v="10"/>
    <s v="3 Black Forest Feast Combo [70 ml]"/>
    <s v="NONE"/>
    <n v="135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525"/>
    <x v="0"/>
    <x v="290"/>
    <x v="11"/>
    <s v="2 Medium Non-Veg Pizza Starting at Rs 699 (Save Upto 50%)"/>
    <s v="NOT ELIGIBLE FOR COUPONS"/>
    <n v="699"/>
    <n v="4.03"/>
    <n v="3.82"/>
    <n v="4.4000000000000004"/>
    <n v="4.1100000000000003"/>
    <n v="385.24"/>
    <n v="3.82"/>
    <n v="255.95"/>
    <n v="3.88"/>
    <n v="242.17"/>
    <x v="1"/>
    <n v="1"/>
    <x v="1"/>
  </r>
  <r>
    <x v="804"/>
    <x v="33"/>
    <x v="317"/>
    <x v="10"/>
    <s v="2 Mango Combo [Party Pack, 700 ml]"/>
    <s v="NONE"/>
    <n v="310"/>
    <n v="4.1100000000000003"/>
    <n v="3.82"/>
    <n v="4.4000000000000004"/>
    <n v="4.1100000000000003"/>
    <n v="182.56"/>
    <n v="3.92"/>
    <n v="187.32"/>
    <n v="3.91"/>
    <n v="239.82"/>
    <x v="1"/>
    <n v="1"/>
    <x v="1"/>
  </r>
  <r>
    <x v="693"/>
    <x v="1"/>
    <x v="288"/>
    <x v="11"/>
    <s v="2 Mango Combo [Party Pack, 700 ml]"/>
    <s v="BESTSELLER"/>
    <n v="310"/>
    <n v="4.08"/>
    <n v="3.82"/>
    <n v="4.4000000000000004"/>
    <n v="4.1100000000000003"/>
    <n v="163.6"/>
    <n v="3.96"/>
    <n v="260.36"/>
    <n v="3.88"/>
    <n v="242.17"/>
    <x v="1"/>
    <n v="1"/>
    <x v="1"/>
  </r>
  <r>
    <x v="804"/>
    <x v="33"/>
    <x v="317"/>
    <x v="10"/>
    <s v="2 Butterscotch Combo [Party Pack, 700 ml]"/>
    <s v="NONE"/>
    <n v="300"/>
    <n v="4.1100000000000003"/>
    <n v="3.82"/>
    <n v="4.4000000000000004"/>
    <n v="4.1100000000000003"/>
    <n v="182.56"/>
    <n v="3.92"/>
    <n v="187.32"/>
    <n v="3.91"/>
    <n v="239.82"/>
    <x v="1"/>
    <n v="1"/>
    <x v="1"/>
  </r>
  <r>
    <x v="804"/>
    <x v="33"/>
    <x v="317"/>
    <x v="10"/>
    <s v="2 Butterscotch Combo [Party Pack, 700 ml]"/>
    <s v="NONE"/>
    <n v="300"/>
    <n v="4.1100000000000003"/>
    <n v="3.82"/>
    <n v="4.4000000000000004"/>
    <n v="4.1100000000000003"/>
    <n v="182.56"/>
    <n v="3.92"/>
    <n v="187.32"/>
    <n v="3.91"/>
    <n v="239.82"/>
    <x v="1"/>
    <n v="1"/>
    <x v="1"/>
  </r>
  <r>
    <x v="693"/>
    <x v="1"/>
    <x v="288"/>
    <x v="11"/>
    <s v="2 Butterscotch Combo [Party Pack, 700 ml]"/>
    <s v="NONE"/>
    <n v="300"/>
    <n v="4.08"/>
    <n v="3.82"/>
    <n v="4.4000000000000004"/>
    <n v="4.1100000000000003"/>
    <n v="163.6"/>
    <n v="3.96"/>
    <n v="260.36"/>
    <n v="3.88"/>
    <n v="242.17"/>
    <x v="1"/>
    <n v="1"/>
    <x v="1"/>
  </r>
  <r>
    <x v="802"/>
    <x v="13"/>
    <x v="7"/>
    <x v="5"/>
    <s v="2 Butter Roti"/>
    <s v="NONE"/>
    <n v="50"/>
    <n v="4.2"/>
    <n v="4"/>
    <n v="4.4000000000000004"/>
    <n v="4.2"/>
    <n v="190.2"/>
    <n v="3.93"/>
    <n v="212.57"/>
    <n v="3.91"/>
    <n v="235.55"/>
    <x v="1"/>
    <n v="1"/>
    <x v="0"/>
  </r>
  <r>
    <x v="525"/>
    <x v="0"/>
    <x v="290"/>
    <x v="11"/>
    <s v="2 Medium Veg Pizza Starting at Rs 599 (Save upto 50%)"/>
    <s v="NOT ELIGIBLE FOR COUPONS"/>
    <n v="599"/>
    <n v="4.03"/>
    <n v="3.82"/>
    <n v="4.4000000000000004"/>
    <n v="4.1100000000000003"/>
    <n v="385.24"/>
    <n v="3.82"/>
    <n v="255.95"/>
    <n v="3.88"/>
    <n v="242.17"/>
    <x v="1"/>
    <n v="1"/>
    <x v="1"/>
  </r>
  <r>
    <x v="786"/>
    <x v="3"/>
    <x v="129"/>
    <x v="4"/>
    <s v="2 Ambolya"/>
    <s v="NONE"/>
    <n v="50"/>
    <n v="4.45"/>
    <n v="4.5"/>
    <n v="4.4000000000000004"/>
    <n v="4.45"/>
    <n v="236.91"/>
    <n v="3.93"/>
    <n v="254.57"/>
    <n v="3.89"/>
    <n v="304.39999999999998"/>
    <x v="1"/>
    <n v="1"/>
    <x v="0"/>
  </r>
  <r>
    <x v="804"/>
    <x v="33"/>
    <x v="317"/>
    <x v="10"/>
    <s v="2 Aamras Combo [60 ml]"/>
    <s v="NONE"/>
    <n v="6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781"/>
    <x v="3"/>
    <x v="136"/>
    <x v="3"/>
    <s v="100% Atta Bread"/>
    <s v="NONE"/>
    <n v="8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100% Atta Biscuits 200grm ( No Added Sugar)"/>
    <s v="NONE"/>
    <n v="127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800"/>
    <x v="4"/>
    <x v="86"/>
    <x v="10"/>
    <s v="1 Mousse Jar and 1 Sundae Hamper"/>
    <s v="BESTSELLER"/>
    <n v="4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1 Mousse Jar and 1 Sundae Hamper"/>
    <s v="BESTSELLER"/>
    <n v="4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525"/>
    <x v="0"/>
    <x v="290"/>
    <x v="11"/>
    <s v="1 Medium Veg Pizza &amp; 1 Medium Non-Veg Pizza Starting at Rs 649"/>
    <s v="NOT ELIGIBLE FOR COUPONS"/>
    <n v="649"/>
    <n v="4.03"/>
    <n v="3.82"/>
    <n v="4.4000000000000004"/>
    <n v="4.1100000000000003"/>
    <n v="385.24"/>
    <n v="3.82"/>
    <n v="255.95"/>
    <n v="3.88"/>
    <n v="242.17"/>
    <x v="1"/>
    <n v="1"/>
    <x v="1"/>
  </r>
  <r>
    <x v="805"/>
    <x v="34"/>
    <x v="283"/>
    <x v="11"/>
    <s v="Black Forest Cake"/>
    <s v="MUST TRY"/>
    <n v="430"/>
    <n v="4.1100000000000003"/>
    <n v="3.82"/>
    <n v="4.4000000000000004"/>
    <n v="4.1100000000000003"/>
    <n v="510"/>
    <n v="4.07"/>
    <n v="239.9"/>
    <n v="3.88"/>
    <n v="242.17"/>
    <x v="1"/>
    <n v="1"/>
    <x v="1"/>
  </r>
  <r>
    <x v="804"/>
    <x v="33"/>
    <x v="317"/>
    <x v="10"/>
    <s v="2 Aamras Combo [60 ml]"/>
    <s v="NONE"/>
    <n v="6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780"/>
    <x v="24"/>
    <x v="226"/>
    <x v="0"/>
    <s v="Almonds [300 grams]"/>
    <s v="NONE"/>
    <n v="365"/>
    <n v="4.1100000000000003"/>
    <n v="3.82"/>
    <n v="4.4000000000000004"/>
    <n v="4.1100000000000003"/>
    <n v="177.88"/>
    <n v="3.63"/>
    <n v="201.11"/>
    <n v="3.87"/>
    <n v="225.95"/>
    <x v="1"/>
    <n v="1"/>
    <x v="1"/>
  </r>
  <r>
    <x v="525"/>
    <x v="0"/>
    <x v="290"/>
    <x v="11"/>
    <s v="2 Medium Veg Pizza Starting at Rs 599 (Save upto 50%)"/>
    <s v="NOT ELIGIBLE FOR COUPONS"/>
    <n v="599"/>
    <n v="4.03"/>
    <n v="3.82"/>
    <n v="4.4000000000000004"/>
    <n v="4.1100000000000003"/>
    <n v="385.24"/>
    <n v="3.82"/>
    <n v="255.95"/>
    <n v="3.88"/>
    <n v="242.17"/>
    <x v="1"/>
    <n v="1"/>
    <x v="1"/>
  </r>
  <r>
    <x v="800"/>
    <x v="4"/>
    <x v="86"/>
    <x v="10"/>
    <s v="2 Mousse Jars Hamper"/>
    <s v="BESTSELLER"/>
    <n v="4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4"/>
    <x v="33"/>
    <x v="317"/>
    <x v="10"/>
    <s v="3 Black Forest Feast Combo [70 ml]"/>
    <s v="NONE"/>
    <n v="135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693"/>
    <x v="1"/>
    <x v="288"/>
    <x v="11"/>
    <s v="3 Black Forest Feast Combo [70 ml]"/>
    <s v="NONE"/>
    <n v="135"/>
    <n v="4.08"/>
    <n v="3.82"/>
    <n v="4.4000000000000004"/>
    <n v="4.1100000000000003"/>
    <n v="163.6"/>
    <n v="3.96"/>
    <n v="260.36"/>
    <n v="3.88"/>
    <n v="242.17"/>
    <x v="1"/>
    <n v="1"/>
    <x v="0"/>
  </r>
  <r>
    <x v="693"/>
    <x v="1"/>
    <x v="288"/>
    <x v="11"/>
    <s v="3 Black Forest Feast Combo [70 ml]"/>
    <s v="NONE"/>
    <n v="135"/>
    <n v="4.08"/>
    <n v="3.82"/>
    <n v="4.4000000000000004"/>
    <n v="4.1100000000000003"/>
    <n v="163.6"/>
    <n v="3.96"/>
    <n v="260.36"/>
    <n v="3.88"/>
    <n v="242.17"/>
    <x v="1"/>
    <n v="1"/>
    <x v="0"/>
  </r>
  <r>
    <x v="804"/>
    <x v="33"/>
    <x v="317"/>
    <x v="10"/>
    <s v="2 Vanilla Combo [Party Pack, 700 ml]"/>
    <s v="NONE"/>
    <n v="25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693"/>
    <x v="1"/>
    <x v="288"/>
    <x v="11"/>
    <s v="2 Vanilla Combo [Party Pack, 700 ml]"/>
    <s v="NONE"/>
    <n v="250"/>
    <n v="4.08"/>
    <n v="3.82"/>
    <n v="4.4000000000000004"/>
    <n v="4.1100000000000003"/>
    <n v="163.6"/>
    <n v="3.96"/>
    <n v="260.36"/>
    <n v="3.88"/>
    <n v="242.17"/>
    <x v="1"/>
    <n v="1"/>
    <x v="0"/>
  </r>
  <r>
    <x v="801"/>
    <x v="47"/>
    <x v="194"/>
    <x v="5"/>
    <s v="2 Tea"/>
    <s v="BESTSELLER"/>
    <n v="85"/>
    <n v="4.1100000000000003"/>
    <n v="3.82"/>
    <n v="4.4000000000000004"/>
    <n v="4.1100000000000003"/>
    <n v="61.43"/>
    <n v="4.1100000000000003"/>
    <n v="61.43"/>
    <n v="3.91"/>
    <n v="235.55"/>
    <x v="1"/>
    <n v="1"/>
    <x v="0"/>
  </r>
  <r>
    <x v="801"/>
    <x v="47"/>
    <x v="194"/>
    <x v="5"/>
    <s v="2 Tea"/>
    <s v="MUST TRY"/>
    <n v="85"/>
    <n v="4.1100000000000003"/>
    <n v="3.82"/>
    <n v="4.4000000000000004"/>
    <n v="4.1100000000000003"/>
    <n v="61.43"/>
    <n v="4.1100000000000003"/>
    <n v="61.43"/>
    <n v="3.91"/>
    <n v="235.55"/>
    <x v="1"/>
    <n v="1"/>
    <x v="0"/>
  </r>
  <r>
    <x v="800"/>
    <x v="4"/>
    <x v="86"/>
    <x v="10"/>
    <s v="2 Mousse Jars Hamper"/>
    <s v="BESTSELLER"/>
    <n v="4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2"/>
    <x v="13"/>
    <x v="7"/>
    <x v="5"/>
    <s v="2 Tandoori Roti"/>
    <s v="NONE"/>
    <n v="40"/>
    <n v="4.2"/>
    <n v="4"/>
    <n v="4.4000000000000004"/>
    <n v="4.2"/>
    <n v="190.2"/>
    <n v="3.93"/>
    <n v="212.57"/>
    <n v="3.91"/>
    <n v="235.55"/>
    <x v="1"/>
    <n v="1"/>
    <x v="0"/>
  </r>
  <r>
    <x v="693"/>
    <x v="1"/>
    <x v="288"/>
    <x v="11"/>
    <s v="2 Sandwich Chocolate and Vanilla Combo [90 ml]"/>
    <s v="NONE"/>
    <n v="70"/>
    <n v="4.08"/>
    <n v="3.82"/>
    <n v="4.4000000000000004"/>
    <n v="4.1100000000000003"/>
    <n v="163.6"/>
    <n v="3.96"/>
    <n v="260.36"/>
    <n v="3.88"/>
    <n v="242.17"/>
    <x v="1"/>
    <n v="1"/>
    <x v="0"/>
  </r>
  <r>
    <x v="802"/>
    <x v="13"/>
    <x v="7"/>
    <x v="5"/>
    <s v="2 Rumali Roti"/>
    <s v="NONE"/>
    <n v="40"/>
    <n v="4.2"/>
    <n v="4"/>
    <n v="4.4000000000000004"/>
    <n v="4.2"/>
    <n v="190.2"/>
    <n v="3.93"/>
    <n v="212.57"/>
    <n v="3.91"/>
    <n v="235.55"/>
    <x v="1"/>
    <n v="1"/>
    <x v="0"/>
  </r>
  <r>
    <x v="802"/>
    <x v="13"/>
    <x v="7"/>
    <x v="5"/>
    <s v="2 Rumali Roti"/>
    <s v="NONE"/>
    <n v="40"/>
    <n v="4.2"/>
    <n v="4"/>
    <n v="4.4000000000000004"/>
    <n v="4.2"/>
    <n v="190.2"/>
    <n v="3.93"/>
    <n v="212.57"/>
    <n v="3.91"/>
    <n v="235.55"/>
    <x v="1"/>
    <n v="1"/>
    <x v="0"/>
  </r>
  <r>
    <x v="804"/>
    <x v="33"/>
    <x v="317"/>
    <x v="10"/>
    <s v="2 Oreo Combo [Party Pack, 700 ml]"/>
    <s v="NONE"/>
    <n v="398"/>
    <n v="4.1100000000000003"/>
    <n v="3.82"/>
    <n v="4.4000000000000004"/>
    <n v="4.1100000000000003"/>
    <n v="182.56"/>
    <n v="3.92"/>
    <n v="187.32"/>
    <n v="3.91"/>
    <n v="239.82"/>
    <x v="1"/>
    <n v="1"/>
    <x v="1"/>
  </r>
  <r>
    <x v="693"/>
    <x v="1"/>
    <x v="288"/>
    <x v="11"/>
    <s v="2 Oreo Combo [Party Pack, 700 ml]"/>
    <s v="NONE"/>
    <n v="398"/>
    <n v="4.08"/>
    <n v="3.82"/>
    <n v="4.4000000000000004"/>
    <n v="4.1100000000000003"/>
    <n v="163.6"/>
    <n v="3.96"/>
    <n v="260.36"/>
    <n v="3.88"/>
    <n v="242.17"/>
    <x v="1"/>
    <n v="1"/>
    <x v="1"/>
  </r>
  <r>
    <x v="802"/>
    <x v="13"/>
    <x v="7"/>
    <x v="5"/>
    <s v="2 Mughlai Paratha"/>
    <s v="BESTSELLER"/>
    <n v="60"/>
    <n v="4.2"/>
    <n v="4"/>
    <n v="4.4000000000000004"/>
    <n v="4.2"/>
    <n v="190.2"/>
    <n v="3.93"/>
    <n v="212.57"/>
    <n v="3.91"/>
    <n v="235.55"/>
    <x v="1"/>
    <n v="1"/>
    <x v="0"/>
  </r>
  <r>
    <x v="802"/>
    <x v="13"/>
    <x v="7"/>
    <x v="5"/>
    <s v="2 Mughlai Paratha"/>
    <s v="BESTSELLER"/>
    <n v="60"/>
    <n v="4.2"/>
    <n v="4"/>
    <n v="4.4000000000000004"/>
    <n v="4.2"/>
    <n v="190.2"/>
    <n v="3.93"/>
    <n v="212.57"/>
    <n v="3.91"/>
    <n v="235.55"/>
    <x v="1"/>
    <n v="1"/>
    <x v="0"/>
  </r>
  <r>
    <x v="800"/>
    <x v="4"/>
    <x v="86"/>
    <x v="10"/>
    <s v="2 Sundaes Hamper"/>
    <s v="NONE"/>
    <n v="47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92"/>
    <x v="1"/>
    <x v="179"/>
    <x v="3"/>
    <s v="Apricot Ice Cream 500ml"/>
    <s v="NONE"/>
    <n v="314"/>
    <n v="4.13"/>
    <n v="3.82"/>
    <n v="4.4000000000000004"/>
    <n v="4.1100000000000003"/>
    <n v="196.36"/>
    <n v="3.96"/>
    <n v="260.36"/>
    <n v="3.94"/>
    <n v="245.13"/>
    <x v="1"/>
    <n v="1"/>
    <x v="1"/>
  </r>
  <r>
    <x v="780"/>
    <x v="24"/>
    <x v="226"/>
    <x v="0"/>
    <s v="Almonds [300 grams]"/>
    <s v="NONE"/>
    <n v="365"/>
    <n v="4.1100000000000003"/>
    <n v="3.82"/>
    <n v="4.4000000000000004"/>
    <n v="4.1100000000000003"/>
    <n v="177.88"/>
    <n v="3.63"/>
    <n v="201.11"/>
    <n v="3.87"/>
    <n v="225.95"/>
    <x v="1"/>
    <n v="1"/>
    <x v="1"/>
  </r>
  <r>
    <x v="796"/>
    <x v="21"/>
    <x v="32"/>
    <x v="7"/>
    <s v="Aloo Dum Biryani"/>
    <s v="MUST TRY"/>
    <n v="28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5"/>
    <x v="41"/>
    <x v="316"/>
    <x v="8"/>
    <s v="Angoori Petha"/>
    <s v="NONE"/>
    <n v="95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Anar Kali"/>
    <s v="NONE"/>
    <n v="210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81"/>
    <x v="3"/>
    <x v="136"/>
    <x v="3"/>
    <s v="Anar Chatpata"/>
    <s v="NONE"/>
    <n v="23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525"/>
    <x v="0"/>
    <x v="290"/>
    <x v="11"/>
    <s v="Amritsari Paneer Tikka Lasagne"/>
    <s v="NONE"/>
    <n v="300"/>
    <n v="4.03"/>
    <n v="3.82"/>
    <n v="4.4000000000000004"/>
    <n v="4.1100000000000003"/>
    <n v="385.24"/>
    <n v="3.82"/>
    <n v="255.95"/>
    <n v="3.88"/>
    <n v="242.17"/>
    <x v="1"/>
    <n v="1"/>
    <x v="1"/>
  </r>
  <r>
    <x v="803"/>
    <x v="39"/>
    <x v="2"/>
    <x v="0"/>
    <s v="Amla Shot"/>
    <s v="NEW"/>
    <n v="7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2"/>
    <x v="34"/>
    <x v="197"/>
    <x v="5"/>
    <s v="Americano"/>
    <s v="CHEF'S SPECIAL"/>
    <n v="9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9"/>
    <x v="3"/>
    <x v="50"/>
    <x v="7"/>
    <s v="Americano"/>
    <s v="NONE"/>
    <n v="140"/>
    <n v="3.95"/>
    <n v="3.5"/>
    <n v="4.4000000000000004"/>
    <n v="3.95"/>
    <n v="208.17"/>
    <n v="3.93"/>
    <n v="254.57"/>
    <n v="3.88"/>
    <n v="233.42"/>
    <x v="0"/>
    <n v="1"/>
    <x v="0"/>
  </r>
  <r>
    <x v="780"/>
    <x v="24"/>
    <x v="226"/>
    <x v="0"/>
    <s v="American Double Patty Burger"/>
    <s v="NONE"/>
    <n v="16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805"/>
    <x v="34"/>
    <x v="283"/>
    <x v="11"/>
    <s v="Alpine Chocolate Cake"/>
    <s v="NONE"/>
    <n v="540"/>
    <n v="4.1100000000000003"/>
    <n v="3.82"/>
    <n v="4.4000000000000004"/>
    <n v="4.1100000000000003"/>
    <n v="510"/>
    <n v="4.07"/>
    <n v="239.9"/>
    <n v="3.88"/>
    <n v="242.17"/>
    <x v="1"/>
    <n v="1"/>
    <x v="1"/>
  </r>
  <r>
    <x v="805"/>
    <x v="34"/>
    <x v="283"/>
    <x v="11"/>
    <s v="Alpine Chocolate Cake"/>
    <s v="MUST TRY"/>
    <n v="540"/>
    <n v="4.1100000000000003"/>
    <n v="3.82"/>
    <n v="4.4000000000000004"/>
    <n v="4.1100000000000003"/>
    <n v="510"/>
    <n v="4.07"/>
    <n v="239.9"/>
    <n v="3.88"/>
    <n v="242.17"/>
    <x v="1"/>
    <n v="1"/>
    <x v="1"/>
  </r>
  <r>
    <x v="800"/>
    <x v="4"/>
    <x v="86"/>
    <x v="10"/>
    <s v="Alphonso Mango Roll Ice Cream Cake Slice [140g]"/>
    <s v="NONE"/>
    <n v="16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Alphonso Mango Pop"/>
    <s v="NONE"/>
    <n v="8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Alphonso Mango Magic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Alphonso Mango Magic Ice Cream Tub [125 ml]"/>
    <s v="NONE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Alphonso Mango Magic Ice Cream Tub [125 ml]"/>
    <s v="NONE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2"/>
    <x v="34"/>
    <x v="197"/>
    <x v="5"/>
    <s v="Angry Arrabiata Pasta"/>
    <s v="NEW"/>
    <n v="25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8"/>
    <x v="25"/>
    <x v="41"/>
    <x v="0"/>
    <s v="Animal Fries"/>
    <s v="BESTSELLER"/>
    <n v="280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88"/>
    <x v="25"/>
    <x v="41"/>
    <x v="0"/>
    <s v="Animal Fries"/>
    <s v="BESTSELLER"/>
    <n v="280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91"/>
    <x v="4"/>
    <x v="44"/>
    <x v="3"/>
    <s v="Anjeer Badam"/>
    <s v="NONE"/>
    <n v="271"/>
    <n v="3.85"/>
    <n v="3.3"/>
    <n v="4.4000000000000004"/>
    <n v="3.85"/>
    <n v="133.68"/>
    <n v="3.89"/>
    <n v="208.94"/>
    <n v="3.94"/>
    <n v="245.13"/>
    <x v="0"/>
    <n v="1"/>
    <x v="0"/>
  </r>
  <r>
    <x v="781"/>
    <x v="3"/>
    <x v="136"/>
    <x v="3"/>
    <s v="Apricot Fusion"/>
    <s v="BESTSELLER"/>
    <n v="20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Apricot Fusion"/>
    <s v="BESTSELLER"/>
    <n v="20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803"/>
    <x v="39"/>
    <x v="2"/>
    <x v="0"/>
    <s v="Apple Walnut Salad"/>
    <s v="NONE"/>
    <n v="22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3"/>
    <x v="39"/>
    <x v="2"/>
    <x v="0"/>
    <s v="Apple Walnut Salad"/>
    <s v="NONE"/>
    <n v="22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1"/>
    <x v="3"/>
    <x v="136"/>
    <x v="3"/>
    <s v="Apple Juice"/>
    <s v="NONE"/>
    <n v="20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Apple Blossom"/>
    <s v="NONE"/>
    <n v="2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96"/>
    <x v="21"/>
    <x v="32"/>
    <x v="7"/>
    <s v="Apollo Fish"/>
    <s v="NONE"/>
    <n v="35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2"/>
    <x v="1"/>
    <x v="226"/>
    <x v="0"/>
    <s v="Alphonso Mango Ice Cream 750ml"/>
    <s v="NOT ELIGIBLE FOR COUPONS"/>
    <n v="199"/>
    <n v="4.13"/>
    <n v="3.82"/>
    <n v="4.4000000000000004"/>
    <n v="4.1100000000000003"/>
    <n v="196.36"/>
    <n v="3.96"/>
    <n v="260.36"/>
    <n v="3.87"/>
    <n v="225.95"/>
    <x v="1"/>
    <n v="1"/>
    <x v="0"/>
  </r>
  <r>
    <x v="796"/>
    <x v="21"/>
    <x v="32"/>
    <x v="7"/>
    <s v="Apollo Fish"/>
    <s v="NONE"/>
    <n v="35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5"/>
    <x v="41"/>
    <x v="316"/>
    <x v="8"/>
    <s v="Anurodh [4 Pieces]"/>
    <s v="NONE"/>
    <n v="168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Anurodh [4 Pieces]"/>
    <s v="NONE"/>
    <n v="168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83"/>
    <x v="8"/>
    <x v="313"/>
    <x v="12"/>
    <s v="Anjeer Kulfi"/>
    <s v="NONE"/>
    <n v="59"/>
    <n v="4.45"/>
    <n v="4.5"/>
    <n v="4.4000000000000004"/>
    <n v="4.45"/>
    <n v="106.01"/>
    <n v="3.91"/>
    <n v="188.82"/>
    <n v="3.94"/>
    <n v="235.35"/>
    <x v="1"/>
    <n v="1"/>
    <x v="0"/>
  </r>
  <r>
    <x v="795"/>
    <x v="41"/>
    <x v="316"/>
    <x v="8"/>
    <s v="Anjeer King"/>
    <s v="NONE"/>
    <n v="438"/>
    <n v="4.1100000000000003"/>
    <n v="3.82"/>
    <n v="4.4000000000000004"/>
    <n v="4.1100000000000003"/>
    <n v="198.12"/>
    <n v="3.97"/>
    <n v="217.48"/>
    <n v="3.89"/>
    <n v="217.16"/>
    <x v="1"/>
    <n v="1"/>
    <x v="1"/>
  </r>
  <r>
    <x v="792"/>
    <x v="1"/>
    <x v="226"/>
    <x v="0"/>
    <s v="Anjeer Ice Cream 500ml"/>
    <s v="NOT ELIGIBLE FOR COUPONS"/>
    <n v="254"/>
    <n v="4.13"/>
    <n v="3.82"/>
    <n v="4.4000000000000004"/>
    <n v="4.1100000000000003"/>
    <n v="196.36"/>
    <n v="3.96"/>
    <n v="260.36"/>
    <n v="3.87"/>
    <n v="225.95"/>
    <x v="1"/>
    <n v="1"/>
    <x v="0"/>
  </r>
  <r>
    <x v="785"/>
    <x v="1"/>
    <x v="157"/>
    <x v="11"/>
    <s v="Anjeer Gelato Ice Cream [100 Ml]"/>
    <s v="NONE"/>
    <n v="85"/>
    <n v="4.1100000000000003"/>
    <n v="3.82"/>
    <n v="4.4000000000000004"/>
    <n v="4.1100000000000003"/>
    <n v="206.24"/>
    <n v="3.96"/>
    <n v="260.36"/>
    <n v="3.88"/>
    <n v="242.17"/>
    <x v="1"/>
    <n v="1"/>
    <x v="0"/>
  </r>
  <r>
    <x v="791"/>
    <x v="4"/>
    <x v="44"/>
    <x v="3"/>
    <s v="Anjeer Badam"/>
    <s v="NONE"/>
    <n v="271"/>
    <n v="3.85"/>
    <n v="3.3"/>
    <n v="4.4000000000000004"/>
    <n v="3.85"/>
    <n v="133.68"/>
    <n v="3.89"/>
    <n v="208.94"/>
    <n v="3.94"/>
    <n v="245.13"/>
    <x v="0"/>
    <n v="1"/>
    <x v="0"/>
  </r>
  <r>
    <x v="796"/>
    <x v="21"/>
    <x v="32"/>
    <x v="7"/>
    <s v="Apollo Fish"/>
    <s v="NONE"/>
    <n v="35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2"/>
    <x v="1"/>
    <x v="226"/>
    <x v="0"/>
    <s v="Alphonso Mango Ice Cream 750ml"/>
    <s v="NOT ELIGIBLE FOR COUPONS"/>
    <n v="199"/>
    <n v="4.13"/>
    <n v="3.82"/>
    <n v="4.4000000000000004"/>
    <n v="4.1100000000000003"/>
    <n v="196.36"/>
    <n v="3.96"/>
    <n v="260.36"/>
    <n v="3.87"/>
    <n v="225.95"/>
    <x v="1"/>
    <n v="1"/>
    <x v="0"/>
  </r>
  <r>
    <x v="792"/>
    <x v="1"/>
    <x v="179"/>
    <x v="3"/>
    <s v="Alphonso Mango Ice Cream 750ml"/>
    <s v="NONE"/>
    <n v="199"/>
    <n v="4.13"/>
    <n v="3.82"/>
    <n v="4.4000000000000004"/>
    <n v="4.1100000000000003"/>
    <n v="196.36"/>
    <n v="3.96"/>
    <n v="260.36"/>
    <n v="3.94"/>
    <n v="245.13"/>
    <x v="1"/>
    <n v="1"/>
    <x v="0"/>
  </r>
  <r>
    <x v="792"/>
    <x v="1"/>
    <x v="179"/>
    <x v="3"/>
    <s v="Alphonso Mango Ice Cream 750ml"/>
    <s v="MUST TRY"/>
    <n v="199"/>
    <n v="4.13"/>
    <n v="3.82"/>
    <n v="4.4000000000000004"/>
    <n v="4.1100000000000003"/>
    <n v="196.36"/>
    <n v="3.96"/>
    <n v="260.36"/>
    <n v="3.94"/>
    <n v="245.13"/>
    <x v="1"/>
    <n v="1"/>
    <x v="0"/>
  </r>
  <r>
    <x v="795"/>
    <x v="41"/>
    <x v="316"/>
    <x v="8"/>
    <s v="Aloo Wafers"/>
    <s v="NONE"/>
    <n v="152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Aloo Wafers"/>
    <s v="NONE"/>
    <n v="152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6"/>
    <x v="21"/>
    <x v="32"/>
    <x v="7"/>
    <s v="Aloo Tikka"/>
    <s v="NONE"/>
    <n v="27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Aloo Tikka"/>
    <s v="NONE"/>
    <n v="27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81"/>
    <x v="3"/>
    <x v="136"/>
    <x v="3"/>
    <s v="Aloo Samosa 2pcs"/>
    <s v="NONE"/>
    <n v="75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Aloo Samosa 2pcs"/>
    <s v="NONE"/>
    <n v="75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802"/>
    <x v="13"/>
    <x v="7"/>
    <x v="5"/>
    <s v="Aloo Paratha"/>
    <s v="NONE"/>
    <n v="80"/>
    <n v="4.2"/>
    <n v="4"/>
    <n v="4.4000000000000004"/>
    <n v="4.2"/>
    <n v="190.2"/>
    <n v="3.93"/>
    <n v="212.57"/>
    <n v="3.91"/>
    <n v="235.55"/>
    <x v="1"/>
    <n v="1"/>
    <x v="0"/>
  </r>
  <r>
    <x v="792"/>
    <x v="1"/>
    <x v="226"/>
    <x v="0"/>
    <s v="Alphonso Mango (lite) Ice Cream 100ml"/>
    <s v="NONE"/>
    <n v="81"/>
    <n v="4.13"/>
    <n v="3.82"/>
    <n v="4.4000000000000004"/>
    <n v="4.1100000000000003"/>
    <n v="196.36"/>
    <n v="3.96"/>
    <n v="260.36"/>
    <n v="3.87"/>
    <n v="225.95"/>
    <x v="1"/>
    <n v="1"/>
    <x v="0"/>
  </r>
  <r>
    <x v="781"/>
    <x v="3"/>
    <x v="136"/>
    <x v="3"/>
    <s v="Aloo Paratha"/>
    <s v="NONE"/>
    <n v="18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98"/>
    <x v="3"/>
    <x v="18"/>
    <x v="4"/>
    <s v="Aloo Methi"/>
    <s v="NONE"/>
    <n v="51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796"/>
    <x v="21"/>
    <x v="32"/>
    <x v="7"/>
    <s v="Aloo Matar Curry"/>
    <s v="NONE"/>
    <n v="26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Aloo Matar Curry"/>
    <s v="NONE"/>
    <n v="26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802"/>
    <x v="13"/>
    <x v="7"/>
    <x v="5"/>
    <s v="Aloo Jeera"/>
    <s v="NONE"/>
    <n v="200"/>
    <n v="4.2"/>
    <n v="4"/>
    <n v="4.4000000000000004"/>
    <n v="4.2"/>
    <n v="190.2"/>
    <n v="3.93"/>
    <n v="212.57"/>
    <n v="3.91"/>
    <n v="235.55"/>
    <x v="1"/>
    <n v="1"/>
    <x v="0"/>
  </r>
  <r>
    <x v="796"/>
    <x v="21"/>
    <x v="32"/>
    <x v="7"/>
    <s v="Aloo Dum Biryani"/>
    <s v="CHEF'S SPECIAL"/>
    <n v="28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Aloo Dum Biryani"/>
    <s v="MUST TRY"/>
    <n v="28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Aloo Dum Biryani"/>
    <s v="CHEF'S SPECIAL"/>
    <n v="28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802"/>
    <x v="13"/>
    <x v="7"/>
    <x v="5"/>
    <s v="Aloo Mixed Stuffed Kulcha"/>
    <s v="NONE"/>
    <n v="80"/>
    <n v="4.2"/>
    <n v="4"/>
    <n v="4.4000000000000004"/>
    <n v="4.2"/>
    <n v="190.2"/>
    <n v="3.93"/>
    <n v="212.57"/>
    <n v="3.91"/>
    <n v="235.55"/>
    <x v="1"/>
    <n v="1"/>
    <x v="0"/>
  </r>
  <r>
    <x v="803"/>
    <x v="39"/>
    <x v="2"/>
    <x v="0"/>
    <s v="Aloe Juice"/>
    <s v="NONE"/>
    <n v="15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92"/>
    <x v="1"/>
    <x v="179"/>
    <x v="3"/>
    <s v="Alphonso Mango (Lite) Ice Cream 500ml"/>
    <s v="NONE"/>
    <n v="314"/>
    <n v="4.13"/>
    <n v="3.82"/>
    <n v="4.4000000000000004"/>
    <n v="4.1100000000000003"/>
    <n v="196.36"/>
    <n v="3.96"/>
    <n v="260.36"/>
    <n v="3.94"/>
    <n v="245.13"/>
    <x v="1"/>
    <n v="1"/>
    <x v="1"/>
  </r>
  <r>
    <x v="693"/>
    <x v="1"/>
    <x v="288"/>
    <x v="11"/>
    <s v="Alphonso Mango [700 ml, 1 Tub]"/>
    <s v="BESTSELLER"/>
    <n v="180"/>
    <n v="4.08"/>
    <n v="3.82"/>
    <n v="4.4000000000000004"/>
    <n v="4.1100000000000003"/>
    <n v="163.6"/>
    <n v="3.96"/>
    <n v="260.36"/>
    <n v="3.88"/>
    <n v="242.17"/>
    <x v="1"/>
    <n v="1"/>
    <x v="0"/>
  </r>
  <r>
    <x v="792"/>
    <x v="1"/>
    <x v="226"/>
    <x v="0"/>
    <s v="Alphonso Mango Ice Cream 500ml"/>
    <s v="NOT ELIGIBLE FOR COUPONS"/>
    <n v="254"/>
    <n v="4.13"/>
    <n v="3.82"/>
    <n v="4.4000000000000004"/>
    <n v="4.1100000000000003"/>
    <n v="196.36"/>
    <n v="3.96"/>
    <n v="260.36"/>
    <n v="3.87"/>
    <n v="225.95"/>
    <x v="1"/>
    <n v="1"/>
    <x v="0"/>
  </r>
  <r>
    <x v="792"/>
    <x v="1"/>
    <x v="226"/>
    <x v="0"/>
    <s v="Alphonso Mango Ice Cream 500ml"/>
    <s v="MUST TRY"/>
    <n v="254"/>
    <n v="4.13"/>
    <n v="3.82"/>
    <n v="4.4000000000000004"/>
    <n v="4.1100000000000003"/>
    <n v="196.36"/>
    <n v="3.96"/>
    <n v="260.36"/>
    <n v="3.87"/>
    <n v="225.95"/>
    <x v="1"/>
    <n v="1"/>
    <x v="0"/>
  </r>
  <r>
    <x v="792"/>
    <x v="1"/>
    <x v="179"/>
    <x v="3"/>
    <s v="Alphonso Mango Ice Cream 500ml"/>
    <s v="NONE"/>
    <n v="254"/>
    <n v="4.13"/>
    <n v="3.82"/>
    <n v="4.4000000000000004"/>
    <n v="4.1100000000000003"/>
    <n v="196.36"/>
    <n v="3.96"/>
    <n v="260.36"/>
    <n v="3.94"/>
    <n v="245.13"/>
    <x v="1"/>
    <n v="1"/>
    <x v="0"/>
  </r>
  <r>
    <x v="792"/>
    <x v="1"/>
    <x v="179"/>
    <x v="3"/>
    <s v="Alphonso Mango Ice Cream 500ml"/>
    <s v="MUST TRY"/>
    <n v="254"/>
    <n v="4.13"/>
    <n v="3.82"/>
    <n v="4.4000000000000004"/>
    <n v="4.1100000000000003"/>
    <n v="196.36"/>
    <n v="3.96"/>
    <n v="260.36"/>
    <n v="3.94"/>
    <n v="245.13"/>
    <x v="1"/>
    <n v="1"/>
    <x v="0"/>
  </r>
  <r>
    <x v="525"/>
    <x v="0"/>
    <x v="290"/>
    <x v="11"/>
    <s v="Alphonso Mango Ice Cream 100ML"/>
    <s v="NONE"/>
    <n v="99"/>
    <n v="4.03"/>
    <n v="3.82"/>
    <n v="4.4000000000000004"/>
    <n v="4.1100000000000003"/>
    <n v="385.24"/>
    <n v="3.82"/>
    <n v="255.95"/>
    <n v="3.88"/>
    <n v="242.17"/>
    <x v="1"/>
    <n v="1"/>
    <x v="0"/>
  </r>
  <r>
    <x v="525"/>
    <x v="0"/>
    <x v="290"/>
    <x v="11"/>
    <s v="Alphonso Mango Ice Cream 100ML"/>
    <s v="NONE"/>
    <n v="99"/>
    <n v="4.03"/>
    <n v="3.82"/>
    <n v="4.4000000000000004"/>
    <n v="4.1100000000000003"/>
    <n v="385.24"/>
    <n v="3.82"/>
    <n v="255.95"/>
    <n v="3.88"/>
    <n v="242.17"/>
    <x v="1"/>
    <n v="1"/>
    <x v="0"/>
  </r>
  <r>
    <x v="792"/>
    <x v="1"/>
    <x v="226"/>
    <x v="0"/>
    <s v="Alphonso Mango Ice Cream 100ml"/>
    <s v="NONE"/>
    <n v="68"/>
    <n v="4.13"/>
    <n v="3.82"/>
    <n v="4.4000000000000004"/>
    <n v="4.1100000000000003"/>
    <n v="196.36"/>
    <n v="3.96"/>
    <n v="260.36"/>
    <n v="3.87"/>
    <n v="225.95"/>
    <x v="1"/>
    <n v="1"/>
    <x v="0"/>
  </r>
  <r>
    <x v="792"/>
    <x v="1"/>
    <x v="226"/>
    <x v="0"/>
    <s v="Alphonso Mango (lite) Ice Cream 500ml"/>
    <s v="NONE"/>
    <n v="314"/>
    <n v="4.13"/>
    <n v="3.82"/>
    <n v="4.4000000000000004"/>
    <n v="4.1100000000000003"/>
    <n v="196.36"/>
    <n v="3.96"/>
    <n v="260.36"/>
    <n v="3.87"/>
    <n v="225.95"/>
    <x v="1"/>
    <n v="1"/>
    <x v="1"/>
  </r>
  <r>
    <x v="792"/>
    <x v="1"/>
    <x v="179"/>
    <x v="3"/>
    <s v="Alphonso Mango Ice Cream 100ml"/>
    <s v="NONE"/>
    <n v="68"/>
    <n v="4.13"/>
    <n v="3.82"/>
    <n v="4.4000000000000004"/>
    <n v="4.1100000000000003"/>
    <n v="196.36"/>
    <n v="3.96"/>
    <n v="260.36"/>
    <n v="3.94"/>
    <n v="245.13"/>
    <x v="1"/>
    <n v="1"/>
    <x v="0"/>
  </r>
  <r>
    <x v="784"/>
    <x v="3"/>
    <x v="14"/>
    <x v="8"/>
    <s v="Alphonso Mango Ice Cream [Family Pack, 750 ml]"/>
    <s v="NONE"/>
    <n v="300"/>
    <n v="4.25"/>
    <n v="4.0999999999999996"/>
    <n v="4.4000000000000004"/>
    <n v="4.25"/>
    <n v="211.85"/>
    <n v="3.93"/>
    <n v="254.57"/>
    <n v="3.89"/>
    <n v="217.16"/>
    <x v="1"/>
    <n v="1"/>
    <x v="1"/>
  </r>
  <r>
    <x v="779"/>
    <x v="3"/>
    <x v="17"/>
    <x v="0"/>
    <s v="Alphonso Mango Fruit Cream Sundae"/>
    <s v="NONE"/>
    <n v="229"/>
    <n v="4.13"/>
    <n v="3.82"/>
    <n v="4.4000000000000004"/>
    <n v="4.1100000000000003"/>
    <n v="209.99"/>
    <n v="3.93"/>
    <n v="254.57"/>
    <n v="3.87"/>
    <n v="225.95"/>
    <x v="1"/>
    <n v="1"/>
    <x v="0"/>
  </r>
  <r>
    <x v="800"/>
    <x v="4"/>
    <x v="86"/>
    <x v="10"/>
    <s v="Alphonso Mango Cheesecake [1 Pound] - Eggless"/>
    <s v="BESTSELLER"/>
    <n v="8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Alphonso Mango Cheesecake [1 Pound] - Eggless"/>
    <s v="BESTSELLER"/>
    <n v="8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4"/>
    <x v="33"/>
    <x v="317"/>
    <x v="10"/>
    <s v="Alphonso Mango [700 ml, 1 Tub]"/>
    <s v="NONE"/>
    <n v="18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804"/>
    <x v="33"/>
    <x v="317"/>
    <x v="10"/>
    <s v="Alphonso Mango [700 ml, 1 Tub]"/>
    <s v="NONE"/>
    <n v="18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693"/>
    <x v="1"/>
    <x v="288"/>
    <x v="11"/>
    <s v="Alphonso Mango [700 ml, 1 Tub]"/>
    <s v="BESTSELLER"/>
    <n v="180"/>
    <n v="4.08"/>
    <n v="3.82"/>
    <n v="4.4000000000000004"/>
    <n v="4.1100000000000003"/>
    <n v="163.6"/>
    <n v="3.96"/>
    <n v="260.36"/>
    <n v="3.88"/>
    <n v="242.17"/>
    <x v="1"/>
    <n v="1"/>
    <x v="0"/>
  </r>
  <r>
    <x v="792"/>
    <x v="1"/>
    <x v="179"/>
    <x v="3"/>
    <s v="Alphonso Mango Ice Cream 100ml"/>
    <s v="MUST TRY"/>
    <n v="68"/>
    <n v="4.13"/>
    <n v="3.82"/>
    <n v="4.4000000000000004"/>
    <n v="4.1100000000000003"/>
    <n v="196.36"/>
    <n v="3.96"/>
    <n v="260.36"/>
    <n v="3.94"/>
    <n v="245.13"/>
    <x v="1"/>
    <n v="1"/>
    <x v="0"/>
  </r>
  <r>
    <x v="805"/>
    <x v="34"/>
    <x v="283"/>
    <x v="11"/>
    <s v="Black Forest Cake"/>
    <s v="NONE"/>
    <n v="430"/>
    <n v="4.1100000000000003"/>
    <n v="3.82"/>
    <n v="4.4000000000000004"/>
    <n v="4.1100000000000003"/>
    <n v="510"/>
    <n v="4.07"/>
    <n v="239.9"/>
    <n v="3.88"/>
    <n v="242.17"/>
    <x v="1"/>
    <n v="1"/>
    <x v="1"/>
  </r>
  <r>
    <x v="805"/>
    <x v="34"/>
    <x v="283"/>
    <x v="11"/>
    <s v="Butterscotch Cake"/>
    <s v="NONE"/>
    <n v="470"/>
    <n v="4.1100000000000003"/>
    <n v="3.82"/>
    <n v="4.4000000000000004"/>
    <n v="4.1100000000000003"/>
    <n v="510"/>
    <n v="4.07"/>
    <n v="239.9"/>
    <n v="3.88"/>
    <n v="242.17"/>
    <x v="1"/>
    <n v="1"/>
    <x v="1"/>
  </r>
  <r>
    <x v="800"/>
    <x v="4"/>
    <x v="86"/>
    <x v="10"/>
    <s v="Black Forest Cake [1 Pound]"/>
    <s v="BESTSELLER"/>
    <n v="78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86"/>
    <x v="3"/>
    <x v="129"/>
    <x v="4"/>
    <s v="Chapati"/>
    <s v="NONE"/>
    <n v="10"/>
    <n v="4.45"/>
    <n v="4.5"/>
    <n v="4.4000000000000004"/>
    <n v="4.45"/>
    <n v="236.91"/>
    <n v="3.93"/>
    <n v="254.57"/>
    <n v="3.89"/>
    <n v="304.39999999999998"/>
    <x v="1"/>
    <n v="1"/>
    <x v="0"/>
  </r>
  <r>
    <x v="795"/>
    <x v="41"/>
    <x v="316"/>
    <x v="8"/>
    <s v="Channa Dal"/>
    <s v="NONE"/>
    <n v="133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Chaman Achar Matheri"/>
    <s v="NONE"/>
    <n v="133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Cham Cham"/>
    <s v="NONE"/>
    <n v="219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Cham Cham"/>
    <s v="NONE"/>
    <n v="219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7"/>
    <x v="31"/>
    <x v="22"/>
    <x v="0"/>
    <s v="Chala Fry"/>
    <s v="NONE"/>
    <n v="70"/>
    <n v="4"/>
    <n v="3.6"/>
    <n v="4.4000000000000004"/>
    <n v="4"/>
    <n v="76.849999999999994"/>
    <n v="3.84"/>
    <n v="144.84"/>
    <n v="3.87"/>
    <n v="225.95"/>
    <x v="1"/>
    <n v="1"/>
    <x v="0"/>
  </r>
  <r>
    <x v="797"/>
    <x v="31"/>
    <x v="22"/>
    <x v="0"/>
    <s v="Chala Fry"/>
    <s v="NONE"/>
    <n v="70"/>
    <n v="4"/>
    <n v="3.6"/>
    <n v="4.4000000000000004"/>
    <n v="4"/>
    <n v="76.849999999999994"/>
    <n v="3.84"/>
    <n v="144.84"/>
    <n v="3.87"/>
    <n v="225.95"/>
    <x v="1"/>
    <n v="1"/>
    <x v="0"/>
  </r>
  <r>
    <x v="795"/>
    <x v="41"/>
    <x v="316"/>
    <x v="8"/>
    <s v="Chainna Tost"/>
    <s v="NONE"/>
    <n v="210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Chainna Tost"/>
    <s v="NONE"/>
    <n v="210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Chainna Roll [4 Pieces]"/>
    <s v="NONE"/>
    <n v="168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795"/>
    <x v="41"/>
    <x v="316"/>
    <x v="8"/>
    <s v="Chaina Pan [4 Pieces]"/>
    <s v="NONE"/>
    <n v="107"/>
    <n v="4.1100000000000003"/>
    <n v="3.82"/>
    <n v="4.4000000000000004"/>
    <n v="4.1100000000000003"/>
    <n v="198.12"/>
    <n v="3.97"/>
    <n v="217.48"/>
    <n v="3.89"/>
    <n v="217.16"/>
    <x v="1"/>
    <n v="1"/>
    <x v="0"/>
  </r>
  <r>
    <x v="802"/>
    <x v="13"/>
    <x v="7"/>
    <x v="5"/>
    <s v="Chaap Masala with 4 Tawa Roti / 2 Laccha paratha Combo"/>
    <s v="NONE"/>
    <n v="180"/>
    <n v="4.2"/>
    <n v="4"/>
    <n v="4.4000000000000004"/>
    <n v="4.2"/>
    <n v="190.2"/>
    <n v="3.93"/>
    <n v="212.57"/>
    <n v="3.91"/>
    <n v="235.55"/>
    <x v="1"/>
    <n v="1"/>
    <x v="0"/>
  </r>
  <r>
    <x v="802"/>
    <x v="13"/>
    <x v="7"/>
    <x v="5"/>
    <s v="Chaap Masala with 4 Tawa Roti / 2 Laccha paratha Combo"/>
    <s v="NONE"/>
    <n v="180"/>
    <n v="4.2"/>
    <n v="4"/>
    <n v="4.4000000000000004"/>
    <n v="4.2"/>
    <n v="190.2"/>
    <n v="3.93"/>
    <n v="212.57"/>
    <n v="3.91"/>
    <n v="235.55"/>
    <x v="1"/>
    <n v="1"/>
    <x v="0"/>
  </r>
  <r>
    <x v="791"/>
    <x v="4"/>
    <x v="44"/>
    <x v="3"/>
    <s v="Cassata"/>
    <s v="NONE"/>
    <n v="47"/>
    <n v="3.85"/>
    <n v="3.3"/>
    <n v="4.4000000000000004"/>
    <n v="3.85"/>
    <n v="133.68"/>
    <n v="3.89"/>
    <n v="208.94"/>
    <n v="3.94"/>
    <n v="245.13"/>
    <x v="0"/>
    <n v="1"/>
    <x v="0"/>
  </r>
  <r>
    <x v="782"/>
    <x v="34"/>
    <x v="197"/>
    <x v="5"/>
    <s v="Cashew Tiramisu"/>
    <s v="NONE"/>
    <n v="476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525"/>
    <x v="0"/>
    <x v="290"/>
    <x v="11"/>
    <s v="Chatpate Chole Quesadilla"/>
    <s v="NONE"/>
    <n v="300"/>
    <n v="4.03"/>
    <n v="3.82"/>
    <n v="4.4000000000000004"/>
    <n v="4.1100000000000003"/>
    <n v="385.24"/>
    <n v="3.82"/>
    <n v="255.95"/>
    <n v="3.88"/>
    <n v="242.17"/>
    <x v="1"/>
    <n v="1"/>
    <x v="1"/>
  </r>
  <r>
    <x v="783"/>
    <x v="8"/>
    <x v="313"/>
    <x v="12"/>
    <s v="Chatpati Imli"/>
    <s v="NONE"/>
    <n v="59"/>
    <n v="4.45"/>
    <n v="4.5"/>
    <n v="4.4000000000000004"/>
    <n v="4.45"/>
    <n v="106.01"/>
    <n v="3.91"/>
    <n v="188.82"/>
    <n v="3.94"/>
    <n v="235.35"/>
    <x v="1"/>
    <n v="1"/>
    <x v="0"/>
  </r>
  <r>
    <x v="780"/>
    <x v="24"/>
    <x v="226"/>
    <x v="0"/>
    <s v="Cheese and Chilli Straw [250 grams]"/>
    <s v="NONE"/>
    <n v="9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525"/>
    <x v="0"/>
    <x v="290"/>
    <x v="11"/>
    <s v="Cheese Dip"/>
    <s v="NONE"/>
    <n v="30"/>
    <n v="4.03"/>
    <n v="3.82"/>
    <n v="4.4000000000000004"/>
    <n v="4.1100000000000003"/>
    <n v="385.24"/>
    <n v="3.82"/>
    <n v="255.95"/>
    <n v="3.88"/>
    <n v="242.17"/>
    <x v="1"/>
    <n v="1"/>
    <x v="0"/>
  </r>
  <r>
    <x v="784"/>
    <x v="3"/>
    <x v="14"/>
    <x v="8"/>
    <s v="Cherry Berry Sundae"/>
    <s v="NONE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781"/>
    <x v="3"/>
    <x v="136"/>
    <x v="3"/>
    <s v="Cherry Almond Streusel"/>
    <s v="NONE"/>
    <n v="1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803"/>
    <x v="39"/>
    <x v="2"/>
    <x v="0"/>
    <s v="Chef Salad"/>
    <s v="CHEF'S SPECIAL"/>
    <n v="300"/>
    <n v="4.1100000000000003"/>
    <n v="3.82"/>
    <n v="4.4000000000000004"/>
    <n v="4.1100000000000003"/>
    <n v="208.75"/>
    <n v="4"/>
    <n v="251.04"/>
    <n v="3.87"/>
    <n v="225.95"/>
    <x v="1"/>
    <n v="1"/>
    <x v="1"/>
  </r>
  <r>
    <x v="803"/>
    <x v="39"/>
    <x v="2"/>
    <x v="0"/>
    <s v="Chef Salad"/>
    <s v="CHEF'S SPECIAL"/>
    <n v="300"/>
    <n v="4.1100000000000003"/>
    <n v="3.82"/>
    <n v="4.4000000000000004"/>
    <n v="4.1100000000000003"/>
    <n v="208.75"/>
    <n v="4"/>
    <n v="251.04"/>
    <n v="3.87"/>
    <n v="225.95"/>
    <x v="1"/>
    <n v="1"/>
    <x v="1"/>
  </r>
  <r>
    <x v="781"/>
    <x v="3"/>
    <x v="136"/>
    <x v="3"/>
    <s v="Cheesycoleslaw Multi Grain Roll"/>
    <s v="NONE"/>
    <n v="15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94"/>
    <x v="0"/>
    <x v="315"/>
    <x v="12"/>
    <s v="Cheesy Fries"/>
    <s v="NONE"/>
    <n v="145"/>
    <n v="4.1100000000000003"/>
    <n v="3.82"/>
    <n v="4.4000000000000004"/>
    <n v="4.1100000000000003"/>
    <n v="254.78"/>
    <n v="3.82"/>
    <n v="255.95"/>
    <n v="3.94"/>
    <n v="235.35"/>
    <x v="1"/>
    <n v="1"/>
    <x v="0"/>
  </r>
  <r>
    <x v="782"/>
    <x v="34"/>
    <x v="197"/>
    <x v="5"/>
    <s v="Cheesy Cigar Roll"/>
    <s v="NEW"/>
    <n v="24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0"/>
    <x v="24"/>
    <x v="226"/>
    <x v="0"/>
    <s v="Cashew Premium Cookies [250 grams]"/>
    <s v="NONE"/>
    <n v="27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525"/>
    <x v="0"/>
    <x v="290"/>
    <x v="11"/>
    <s v="Cheesy Chicken Meatballs"/>
    <s v="NONE"/>
    <n v="159"/>
    <n v="4.03"/>
    <n v="3.82"/>
    <n v="4.4000000000000004"/>
    <n v="4.1100000000000003"/>
    <n v="385.24"/>
    <n v="3.82"/>
    <n v="255.95"/>
    <n v="3.88"/>
    <n v="242.17"/>
    <x v="1"/>
    <n v="1"/>
    <x v="0"/>
  </r>
  <r>
    <x v="794"/>
    <x v="0"/>
    <x v="315"/>
    <x v="12"/>
    <s v="Cheese Sauce (Jalapeno)"/>
    <s v="NONE"/>
    <n v="55"/>
    <n v="4.1100000000000003"/>
    <n v="3.82"/>
    <n v="4.4000000000000004"/>
    <n v="4.1100000000000003"/>
    <n v="254.78"/>
    <n v="3.82"/>
    <n v="255.95"/>
    <n v="3.94"/>
    <n v="235.35"/>
    <x v="1"/>
    <n v="1"/>
    <x v="0"/>
  </r>
  <r>
    <x v="525"/>
    <x v="0"/>
    <x v="290"/>
    <x v="11"/>
    <s v="Cheese Infused Garlic Bread (with Free Cheese Dip)"/>
    <s v="NONE"/>
    <n v="149"/>
    <n v="4.03"/>
    <n v="3.82"/>
    <n v="4.4000000000000004"/>
    <n v="4.1100000000000003"/>
    <n v="385.24"/>
    <n v="3.82"/>
    <n v="255.95"/>
    <n v="3.88"/>
    <n v="242.17"/>
    <x v="1"/>
    <n v="1"/>
    <x v="0"/>
  </r>
  <r>
    <x v="525"/>
    <x v="0"/>
    <x v="290"/>
    <x v="11"/>
    <s v="Cheese Infused Garlic Bread (with Free Cheese Dip)"/>
    <s v="NONE"/>
    <n v="149"/>
    <n v="4.03"/>
    <n v="3.82"/>
    <n v="4.4000000000000004"/>
    <n v="4.1100000000000003"/>
    <n v="385.24"/>
    <n v="3.82"/>
    <n v="255.95"/>
    <n v="3.88"/>
    <n v="242.17"/>
    <x v="1"/>
    <n v="1"/>
    <x v="0"/>
  </r>
  <r>
    <x v="781"/>
    <x v="3"/>
    <x v="136"/>
    <x v="3"/>
    <s v="Cheese Garlic Toast"/>
    <s v="NONE"/>
    <n v="8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Cheese Garlic Toast"/>
    <s v="NONE"/>
    <n v="8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Cheese Garlic Sandwich"/>
    <s v="NONE"/>
    <n v="14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Cheese Garlic Bread"/>
    <s v="NONE"/>
    <n v="1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2"/>
    <x v="34"/>
    <x v="197"/>
    <x v="5"/>
    <s v="Cheese Straws [250 grams]"/>
    <s v="NONE"/>
    <n v="182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1"/>
    <x v="3"/>
    <x v="136"/>
    <x v="3"/>
    <s v="Cherry Khopra Biscuits [400 Gms]"/>
    <s v="NONE"/>
    <n v="229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0"/>
    <x v="24"/>
    <x v="226"/>
    <x v="0"/>
    <s v="Cashew Coconut Premium Cookies [250 grams]"/>
    <s v="NONE"/>
    <n v="29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3"/>
    <x v="8"/>
    <x v="313"/>
    <x v="12"/>
    <s v="Casatta Cabana"/>
    <s v="NONE"/>
    <n v="80"/>
    <n v="4.45"/>
    <n v="4.5"/>
    <n v="4.4000000000000004"/>
    <n v="4.45"/>
    <n v="106.01"/>
    <n v="3.91"/>
    <n v="188.82"/>
    <n v="3.94"/>
    <n v="235.35"/>
    <x v="1"/>
    <n v="1"/>
    <x v="0"/>
  </r>
  <r>
    <x v="789"/>
    <x v="3"/>
    <x v="50"/>
    <x v="7"/>
    <s v="Cappuccino"/>
    <s v="NONE"/>
    <n v="170"/>
    <n v="3.95"/>
    <n v="3.5"/>
    <n v="4.4000000000000004"/>
    <n v="3.95"/>
    <n v="208.17"/>
    <n v="3.93"/>
    <n v="254.57"/>
    <n v="3.88"/>
    <n v="233.42"/>
    <x v="0"/>
    <n v="1"/>
    <x v="0"/>
  </r>
  <r>
    <x v="784"/>
    <x v="3"/>
    <x v="14"/>
    <x v="8"/>
    <s v="Candy Floss Ice Cream"/>
    <s v="NONE"/>
    <n v="90"/>
    <n v="4.25"/>
    <n v="4.0999999999999996"/>
    <n v="4.4000000000000004"/>
    <n v="4.25"/>
    <n v="211.85"/>
    <n v="3.93"/>
    <n v="254.57"/>
    <n v="3.89"/>
    <n v="217.16"/>
    <x v="1"/>
    <n v="1"/>
    <x v="0"/>
  </r>
  <r>
    <x v="800"/>
    <x v="4"/>
    <x v="86"/>
    <x v="10"/>
    <s v="Candles"/>
    <s v="NONE"/>
    <n v="20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2"/>
    <x v="34"/>
    <x v="197"/>
    <x v="5"/>
    <s v="California Sandwich"/>
    <s v="NONE"/>
    <n v="325"/>
    <n v="4.3499999999999996"/>
    <n v="4.3"/>
    <n v="4.4000000000000004"/>
    <n v="4.3499999999999996"/>
    <n v="388.61"/>
    <n v="4.07"/>
    <n v="239.9"/>
    <n v="3.91"/>
    <n v="235.55"/>
    <x v="1"/>
    <n v="1"/>
    <x v="1"/>
  </r>
  <r>
    <x v="800"/>
    <x v="4"/>
    <x v="86"/>
    <x v="10"/>
    <s v="Cake Topper Happy Birthday"/>
    <s v="NONE"/>
    <n v="40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Cake Topper Happy Anniversary"/>
    <s v="NONE"/>
    <n v="40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Cake Topper Congratulations"/>
    <s v="NONE"/>
    <n v="40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8"/>
    <x v="25"/>
    <x v="41"/>
    <x v="0"/>
    <s v="Cajun Fries"/>
    <s v="NONE"/>
    <n v="200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88"/>
    <x v="25"/>
    <x v="41"/>
    <x v="0"/>
    <s v="Cajun Fries"/>
    <s v="NONE"/>
    <n v="200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82"/>
    <x v="34"/>
    <x v="197"/>
    <x v="5"/>
    <s v="Cajun Cottage Cheese Sandwich"/>
    <s v="NEW"/>
    <n v="24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79"/>
    <x v="3"/>
    <x v="17"/>
    <x v="0"/>
    <s v="Cafe Mocha Super-Duper Thickshake"/>
    <s v="NONE"/>
    <n v="270"/>
    <n v="4.13"/>
    <n v="3.82"/>
    <n v="4.4000000000000004"/>
    <n v="4.1100000000000003"/>
    <n v="209.99"/>
    <n v="3.93"/>
    <n v="254.57"/>
    <n v="3.87"/>
    <n v="225.95"/>
    <x v="1"/>
    <n v="1"/>
    <x v="0"/>
  </r>
  <r>
    <x v="788"/>
    <x v="25"/>
    <x v="41"/>
    <x v="0"/>
    <s v="Cafe L Orange"/>
    <s v="NONE"/>
    <n v="360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803"/>
    <x v="39"/>
    <x v="2"/>
    <x v="0"/>
    <s v="Caesar Veg Salad"/>
    <s v="CHEF'S SPECIAL"/>
    <n v="24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3"/>
    <x v="39"/>
    <x v="2"/>
    <x v="0"/>
    <s v="Caesar Non Veg Salad"/>
    <s v="CHEF'S SPECIAL"/>
    <n v="28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3"/>
    <x v="39"/>
    <x v="2"/>
    <x v="0"/>
    <s v="Caesar Non Veg Salad"/>
    <s v="CHEF'S SPECIAL"/>
    <n v="28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2"/>
    <x v="34"/>
    <x v="197"/>
    <x v="5"/>
    <s v="Cappuccino"/>
    <s v="NONE"/>
    <n v="15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4"/>
    <x v="3"/>
    <x v="14"/>
    <x v="8"/>
    <s v="Caramel Biscoff Ice Cream"/>
    <s v="NONE"/>
    <n v="100"/>
    <n v="4.25"/>
    <n v="4.0999999999999996"/>
    <n v="4.4000000000000004"/>
    <n v="4.25"/>
    <n v="211.85"/>
    <n v="3.93"/>
    <n v="254.57"/>
    <n v="3.89"/>
    <n v="217.16"/>
    <x v="1"/>
    <n v="1"/>
    <x v="0"/>
  </r>
  <r>
    <x v="791"/>
    <x v="4"/>
    <x v="44"/>
    <x v="3"/>
    <s v="Caramel Butter Scotch MS"/>
    <s v="NONE"/>
    <n v="129"/>
    <n v="3.85"/>
    <n v="3.3"/>
    <n v="4.4000000000000004"/>
    <n v="3.85"/>
    <n v="133.68"/>
    <n v="3.89"/>
    <n v="208.94"/>
    <n v="3.94"/>
    <n v="245.13"/>
    <x v="0"/>
    <n v="1"/>
    <x v="0"/>
  </r>
  <r>
    <x v="782"/>
    <x v="34"/>
    <x v="197"/>
    <x v="5"/>
    <s v="Caramel Frappe"/>
    <s v="NONE"/>
    <n v="19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3"/>
    <x v="8"/>
    <x v="313"/>
    <x v="12"/>
    <s v="Casatta Cabana"/>
    <s v="NONE"/>
    <n v="80"/>
    <n v="4.45"/>
    <n v="4.5"/>
    <n v="4.4000000000000004"/>
    <n v="4.45"/>
    <n v="106.01"/>
    <n v="3.91"/>
    <n v="188.82"/>
    <n v="3.94"/>
    <n v="235.35"/>
    <x v="1"/>
    <n v="1"/>
    <x v="0"/>
  </r>
  <r>
    <x v="799"/>
    <x v="3"/>
    <x v="128"/>
    <x v="0"/>
    <s v="Carrot Juice"/>
    <s v="NONE"/>
    <n v="13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81"/>
    <x v="3"/>
    <x v="136"/>
    <x v="3"/>
    <s v="Carrot Juice"/>
    <s v="NONE"/>
    <n v="18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0"/>
    <x v="24"/>
    <x v="226"/>
    <x v="0"/>
    <s v="Carrot and Date Cake [400 grams]"/>
    <s v="BESTSELLER"/>
    <n v="27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0"/>
    <x v="24"/>
    <x v="226"/>
    <x v="0"/>
    <s v="Carrot and Date Cake [400 grams]"/>
    <s v="BESTSELLER"/>
    <n v="27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90"/>
    <x v="3"/>
    <x v="272"/>
    <x v="7"/>
    <s v="Caramel Pecan Cheesecake with Cinna-me Latte"/>
    <s v="NONE"/>
    <n v="590"/>
    <n v="4.2"/>
    <n v="4"/>
    <n v="4.4000000000000004"/>
    <n v="4.2"/>
    <n v="348.59"/>
    <n v="3.93"/>
    <n v="254.57"/>
    <n v="3.88"/>
    <n v="233.42"/>
    <x v="1"/>
    <n v="1"/>
    <x v="1"/>
  </r>
  <r>
    <x v="790"/>
    <x v="3"/>
    <x v="272"/>
    <x v="7"/>
    <s v="Caramel Pecan Cheesecake with Cinna-me Latte"/>
    <s v="NONE"/>
    <n v="590"/>
    <n v="4.2"/>
    <n v="4"/>
    <n v="4.4000000000000004"/>
    <n v="4.2"/>
    <n v="348.59"/>
    <n v="3.93"/>
    <n v="254.57"/>
    <n v="3.88"/>
    <n v="233.42"/>
    <x v="1"/>
    <n v="1"/>
    <x v="1"/>
  </r>
  <r>
    <x v="783"/>
    <x v="8"/>
    <x v="313"/>
    <x v="12"/>
    <s v="Casatta Rainbow"/>
    <s v="BESTSELLER"/>
    <n v="80"/>
    <n v="4.45"/>
    <n v="4.5"/>
    <n v="4.4000000000000004"/>
    <n v="4.45"/>
    <n v="106.01"/>
    <n v="3.91"/>
    <n v="188.82"/>
    <n v="3.94"/>
    <n v="235.35"/>
    <x v="1"/>
    <n v="1"/>
    <x v="0"/>
  </r>
  <r>
    <x v="790"/>
    <x v="3"/>
    <x v="272"/>
    <x v="7"/>
    <s v="Caramel Pecan Cheesecake"/>
    <s v="BESTSELLER"/>
    <n v="350"/>
    <n v="4.2"/>
    <n v="4"/>
    <n v="4.4000000000000004"/>
    <n v="4.2"/>
    <n v="348.59"/>
    <n v="3.93"/>
    <n v="254.57"/>
    <n v="3.88"/>
    <n v="233.42"/>
    <x v="1"/>
    <n v="1"/>
    <x v="1"/>
  </r>
  <r>
    <x v="791"/>
    <x v="4"/>
    <x v="44"/>
    <x v="3"/>
    <s v="Caramel Nuts Scoops"/>
    <s v="NONE"/>
    <n v="70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Caramel Nuts 125 ML"/>
    <s v="NONE"/>
    <n v="47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Caramel Nuts 125 ML"/>
    <s v="NONE"/>
    <n v="47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Caramel Nuts"/>
    <s v="BESTSELLER"/>
    <n v="169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Caramel Nuts"/>
    <s v="BESTSELLER"/>
    <n v="169"/>
    <n v="3.85"/>
    <n v="3.3"/>
    <n v="4.4000000000000004"/>
    <n v="3.85"/>
    <n v="133.68"/>
    <n v="3.89"/>
    <n v="208.94"/>
    <n v="3.94"/>
    <n v="245.13"/>
    <x v="0"/>
    <n v="1"/>
    <x v="0"/>
  </r>
  <r>
    <x v="779"/>
    <x v="3"/>
    <x v="17"/>
    <x v="0"/>
    <s v="Caramel Milk Cake ice cream"/>
    <s v="NONE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82"/>
    <x v="34"/>
    <x v="197"/>
    <x v="5"/>
    <s v="Caramel Macchiato"/>
    <s v="CHEF'S SPECIAL"/>
    <n v="21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90"/>
    <x v="3"/>
    <x v="272"/>
    <x v="7"/>
    <s v="Caramel Pecan Cheesecake"/>
    <s v="BESTSELLER"/>
    <n v="350"/>
    <n v="4.2"/>
    <n v="4"/>
    <n v="4.4000000000000004"/>
    <n v="4.2"/>
    <n v="348.59"/>
    <n v="3.93"/>
    <n v="254.57"/>
    <n v="3.88"/>
    <n v="233.42"/>
    <x v="1"/>
    <n v="1"/>
    <x v="1"/>
  </r>
  <r>
    <x v="784"/>
    <x v="3"/>
    <x v="14"/>
    <x v="8"/>
    <s v="Chic Choc"/>
    <s v="CHEF'S SPECIAL"/>
    <n v="400"/>
    <n v="4.25"/>
    <n v="4.0999999999999996"/>
    <n v="4.4000000000000004"/>
    <n v="4.25"/>
    <n v="211.85"/>
    <n v="3.93"/>
    <n v="254.57"/>
    <n v="3.89"/>
    <n v="217.16"/>
    <x v="1"/>
    <n v="1"/>
    <x v="1"/>
  </r>
  <r>
    <x v="788"/>
    <x v="25"/>
    <x v="41"/>
    <x v="0"/>
    <s v="Chicago Style Hot Dog"/>
    <s v="NONE"/>
    <n v="313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788"/>
    <x v="25"/>
    <x v="41"/>
    <x v="0"/>
    <s v="Chick Fila Burger"/>
    <s v="BESTSELLER"/>
    <n v="291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525"/>
    <x v="0"/>
    <x v="290"/>
    <x v="11"/>
    <s v="Chicken Kheema, Tikka &amp; Tandoori Cheese Semizza (Half Pizza)"/>
    <s v="NONE"/>
    <n v="349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Kheema, Tikka &amp; Tandoori Cheese Semizza (Half Pizza)"/>
    <s v="NONE"/>
    <n v="349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Kheema, Tikka &amp; Tandoori Cheese Pizza (Medium Pizza)"/>
    <s v="NONE"/>
    <n v="649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Kheema Lasagne"/>
    <s v="NONE"/>
    <n v="350"/>
    <n v="4.03"/>
    <n v="3.82"/>
    <n v="4.4000000000000004"/>
    <n v="4.1100000000000003"/>
    <n v="385.24"/>
    <n v="3.82"/>
    <n v="255.95"/>
    <n v="3.88"/>
    <n v="242.17"/>
    <x v="1"/>
    <n v="1"/>
    <x v="1"/>
  </r>
  <r>
    <x v="786"/>
    <x v="3"/>
    <x v="129"/>
    <x v="4"/>
    <s v="Chicken Kaleji"/>
    <s v="NONE"/>
    <n v="270"/>
    <n v="4.45"/>
    <n v="4.5"/>
    <n v="4.4000000000000004"/>
    <n v="4.45"/>
    <n v="236.91"/>
    <n v="3.93"/>
    <n v="254.57"/>
    <n v="3.89"/>
    <n v="304.39999999999998"/>
    <x v="1"/>
    <n v="1"/>
    <x v="0"/>
  </r>
  <r>
    <x v="796"/>
    <x v="21"/>
    <x v="32"/>
    <x v="7"/>
    <s v="Chicken Kabab"/>
    <s v="NONE"/>
    <n v="31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Kabab"/>
    <s v="NONE"/>
    <n v="31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Kabab"/>
    <s v="NONE"/>
    <n v="31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Hyd Curry with Bone"/>
    <s v="SPIC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Hyd Curry with Bone"/>
    <s v="SPIC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9"/>
    <x v="3"/>
    <x v="128"/>
    <x v="0"/>
    <s v="Chicken Healthy Shawarma"/>
    <s v="BESTSELLER"/>
    <n v="26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99"/>
    <x v="3"/>
    <x v="128"/>
    <x v="0"/>
    <s v="Chicken Healthy Shawarma"/>
    <s v="BESTSELLER"/>
    <n v="26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96"/>
    <x v="21"/>
    <x v="32"/>
    <x v="7"/>
    <s v="Chicken Fry Pc Biriyani"/>
    <s v="NONE"/>
    <n v="34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Fry Pc Biriyani"/>
    <s v="NONE"/>
    <n v="34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Fry Pc Biriyani"/>
    <s v="NONE"/>
    <n v="34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86"/>
    <x v="3"/>
    <x v="129"/>
    <x v="4"/>
    <s v="Chicken Liver Masala"/>
    <s v="NONE"/>
    <n v="27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Chicken Liver Masala"/>
    <s v="NONE"/>
    <n v="27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Chicken Lolipop"/>
    <s v="NONE"/>
    <n v="26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Chicken Lolipop"/>
    <s v="NONE"/>
    <n v="260"/>
    <n v="4.45"/>
    <n v="4.5"/>
    <n v="4.4000000000000004"/>
    <n v="4.45"/>
    <n v="236.91"/>
    <n v="3.93"/>
    <n v="254.57"/>
    <n v="3.89"/>
    <n v="304.39999999999998"/>
    <x v="1"/>
    <n v="1"/>
    <x v="0"/>
  </r>
  <r>
    <x v="525"/>
    <x v="0"/>
    <x v="290"/>
    <x v="11"/>
    <s v="Chicken Meatballs &amp; Chipotle Cheese Semizza (Half Pizza)"/>
    <s v="NONE"/>
    <n v="359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Meatballs &amp; Chipotle Cheese Pizza (Medium Pizza)"/>
    <s v="NONE"/>
    <n v="650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Maximus Semizza (Half Pizza)"/>
    <s v="NONE"/>
    <n v="330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Maximus Pizza (Medium Pizza)"/>
    <s v="NONE"/>
    <n v="599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Maximus Peri Peri Cheese Semizza (Half Pizza)"/>
    <s v="NONE"/>
    <n v="359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Maximus Peri Peri Cheese Pizza (Medium Pizza)"/>
    <s v="NONE"/>
    <n v="650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Chicken Maximus Peri Peri Cheese Pizza (Medium Pizza)"/>
    <s v="NONE"/>
    <n v="650"/>
    <n v="4.03"/>
    <n v="3.82"/>
    <n v="4.4000000000000004"/>
    <n v="4.1100000000000003"/>
    <n v="385.24"/>
    <n v="3.82"/>
    <n v="255.95"/>
    <n v="3.88"/>
    <n v="242.17"/>
    <x v="1"/>
    <n v="1"/>
    <x v="1"/>
  </r>
  <r>
    <x v="796"/>
    <x v="21"/>
    <x v="32"/>
    <x v="7"/>
    <s v="Chicken Fry Pc Biriyani"/>
    <s v="NONE"/>
    <n v="34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86"/>
    <x v="3"/>
    <x v="129"/>
    <x v="4"/>
    <s v="Chicken Masala"/>
    <s v="BESTSELLER"/>
    <n v="190"/>
    <n v="4.45"/>
    <n v="4.5"/>
    <n v="4.4000000000000004"/>
    <n v="4.45"/>
    <n v="236.91"/>
    <n v="3.93"/>
    <n v="254.57"/>
    <n v="3.89"/>
    <n v="304.39999999999998"/>
    <x v="1"/>
    <n v="1"/>
    <x v="0"/>
  </r>
  <r>
    <x v="796"/>
    <x v="21"/>
    <x v="32"/>
    <x v="7"/>
    <s v="Chicken Maharaja"/>
    <s v="NONE"/>
    <n v="34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Maharaja"/>
    <s v="NONE"/>
    <n v="34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Maharaja"/>
    <s v="NONE"/>
    <n v="34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Lollypop"/>
    <s v="CHEF'S SPECIAL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Lollypop"/>
    <s v="MUST TR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Lollypop"/>
    <s v="CHEF'S SPECIAL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Lollypop"/>
    <s v="CHEF'S SPECIAL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86"/>
    <x v="3"/>
    <x v="129"/>
    <x v="4"/>
    <s v="Chicken Masala"/>
    <s v="BESTSELLER"/>
    <n v="190"/>
    <n v="4.45"/>
    <n v="4.5"/>
    <n v="4.4000000000000004"/>
    <n v="4.45"/>
    <n v="236.91"/>
    <n v="3.93"/>
    <n v="254.57"/>
    <n v="3.89"/>
    <n v="304.39999999999998"/>
    <x v="1"/>
    <n v="1"/>
    <x v="0"/>
  </r>
  <r>
    <x v="796"/>
    <x v="21"/>
    <x v="32"/>
    <x v="7"/>
    <s v="Chicken Fry"/>
    <s v="SPICY"/>
    <n v="31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Fry"/>
    <s v="SPICY"/>
    <n v="31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Fried Rice"/>
    <s v="NONE"/>
    <n v="29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Chicken Boneless Biryani"/>
    <s v="CHEF'S SPECIAL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Boneless Biryani"/>
    <s v="MUST TR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Biryani"/>
    <s v="CHEF'S SPECIAL"/>
    <n v="31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Biryani"/>
    <s v="MUST TRY"/>
    <n v="31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Biryani"/>
    <s v="CHEF'S SPECIAL"/>
    <n v="31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Biryani"/>
    <s v="MUST TRY"/>
    <n v="31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800"/>
    <x v="4"/>
    <x v="86"/>
    <x v="10"/>
    <s v="Black Forest Cake [1 Pound]"/>
    <s v="BESTSELLER"/>
    <n v="78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96"/>
    <x v="21"/>
    <x v="32"/>
    <x v="7"/>
    <s v="Chicken Boneless Biryani"/>
    <s v="MUST TR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86"/>
    <x v="3"/>
    <x v="129"/>
    <x v="4"/>
    <s v="Chicken Biryani"/>
    <s v="BESTSELLER"/>
    <n v="300"/>
    <n v="4.45"/>
    <n v="4.5"/>
    <n v="4.4000000000000004"/>
    <n v="4.45"/>
    <n v="236.91"/>
    <n v="3.93"/>
    <n v="254.57"/>
    <n v="3.89"/>
    <n v="304.39999999999998"/>
    <x v="1"/>
    <n v="1"/>
    <x v="1"/>
  </r>
  <r>
    <x v="803"/>
    <x v="39"/>
    <x v="2"/>
    <x v="0"/>
    <s v="Chicken and Noodlee Broth"/>
    <s v="BESTSELLER"/>
    <n v="23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3"/>
    <x v="39"/>
    <x v="2"/>
    <x v="0"/>
    <s v="Chicken and Noodlee Broth"/>
    <s v="BESTSELLER"/>
    <n v="23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96"/>
    <x v="21"/>
    <x v="32"/>
    <x v="7"/>
    <s v="Chicken 65"/>
    <s v="SPICY"/>
    <n v="32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65"/>
    <s v="SPICY"/>
    <n v="32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65"/>
    <s v="SPICY"/>
    <n v="32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65"/>
    <s v="SPICY"/>
    <n v="32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88"/>
    <x v="25"/>
    <x v="41"/>
    <x v="0"/>
    <s v="Chick Fila Burger"/>
    <s v="BESTSELLER"/>
    <n v="291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803"/>
    <x v="39"/>
    <x v="2"/>
    <x v="0"/>
    <s v="Chicken Apple Salad"/>
    <s v="CHEF'S SPECIAL"/>
    <n v="28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4"/>
    <x v="33"/>
    <x v="317"/>
    <x v="10"/>
    <s v="Cadbury Crackle [700 ml, 1 Tub]"/>
    <s v="NONE"/>
    <n v="379"/>
    <n v="4.1100000000000003"/>
    <n v="3.82"/>
    <n v="4.4000000000000004"/>
    <n v="4.1100000000000003"/>
    <n v="182.56"/>
    <n v="3.92"/>
    <n v="187.32"/>
    <n v="3.91"/>
    <n v="239.82"/>
    <x v="1"/>
    <n v="1"/>
    <x v="1"/>
  </r>
  <r>
    <x v="796"/>
    <x v="21"/>
    <x v="32"/>
    <x v="7"/>
    <s v="Chicken Boneless Biryani"/>
    <s v="CHEF'S SPECIAL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Boneless Curry"/>
    <s v="SPIC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Fried Rice"/>
    <s v="NONE"/>
    <n v="29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Chicken Fried Rice"/>
    <s v="NONE"/>
    <n v="29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Chicken Curry"/>
    <s v="NONE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Curry"/>
    <s v="NONE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80"/>
    <x v="24"/>
    <x v="226"/>
    <x v="0"/>
    <s v="Chicken Creamy Patties"/>
    <s v="NONE"/>
    <n v="5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0"/>
    <x v="24"/>
    <x v="226"/>
    <x v="0"/>
    <s v="Chicken Creamy Patties"/>
    <s v="NONE"/>
    <n v="5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99"/>
    <x v="3"/>
    <x v="128"/>
    <x v="0"/>
    <s v="Chicken Club Shawarma"/>
    <s v="BESTSELLER"/>
    <n v="26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96"/>
    <x v="21"/>
    <x v="32"/>
    <x v="7"/>
    <s v="Chicken Boneless Curry"/>
    <s v="SPIC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9"/>
    <x v="3"/>
    <x v="128"/>
    <x v="0"/>
    <s v="Chicken Club Shawarma"/>
    <s v="BESTSELLER"/>
    <n v="26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88"/>
    <x v="25"/>
    <x v="41"/>
    <x v="0"/>
    <s v="Chicken Caesar Salad"/>
    <s v="BESTSELLER"/>
    <n v="291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86"/>
    <x v="3"/>
    <x v="129"/>
    <x v="4"/>
    <s v="Chicken Bonless Masala"/>
    <s v="BESTSELLER"/>
    <n v="26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Chicken Bonless Masala"/>
    <s v="BESTSELLER"/>
    <n v="260"/>
    <n v="4.45"/>
    <n v="4.5"/>
    <n v="4.4000000000000004"/>
    <n v="4.45"/>
    <n v="236.91"/>
    <n v="3.93"/>
    <n v="254.57"/>
    <n v="3.89"/>
    <n v="304.39999999999998"/>
    <x v="1"/>
    <n v="1"/>
    <x v="0"/>
  </r>
  <r>
    <x v="796"/>
    <x v="21"/>
    <x v="32"/>
    <x v="7"/>
    <s v="Chicken Boneless Pcs"/>
    <s v="NONE"/>
    <n v="22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Chicken Boneless Pcs"/>
    <s v="NONE"/>
    <n v="22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Chicken Boneless Curry"/>
    <s v="SPIC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Chicken Boneless Curry"/>
    <s v="SPICY"/>
    <n v="325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88"/>
    <x v="25"/>
    <x v="41"/>
    <x v="0"/>
    <s v="Chicken Caesar Salad"/>
    <s v="BESTSELLER"/>
    <n v="291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693"/>
    <x v="1"/>
    <x v="288"/>
    <x v="11"/>
    <s v="Cadbury Crackle [700 ml, 1 Tub]"/>
    <s v="BESTSELLER"/>
    <n v="379"/>
    <n v="4.08"/>
    <n v="3.82"/>
    <n v="4.4000000000000004"/>
    <n v="4.1100000000000003"/>
    <n v="163.6"/>
    <n v="3.96"/>
    <n v="260.36"/>
    <n v="3.88"/>
    <n v="242.17"/>
    <x v="1"/>
    <n v="1"/>
    <x v="1"/>
  </r>
  <r>
    <x v="786"/>
    <x v="3"/>
    <x v="129"/>
    <x v="4"/>
    <s v="Chicken Biryani"/>
    <s v="BESTSELLER"/>
    <n v="300"/>
    <n v="4.45"/>
    <n v="4.5"/>
    <n v="4.4000000000000004"/>
    <n v="4.45"/>
    <n v="236.91"/>
    <n v="3.93"/>
    <n v="254.57"/>
    <n v="3.89"/>
    <n v="304.39999999999998"/>
    <x v="1"/>
    <n v="1"/>
    <x v="1"/>
  </r>
  <r>
    <x v="789"/>
    <x v="3"/>
    <x v="50"/>
    <x v="7"/>
    <s v="Buy 8 &amp; Get 4 Free All Assorted Doughnuts"/>
    <s v="BESTSELLER"/>
    <n v="1000"/>
    <n v="3.95"/>
    <n v="3.5"/>
    <n v="4.4000000000000004"/>
    <n v="3.95"/>
    <n v="208.17"/>
    <n v="3.93"/>
    <n v="254.57"/>
    <n v="3.88"/>
    <n v="233.42"/>
    <x v="0"/>
    <n v="1"/>
    <x v="1"/>
  </r>
  <r>
    <x v="786"/>
    <x v="3"/>
    <x v="129"/>
    <x v="4"/>
    <s v="Bombil Fry"/>
    <s v="BESTSELLER"/>
    <n v="280"/>
    <n v="4.45"/>
    <n v="4.5"/>
    <n v="4.4000000000000004"/>
    <n v="4.45"/>
    <n v="236.91"/>
    <n v="3.93"/>
    <n v="254.57"/>
    <n v="3.89"/>
    <n v="304.39999999999998"/>
    <x v="1"/>
    <n v="1"/>
    <x v="0"/>
  </r>
  <r>
    <x v="786"/>
    <x v="3"/>
    <x v="129"/>
    <x v="4"/>
    <s v="Bombil Fry"/>
    <s v="BESTSELLER"/>
    <n v="280"/>
    <n v="4.45"/>
    <n v="4.5"/>
    <n v="4.4000000000000004"/>
    <n v="4.45"/>
    <n v="236.91"/>
    <n v="3.93"/>
    <n v="254.57"/>
    <n v="3.89"/>
    <n v="304.39999999999998"/>
    <x v="1"/>
    <n v="1"/>
    <x v="0"/>
  </r>
  <r>
    <x v="780"/>
    <x v="24"/>
    <x v="226"/>
    <x v="0"/>
    <s v="Bombay Mixture [250 grams]"/>
    <s v="NONE"/>
    <n v="10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0"/>
    <x v="24"/>
    <x v="226"/>
    <x v="0"/>
    <s v="Bombay Mixture [250 grams]"/>
    <s v="NONE"/>
    <n v="10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525"/>
    <x v="0"/>
    <x v="290"/>
    <x v="11"/>
    <s v="Bombay Masala Quesadilla"/>
    <s v="NONE"/>
    <n v="300"/>
    <n v="4.03"/>
    <n v="3.82"/>
    <n v="4.4000000000000004"/>
    <n v="4.1100000000000003"/>
    <n v="385.24"/>
    <n v="3.82"/>
    <n v="255.95"/>
    <n v="3.88"/>
    <n v="242.17"/>
    <x v="1"/>
    <n v="1"/>
    <x v="1"/>
  </r>
  <r>
    <x v="796"/>
    <x v="21"/>
    <x v="32"/>
    <x v="7"/>
    <s v="Boiled Egg (2nos)"/>
    <s v="NONE"/>
    <n v="4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Boiled Egg (2nos)"/>
    <s v="NONE"/>
    <n v="4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804"/>
    <x v="33"/>
    <x v="317"/>
    <x v="10"/>
    <s v="Blushing Strawberry [Family Pack, 700 ml]"/>
    <s v="NONE"/>
    <n v="125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804"/>
    <x v="33"/>
    <x v="317"/>
    <x v="10"/>
    <s v="Blushing Strawberry [Family Pack, 700 ml]"/>
    <s v="NONE"/>
    <n v="125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803"/>
    <x v="39"/>
    <x v="2"/>
    <x v="0"/>
    <s v="Blush Smoothie"/>
    <s v="NONE"/>
    <n v="21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0"/>
    <x v="24"/>
    <x v="226"/>
    <x v="0"/>
    <s v="BlueBerry with Frosting Muffin"/>
    <s v="NONE"/>
    <n v="7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2"/>
    <x v="34"/>
    <x v="197"/>
    <x v="5"/>
    <s v="Blueberry Swiss Roll"/>
    <s v="NONE"/>
    <n v="8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2"/>
    <x v="34"/>
    <x v="197"/>
    <x v="5"/>
    <s v="Blueberry Shake"/>
    <s v="NEW"/>
    <n v="230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0"/>
    <x v="24"/>
    <x v="226"/>
    <x v="0"/>
    <s v="Blueberry Pastry"/>
    <s v="NONE"/>
    <n v="13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79"/>
    <x v="3"/>
    <x v="17"/>
    <x v="0"/>
    <s v="Blueberry 'N White Chocolate ice cream"/>
    <s v="BESTSELLER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87"/>
    <x v="0"/>
    <x v="24"/>
    <x v="3"/>
    <s v="Boneless Chicken Twister [4 Pieces]"/>
    <s v="MUST TRY"/>
    <n v="120"/>
    <n v="3.8"/>
    <n v="3.2"/>
    <n v="4.4000000000000004"/>
    <n v="3.8"/>
    <n v="162.94999999999999"/>
    <n v="3.82"/>
    <n v="255.95"/>
    <n v="3.94"/>
    <n v="245.13"/>
    <x v="0"/>
    <n v="1"/>
    <x v="0"/>
  </r>
  <r>
    <x v="787"/>
    <x v="0"/>
    <x v="24"/>
    <x v="3"/>
    <s v="Boneless Chicken Twister [4 Pieces]"/>
    <s v="NONE"/>
    <n v="120"/>
    <n v="3.8"/>
    <n v="3.2"/>
    <n v="4.4000000000000004"/>
    <n v="3.8"/>
    <n v="162.94999999999999"/>
    <n v="3.82"/>
    <n v="255.95"/>
    <n v="3.94"/>
    <n v="245.13"/>
    <x v="0"/>
    <n v="1"/>
    <x v="0"/>
  </r>
  <r>
    <x v="787"/>
    <x v="0"/>
    <x v="24"/>
    <x v="3"/>
    <s v="Boneless Chicken Twister [4 Pieces] with Pepsi [200 ml]"/>
    <s v="NONE"/>
    <n v="150"/>
    <n v="3.8"/>
    <n v="3.2"/>
    <n v="4.4000000000000004"/>
    <n v="3.8"/>
    <n v="162.94999999999999"/>
    <n v="3.82"/>
    <n v="255.95"/>
    <n v="3.94"/>
    <n v="245.13"/>
    <x v="0"/>
    <n v="1"/>
    <x v="0"/>
  </r>
  <r>
    <x v="786"/>
    <x v="3"/>
    <x v="129"/>
    <x v="4"/>
    <s v="Bonless Sagoti"/>
    <s v="BESTSELLER"/>
    <n v="270"/>
    <n v="4.45"/>
    <n v="4.5"/>
    <n v="4.4000000000000004"/>
    <n v="4.45"/>
    <n v="236.91"/>
    <n v="3.93"/>
    <n v="254.57"/>
    <n v="3.89"/>
    <n v="304.39999999999998"/>
    <x v="1"/>
    <n v="1"/>
    <x v="0"/>
  </r>
  <r>
    <x v="784"/>
    <x v="3"/>
    <x v="14"/>
    <x v="8"/>
    <s v="Brownie Hot Fudge Sundae"/>
    <s v="BESTSELLER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rownie Hot Fudge Sundae"/>
    <s v="BESTSELLER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rownie Fudge Ice Cream [Family Pack, 750 ml]"/>
    <s v="NONE"/>
    <n v="300"/>
    <n v="4.25"/>
    <n v="4.0999999999999996"/>
    <n v="4.4000000000000004"/>
    <n v="4.25"/>
    <n v="211.85"/>
    <n v="3.93"/>
    <n v="254.57"/>
    <n v="3.89"/>
    <n v="217.16"/>
    <x v="1"/>
    <n v="1"/>
    <x v="1"/>
  </r>
  <r>
    <x v="800"/>
    <x v="4"/>
    <x v="86"/>
    <x v="10"/>
    <s v="Brownie Box"/>
    <s v="NONE"/>
    <n v="7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84"/>
    <x v="3"/>
    <x v="14"/>
    <x v="8"/>
    <s v="Brownie and Shots Waffle [1 Plate]"/>
    <s v="NONE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779"/>
    <x v="3"/>
    <x v="17"/>
    <x v="0"/>
    <s v="Brownie A La Mode"/>
    <s v="NONE"/>
    <n v="350"/>
    <n v="4.13"/>
    <n v="3.82"/>
    <n v="4.4000000000000004"/>
    <n v="4.1100000000000003"/>
    <n v="209.99"/>
    <n v="3.93"/>
    <n v="254.57"/>
    <n v="3.87"/>
    <n v="225.95"/>
    <x v="1"/>
    <n v="1"/>
    <x v="1"/>
  </r>
  <r>
    <x v="782"/>
    <x v="34"/>
    <x v="197"/>
    <x v="5"/>
    <s v="Brown Bread [300 grams]"/>
    <s v="NONE"/>
    <n v="4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2"/>
    <x v="34"/>
    <x v="197"/>
    <x v="5"/>
    <s v="Blueberry Muffin [1 Piece]"/>
    <s v="NONE"/>
    <n v="5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1"/>
    <x v="3"/>
    <x v="136"/>
    <x v="3"/>
    <s v="Brown Bread"/>
    <s v="NONE"/>
    <n v="7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Broccoli Almond Soup"/>
    <s v="NONE"/>
    <n v="25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7"/>
    <x v="0"/>
    <x v="24"/>
    <x v="3"/>
    <s v="Broasted Fried Chicken [5 Pieces] with French Fries &amp; Cold Beverage [200ml] [Serves 1]"/>
    <s v="NONE"/>
    <n v="380"/>
    <n v="3.8"/>
    <n v="3.2"/>
    <n v="4.4000000000000004"/>
    <n v="3.8"/>
    <n v="162.94999999999999"/>
    <n v="3.82"/>
    <n v="255.95"/>
    <n v="3.94"/>
    <n v="245.13"/>
    <x v="0"/>
    <n v="1"/>
    <x v="1"/>
  </r>
  <r>
    <x v="787"/>
    <x v="0"/>
    <x v="24"/>
    <x v="3"/>
    <s v="Broast Fried Chicken"/>
    <s v="BESTSELLER"/>
    <n v="280"/>
    <n v="3.8"/>
    <n v="3.2"/>
    <n v="4.4000000000000004"/>
    <n v="3.8"/>
    <n v="162.94999999999999"/>
    <n v="3.82"/>
    <n v="255.95"/>
    <n v="3.94"/>
    <n v="245.13"/>
    <x v="0"/>
    <n v="1"/>
    <x v="0"/>
  </r>
  <r>
    <x v="787"/>
    <x v="0"/>
    <x v="24"/>
    <x v="3"/>
    <s v="Broast Fried Chicken"/>
    <s v="MUST TRY"/>
    <n v="280"/>
    <n v="3.8"/>
    <n v="3.2"/>
    <n v="4.4000000000000004"/>
    <n v="3.8"/>
    <n v="162.94999999999999"/>
    <n v="3.82"/>
    <n v="255.95"/>
    <n v="3.94"/>
    <n v="245.13"/>
    <x v="0"/>
    <n v="1"/>
    <x v="0"/>
  </r>
  <r>
    <x v="794"/>
    <x v="0"/>
    <x v="315"/>
    <x v="12"/>
    <s v="BPL Wings"/>
    <s v="NONE"/>
    <n v="295"/>
    <n v="4.1100000000000003"/>
    <n v="3.82"/>
    <n v="4.4000000000000004"/>
    <n v="4.1100000000000003"/>
    <n v="254.78"/>
    <n v="3.82"/>
    <n v="255.95"/>
    <n v="3.94"/>
    <n v="235.35"/>
    <x v="1"/>
    <n v="1"/>
    <x v="0"/>
  </r>
  <r>
    <x v="798"/>
    <x v="3"/>
    <x v="18"/>
    <x v="4"/>
    <s v="Boondi Raita"/>
    <s v="NONE"/>
    <n v="269"/>
    <n v="4.1100000000000003"/>
    <n v="3.82"/>
    <n v="4.4000000000000004"/>
    <n v="4.1100000000000003"/>
    <n v="531.28"/>
    <n v="3.93"/>
    <n v="254.57"/>
    <n v="3.89"/>
    <n v="304.39999999999998"/>
    <x v="1"/>
    <n v="1"/>
    <x v="0"/>
  </r>
  <r>
    <x v="786"/>
    <x v="3"/>
    <x v="129"/>
    <x v="4"/>
    <s v="Bonless Sagoti"/>
    <s v="BESTSELLER"/>
    <n v="270"/>
    <n v="4.45"/>
    <n v="4.5"/>
    <n v="4.4000000000000004"/>
    <n v="4.45"/>
    <n v="236.91"/>
    <n v="3.93"/>
    <n v="254.57"/>
    <n v="3.89"/>
    <n v="304.39999999999998"/>
    <x v="1"/>
    <n v="1"/>
    <x v="0"/>
  </r>
  <r>
    <x v="803"/>
    <x v="39"/>
    <x v="2"/>
    <x v="0"/>
    <s v="Broccoli Salad"/>
    <s v="CHEF'S SPECIAL"/>
    <n v="28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5"/>
    <x v="1"/>
    <x v="157"/>
    <x v="11"/>
    <s v="Blueberry Ice Cream [125 Ml]"/>
    <s v="BESTSELLER"/>
    <n v="93"/>
    <n v="4.1100000000000003"/>
    <n v="3.82"/>
    <n v="4.4000000000000004"/>
    <n v="4.1100000000000003"/>
    <n v="206.24"/>
    <n v="3.96"/>
    <n v="260.36"/>
    <n v="3.88"/>
    <n v="242.17"/>
    <x v="1"/>
    <n v="1"/>
    <x v="0"/>
  </r>
  <r>
    <x v="785"/>
    <x v="1"/>
    <x v="157"/>
    <x v="11"/>
    <s v="Blueberry Ice Cream [125 Ml]"/>
    <s v="BESTSELLER"/>
    <n v="93"/>
    <n v="4.1100000000000003"/>
    <n v="3.82"/>
    <n v="4.4000000000000004"/>
    <n v="4.1100000000000003"/>
    <n v="206.24"/>
    <n v="3.96"/>
    <n v="260.36"/>
    <n v="3.88"/>
    <n v="242.17"/>
    <x v="1"/>
    <n v="1"/>
    <x v="0"/>
  </r>
  <r>
    <x v="800"/>
    <x v="4"/>
    <x v="86"/>
    <x v="10"/>
    <s v="Blueberry Cheesecake Sundae [140g]"/>
    <s v="NONE"/>
    <n v="22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4"/>
    <x v="3"/>
    <x v="14"/>
    <x v="8"/>
    <s v="Blackcurrant Ice Cream"/>
    <s v="NONE"/>
    <n v="8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lackcurrant Ice Cream"/>
    <s v="MUST TRY"/>
    <n v="80"/>
    <n v="4.25"/>
    <n v="4.0999999999999996"/>
    <n v="4.4000000000000004"/>
    <n v="4.25"/>
    <n v="211.85"/>
    <n v="3.93"/>
    <n v="254.57"/>
    <n v="3.89"/>
    <n v="217.16"/>
    <x v="1"/>
    <n v="1"/>
    <x v="0"/>
  </r>
  <r>
    <x v="693"/>
    <x v="1"/>
    <x v="288"/>
    <x v="11"/>
    <s v="Blackcurrant and Raisins [Family Pack, 700 ml]"/>
    <s v="NONE"/>
    <n v="185"/>
    <n v="4.08"/>
    <n v="3.82"/>
    <n v="4.4000000000000004"/>
    <n v="4.1100000000000003"/>
    <n v="163.6"/>
    <n v="3.96"/>
    <n v="260.36"/>
    <n v="3.88"/>
    <n v="242.17"/>
    <x v="1"/>
    <n v="1"/>
    <x v="0"/>
  </r>
  <r>
    <x v="786"/>
    <x v="3"/>
    <x v="129"/>
    <x v="4"/>
    <s v="Black Watana"/>
    <s v="NONE"/>
    <n v="100"/>
    <n v="4.45"/>
    <n v="4.5"/>
    <n v="4.4000000000000004"/>
    <n v="4.45"/>
    <n v="236.91"/>
    <n v="3.93"/>
    <n v="254.57"/>
    <n v="3.89"/>
    <n v="304.39999999999998"/>
    <x v="1"/>
    <n v="1"/>
    <x v="0"/>
  </r>
  <r>
    <x v="800"/>
    <x v="4"/>
    <x v="86"/>
    <x v="10"/>
    <s v="Black Label Chocolate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82"/>
    <x v="34"/>
    <x v="197"/>
    <x v="5"/>
    <s v="Black Forest Pastry"/>
    <s v="CHEF'S SPECIAL"/>
    <n v="114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1"/>
    <x v="3"/>
    <x v="136"/>
    <x v="3"/>
    <s v="Black Forest Pastry"/>
    <s v="NONE"/>
    <n v="1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4"/>
    <x v="3"/>
    <x v="14"/>
    <x v="8"/>
    <s v="Blackcurrant Ice Cream Pizza"/>
    <s v="NONE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800"/>
    <x v="4"/>
    <x v="86"/>
    <x v="10"/>
    <s v="Black Forest Mousse Jar"/>
    <s v="NONE"/>
    <n v="1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3"/>
    <x v="8"/>
    <x v="313"/>
    <x v="12"/>
    <s v="Black Forest Kulfi"/>
    <s v="NONE"/>
    <n v="59"/>
    <n v="4.45"/>
    <n v="4.5"/>
    <n v="4.4000000000000004"/>
    <n v="4.45"/>
    <n v="106.01"/>
    <n v="3.91"/>
    <n v="188.82"/>
    <n v="3.94"/>
    <n v="235.35"/>
    <x v="1"/>
    <n v="1"/>
    <x v="0"/>
  </r>
  <r>
    <x v="784"/>
    <x v="3"/>
    <x v="14"/>
    <x v="8"/>
    <s v="Black Forest Ice Cream Pizza"/>
    <s v="NONE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800"/>
    <x v="4"/>
    <x v="86"/>
    <x v="10"/>
    <s v="Black Forest Ice Cream Cake [1.3 Pounds] - Eggless"/>
    <s v="NONE"/>
    <n v="84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784"/>
    <x v="3"/>
    <x v="14"/>
    <x v="8"/>
    <s v="Black Forest Ice Cream Cake"/>
    <s v="BESTSELLER"/>
    <n v="600"/>
    <n v="4.25"/>
    <n v="4.0999999999999996"/>
    <n v="4.4000000000000004"/>
    <n v="4.25"/>
    <n v="211.85"/>
    <n v="3.93"/>
    <n v="254.57"/>
    <n v="3.89"/>
    <n v="217.16"/>
    <x v="1"/>
    <n v="1"/>
    <x v="1"/>
  </r>
  <r>
    <x v="784"/>
    <x v="3"/>
    <x v="14"/>
    <x v="8"/>
    <s v="Black Forest Ice Cream Cake"/>
    <s v="BESTSELLER"/>
    <n v="600"/>
    <n v="4.25"/>
    <n v="4.0999999999999996"/>
    <n v="4.4000000000000004"/>
    <n v="4.25"/>
    <n v="211.85"/>
    <n v="3.93"/>
    <n v="254.57"/>
    <n v="3.89"/>
    <n v="217.16"/>
    <x v="1"/>
    <n v="1"/>
    <x v="1"/>
  </r>
  <r>
    <x v="780"/>
    <x v="24"/>
    <x v="226"/>
    <x v="0"/>
    <s v="Black Forest Excess Pastry"/>
    <s v="NONE"/>
    <n v="120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9"/>
    <x v="3"/>
    <x v="50"/>
    <x v="7"/>
    <s v="Buy 8 &amp; Get 4 Free Original Glazed"/>
    <s v="NONE"/>
    <n v="800"/>
    <n v="3.95"/>
    <n v="3.5"/>
    <n v="4.4000000000000004"/>
    <n v="3.95"/>
    <n v="208.17"/>
    <n v="3.93"/>
    <n v="254.57"/>
    <n v="3.88"/>
    <n v="233.42"/>
    <x v="0"/>
    <n v="1"/>
    <x v="1"/>
  </r>
  <r>
    <x v="800"/>
    <x v="4"/>
    <x v="86"/>
    <x v="10"/>
    <s v="Black Forest Mousse Jar"/>
    <s v="NONE"/>
    <n v="1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3"/>
    <x v="8"/>
    <x v="313"/>
    <x v="12"/>
    <s v="Brownie Ice Cream Sundae [o]"/>
    <s v="BESTSELLER"/>
    <n v="176"/>
    <n v="4.45"/>
    <n v="4.5"/>
    <n v="4.4000000000000004"/>
    <n v="4.45"/>
    <n v="106.01"/>
    <n v="3.91"/>
    <n v="188.82"/>
    <n v="3.94"/>
    <n v="235.35"/>
    <x v="1"/>
    <n v="1"/>
    <x v="0"/>
  </r>
  <r>
    <x v="784"/>
    <x v="3"/>
    <x v="14"/>
    <x v="8"/>
    <s v="Blackcurrant Shake"/>
    <s v="NONE"/>
    <n v="150"/>
    <n v="4.25"/>
    <n v="4.0999999999999996"/>
    <n v="4.4000000000000004"/>
    <n v="4.25"/>
    <n v="211.85"/>
    <n v="3.93"/>
    <n v="254.57"/>
    <n v="3.89"/>
    <n v="217.16"/>
    <x v="1"/>
    <n v="1"/>
    <x v="0"/>
  </r>
  <r>
    <x v="803"/>
    <x v="39"/>
    <x v="2"/>
    <x v="0"/>
    <s v="Bliss"/>
    <s v="NONE"/>
    <n v="21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2"/>
    <x v="34"/>
    <x v="197"/>
    <x v="5"/>
    <s v="Blueberry Cheesecake Pastry"/>
    <s v="BESTSELLER"/>
    <n v="199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2"/>
    <x v="34"/>
    <x v="197"/>
    <x v="5"/>
    <s v="Blueberry Cheesecake Pastry"/>
    <s v="BESTSELLER"/>
    <n v="199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800"/>
    <x v="4"/>
    <x v="86"/>
    <x v="10"/>
    <s v="Blueberry Cheesecake Jar"/>
    <s v="NONE"/>
    <n v="21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Blueberry Cheesecake Jar"/>
    <s v="MUST TRY"/>
    <n v="21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0"/>
    <x v="4"/>
    <x v="86"/>
    <x v="10"/>
    <s v="Blueberry Cheesecake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Blueberry Cheesecake Ice Cream Tub [500ml]"/>
    <s v="NONE"/>
    <n v="359"/>
    <n v="4.1100000000000003"/>
    <n v="3.82"/>
    <n v="4.4000000000000004"/>
    <n v="4.1100000000000003"/>
    <n v="320.02999999999997"/>
    <n v="3.89"/>
    <n v="208.94"/>
    <n v="3.91"/>
    <n v="239.82"/>
    <x v="1"/>
    <n v="1"/>
    <x v="1"/>
  </r>
  <r>
    <x v="800"/>
    <x v="4"/>
    <x v="86"/>
    <x v="10"/>
    <s v="Blueberry Cheesecake Ice Cream Tub [125 ml]"/>
    <s v="NONE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803"/>
    <x v="39"/>
    <x v="2"/>
    <x v="0"/>
    <s v="Bliss"/>
    <s v="MUST TRY"/>
    <n v="21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0"/>
    <x v="4"/>
    <x v="86"/>
    <x v="10"/>
    <s v="Blueberry Cheesecake Ice Cream Tub [125 ml]"/>
    <s v="MUST TRY"/>
    <n v="99"/>
    <n v="4.1100000000000003"/>
    <n v="3.82"/>
    <n v="4.4000000000000004"/>
    <n v="4.1100000000000003"/>
    <n v="320.02999999999997"/>
    <n v="3.89"/>
    <n v="208.94"/>
    <n v="3.91"/>
    <n v="239.82"/>
    <x v="1"/>
    <n v="1"/>
    <x v="0"/>
  </r>
  <r>
    <x v="780"/>
    <x v="24"/>
    <x v="226"/>
    <x v="0"/>
    <s v="Blueberry Cake [1 kg]"/>
    <s v="MUST TRY"/>
    <n v="1050"/>
    <n v="4.1100000000000003"/>
    <n v="3.82"/>
    <n v="4.4000000000000004"/>
    <n v="4.1100000000000003"/>
    <n v="177.88"/>
    <n v="3.63"/>
    <n v="201.11"/>
    <n v="3.87"/>
    <n v="225.95"/>
    <x v="1"/>
    <n v="1"/>
    <x v="1"/>
  </r>
  <r>
    <x v="782"/>
    <x v="34"/>
    <x v="197"/>
    <x v="5"/>
    <s v="Blue Sky"/>
    <s v="CHEF'S SPECIAL"/>
    <n v="155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1"/>
    <x v="3"/>
    <x v="136"/>
    <x v="3"/>
    <s v="Blue Lagoon"/>
    <s v="NONE"/>
    <n v="2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99"/>
    <x v="3"/>
    <x v="128"/>
    <x v="0"/>
    <s v="Blue Curacao Mojito"/>
    <s v="NONE"/>
    <n v="12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783"/>
    <x v="8"/>
    <x v="313"/>
    <x v="12"/>
    <s v="Blue Berry"/>
    <s v="NONE"/>
    <n v="81"/>
    <n v="4.45"/>
    <n v="4.5"/>
    <n v="4.4000000000000004"/>
    <n v="4.45"/>
    <n v="106.01"/>
    <n v="3.91"/>
    <n v="188.82"/>
    <n v="3.94"/>
    <n v="235.35"/>
    <x v="1"/>
    <n v="1"/>
    <x v="0"/>
  </r>
  <r>
    <x v="803"/>
    <x v="39"/>
    <x v="2"/>
    <x v="0"/>
    <s v="Bliss Smoothie"/>
    <s v="NONE"/>
    <n v="21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803"/>
    <x v="39"/>
    <x v="2"/>
    <x v="0"/>
    <s v="Bliss Smoothie"/>
    <s v="NONE"/>
    <n v="210"/>
    <n v="4.1100000000000003"/>
    <n v="3.82"/>
    <n v="4.4000000000000004"/>
    <n v="4.1100000000000003"/>
    <n v="208.75"/>
    <n v="4"/>
    <n v="251.04"/>
    <n v="3.87"/>
    <n v="225.95"/>
    <x v="1"/>
    <n v="1"/>
    <x v="0"/>
  </r>
  <r>
    <x v="780"/>
    <x v="24"/>
    <x v="226"/>
    <x v="0"/>
    <s v="Blueberry Cake [1 kg]"/>
    <s v="BESTSELLER"/>
    <n v="1050"/>
    <n v="4.1100000000000003"/>
    <n v="3.82"/>
    <n v="4.4000000000000004"/>
    <n v="4.1100000000000003"/>
    <n v="177.88"/>
    <n v="3.63"/>
    <n v="201.11"/>
    <n v="3.87"/>
    <n v="225.95"/>
    <x v="1"/>
    <n v="1"/>
    <x v="1"/>
  </r>
  <r>
    <x v="783"/>
    <x v="8"/>
    <x v="313"/>
    <x v="12"/>
    <s v="Brownie Ice Cream Sundae [o]"/>
    <s v="BESTSELLER"/>
    <n v="176"/>
    <n v="4.45"/>
    <n v="4.5"/>
    <n v="4.4000000000000004"/>
    <n v="4.45"/>
    <n v="106.01"/>
    <n v="3.91"/>
    <n v="188.82"/>
    <n v="3.94"/>
    <n v="235.35"/>
    <x v="1"/>
    <n v="1"/>
    <x v="0"/>
  </r>
  <r>
    <x v="784"/>
    <x v="3"/>
    <x v="14"/>
    <x v="8"/>
    <s v="Blueberry Ice Cream"/>
    <s v="NONE"/>
    <n v="80"/>
    <n v="4.25"/>
    <n v="4.0999999999999996"/>
    <n v="4.4000000000000004"/>
    <n v="4.25"/>
    <n v="211.85"/>
    <n v="3.93"/>
    <n v="254.57"/>
    <n v="3.89"/>
    <n v="217.16"/>
    <x v="1"/>
    <n v="1"/>
    <x v="0"/>
  </r>
  <r>
    <x v="799"/>
    <x v="3"/>
    <x v="128"/>
    <x v="0"/>
    <s v="Brownie Shake"/>
    <s v="NONE"/>
    <n v="180"/>
    <n v="4.4000000000000004"/>
    <n v="4.4000000000000004"/>
    <n v="4.4000000000000004"/>
    <n v="4.4000000000000004"/>
    <n v="173.82"/>
    <n v="3.93"/>
    <n v="254.57"/>
    <n v="3.87"/>
    <n v="225.95"/>
    <x v="1"/>
    <n v="1"/>
    <x v="0"/>
  </r>
  <r>
    <x v="804"/>
    <x v="33"/>
    <x v="317"/>
    <x v="10"/>
    <s v="Butterscotch [700 ml, 1 Tub]"/>
    <s v="NONE"/>
    <n v="18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693"/>
    <x v="1"/>
    <x v="288"/>
    <x v="11"/>
    <s v="Butterscotch [700 ml, 1 Tub]"/>
    <s v="NONE"/>
    <n v="180"/>
    <n v="4.08"/>
    <n v="3.82"/>
    <n v="4.4000000000000004"/>
    <n v="4.1100000000000003"/>
    <n v="163.6"/>
    <n v="3.96"/>
    <n v="260.36"/>
    <n v="3.88"/>
    <n v="242.17"/>
    <x v="1"/>
    <n v="1"/>
    <x v="0"/>
  </r>
  <r>
    <x v="783"/>
    <x v="8"/>
    <x v="313"/>
    <x v="12"/>
    <s v="Butterscotch"/>
    <s v="NONE"/>
    <n v="81"/>
    <n v="4.45"/>
    <n v="4.5"/>
    <n v="4.4000000000000004"/>
    <n v="4.45"/>
    <n v="106.01"/>
    <n v="3.91"/>
    <n v="188.82"/>
    <n v="3.94"/>
    <n v="235.35"/>
    <x v="1"/>
    <n v="1"/>
    <x v="0"/>
  </r>
  <r>
    <x v="796"/>
    <x v="21"/>
    <x v="32"/>
    <x v="7"/>
    <s v="Butter Tandoori Roti"/>
    <s v="NONE"/>
    <n v="4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Butter Tandoori Roti"/>
    <s v="NONE"/>
    <n v="45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81"/>
    <x v="3"/>
    <x v="136"/>
    <x v="3"/>
    <s v="Butter Scoth Eggless"/>
    <s v="NONE"/>
    <n v="500"/>
    <n v="4.3499999999999996"/>
    <n v="4.3"/>
    <n v="4.4000000000000004"/>
    <n v="4.3499999999999996"/>
    <n v="235.81"/>
    <n v="3.93"/>
    <n v="254.57"/>
    <n v="3.94"/>
    <n v="245.13"/>
    <x v="1"/>
    <n v="1"/>
    <x v="1"/>
  </r>
  <r>
    <x v="791"/>
    <x v="4"/>
    <x v="44"/>
    <x v="3"/>
    <s v="Butter Scotch Scoops"/>
    <s v="NONE"/>
    <n v="70"/>
    <n v="3.85"/>
    <n v="3.3"/>
    <n v="4.4000000000000004"/>
    <n v="3.85"/>
    <n v="133.68"/>
    <n v="3.89"/>
    <n v="208.94"/>
    <n v="3.94"/>
    <n v="245.13"/>
    <x v="0"/>
    <n v="1"/>
    <x v="0"/>
  </r>
  <r>
    <x v="781"/>
    <x v="3"/>
    <x v="136"/>
    <x v="3"/>
    <s v="Butter Scotch Pastry"/>
    <s v="NONE"/>
    <n v="12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91"/>
    <x v="4"/>
    <x v="44"/>
    <x v="3"/>
    <s v="Butter Scotch"/>
    <s v="NONE"/>
    <n v="119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Butter Scotch"/>
    <s v="NONE"/>
    <n v="34"/>
    <n v="3.85"/>
    <n v="3.3"/>
    <n v="4.4000000000000004"/>
    <n v="3.85"/>
    <n v="133.68"/>
    <n v="3.89"/>
    <n v="208.94"/>
    <n v="3.94"/>
    <n v="245.13"/>
    <x v="0"/>
    <n v="1"/>
    <x v="0"/>
  </r>
  <r>
    <x v="791"/>
    <x v="4"/>
    <x v="44"/>
    <x v="3"/>
    <s v="Butter Scotch"/>
    <s v="NONE"/>
    <n v="119"/>
    <n v="3.85"/>
    <n v="3.3"/>
    <n v="4.4000000000000004"/>
    <n v="3.85"/>
    <n v="133.68"/>
    <n v="3.89"/>
    <n v="208.94"/>
    <n v="3.94"/>
    <n v="245.13"/>
    <x v="0"/>
    <n v="1"/>
    <x v="0"/>
  </r>
  <r>
    <x v="780"/>
    <x v="24"/>
    <x v="226"/>
    <x v="0"/>
    <s v="Butter Rusk"/>
    <s v="NONE"/>
    <n v="7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80"/>
    <x v="24"/>
    <x v="226"/>
    <x v="0"/>
    <s v="Butter Pista Cookies [200 grams]"/>
    <s v="NONE"/>
    <n v="24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798"/>
    <x v="3"/>
    <x v="18"/>
    <x v="4"/>
    <s v="Butter Paneer Small"/>
    <s v="NONE"/>
    <n v="44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798"/>
    <x v="3"/>
    <x v="18"/>
    <x v="4"/>
    <s v="Butter Paneer Large"/>
    <s v="NONE"/>
    <n v="65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804"/>
    <x v="33"/>
    <x v="317"/>
    <x v="10"/>
    <s v="Butterscotch [700 ml, 1 Tub]"/>
    <s v="NONE"/>
    <n v="180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781"/>
    <x v="3"/>
    <x v="136"/>
    <x v="3"/>
    <s v="Butterscotch Cake"/>
    <s v="NONE"/>
    <n v="500"/>
    <n v="4.3499999999999996"/>
    <n v="4.3"/>
    <n v="4.4000000000000004"/>
    <n v="4.3499999999999996"/>
    <n v="235.81"/>
    <n v="3.93"/>
    <n v="254.57"/>
    <n v="3.94"/>
    <n v="245.13"/>
    <x v="1"/>
    <n v="1"/>
    <x v="1"/>
  </r>
  <r>
    <x v="693"/>
    <x v="1"/>
    <x v="288"/>
    <x v="11"/>
    <s v="Butterscotch Cornetto [105 ml]"/>
    <s v="NOT ELIGIBLE FOR COUPONS"/>
    <n v="45"/>
    <n v="4.08"/>
    <n v="3.82"/>
    <n v="4.4000000000000004"/>
    <n v="4.1100000000000003"/>
    <n v="163.6"/>
    <n v="3.96"/>
    <n v="260.36"/>
    <n v="3.88"/>
    <n v="242.17"/>
    <x v="1"/>
    <n v="1"/>
    <x v="0"/>
  </r>
  <r>
    <x v="804"/>
    <x v="33"/>
    <x v="317"/>
    <x v="10"/>
    <s v="Butterscotch Cornetto [105 ml]"/>
    <s v="NOT ELIGIBLE FOR COUPONS"/>
    <n v="45"/>
    <n v="4.1100000000000003"/>
    <n v="3.82"/>
    <n v="4.4000000000000004"/>
    <n v="4.1100000000000003"/>
    <n v="182.56"/>
    <n v="3.92"/>
    <n v="187.32"/>
    <n v="3.91"/>
    <n v="239.82"/>
    <x v="1"/>
    <n v="1"/>
    <x v="0"/>
  </r>
  <r>
    <x v="789"/>
    <x v="3"/>
    <x v="50"/>
    <x v="7"/>
    <s v="Buy 4 &amp; Get 2 Free Original Glazed"/>
    <s v="BESTSELLER"/>
    <n v="400"/>
    <n v="3.95"/>
    <n v="3.5"/>
    <n v="4.4000000000000004"/>
    <n v="3.95"/>
    <n v="208.17"/>
    <n v="3.93"/>
    <n v="254.57"/>
    <n v="3.88"/>
    <n v="233.42"/>
    <x v="0"/>
    <n v="1"/>
    <x v="1"/>
  </r>
  <r>
    <x v="784"/>
    <x v="3"/>
    <x v="14"/>
    <x v="8"/>
    <s v="Brownie Shake"/>
    <s v="NONE"/>
    <n v="180"/>
    <n v="4.25"/>
    <n v="4.0999999999999996"/>
    <n v="4.4000000000000004"/>
    <n v="4.25"/>
    <n v="211.85"/>
    <n v="3.93"/>
    <n v="254.57"/>
    <n v="3.89"/>
    <n v="217.16"/>
    <x v="1"/>
    <n v="1"/>
    <x v="0"/>
  </r>
  <r>
    <x v="789"/>
    <x v="3"/>
    <x v="50"/>
    <x v="7"/>
    <s v="Buy 4 &amp; Get 2 Free Original Glazed"/>
    <s v="BESTSELLER"/>
    <n v="400"/>
    <n v="3.95"/>
    <n v="3.5"/>
    <n v="4.4000000000000004"/>
    <n v="3.95"/>
    <n v="208.17"/>
    <n v="3.93"/>
    <n v="254.57"/>
    <n v="3.88"/>
    <n v="233.42"/>
    <x v="0"/>
    <n v="1"/>
    <x v="1"/>
  </r>
  <r>
    <x v="789"/>
    <x v="3"/>
    <x v="50"/>
    <x v="7"/>
    <s v="Buy 4 &amp; Get 2 Free All Assorted Doughnuts"/>
    <s v="BESTSELLER"/>
    <n v="500"/>
    <n v="3.95"/>
    <n v="3.5"/>
    <n v="4.4000000000000004"/>
    <n v="3.95"/>
    <n v="208.17"/>
    <n v="3.93"/>
    <n v="254.57"/>
    <n v="3.88"/>
    <n v="233.42"/>
    <x v="0"/>
    <n v="1"/>
    <x v="1"/>
  </r>
  <r>
    <x v="789"/>
    <x v="3"/>
    <x v="50"/>
    <x v="7"/>
    <s v="Buy 4 &amp; Get 2 Free All Assorted Doughnuts"/>
    <s v="BESTSELLER"/>
    <n v="500"/>
    <n v="3.95"/>
    <n v="3.5"/>
    <n v="4.4000000000000004"/>
    <n v="3.95"/>
    <n v="208.17"/>
    <n v="3.93"/>
    <n v="254.57"/>
    <n v="3.88"/>
    <n v="233.42"/>
    <x v="0"/>
    <n v="1"/>
    <x v="1"/>
  </r>
  <r>
    <x v="784"/>
    <x v="3"/>
    <x v="14"/>
    <x v="8"/>
    <s v="Butterscotch Sugar Free Shake"/>
    <s v="NONE"/>
    <n v="20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utterscotch Sugar Free Ice Cream"/>
    <s v="NONE"/>
    <n v="90"/>
    <n v="4.25"/>
    <n v="4.0999999999999996"/>
    <n v="4.4000000000000004"/>
    <n v="4.25"/>
    <n v="211.85"/>
    <n v="3.93"/>
    <n v="254.57"/>
    <n v="3.89"/>
    <n v="217.16"/>
    <x v="1"/>
    <n v="1"/>
    <x v="0"/>
  </r>
  <r>
    <x v="798"/>
    <x v="3"/>
    <x v="18"/>
    <x v="4"/>
    <s v="Butter Paneer Large"/>
    <s v="MUST TRY"/>
    <n v="65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779"/>
    <x v="3"/>
    <x v="17"/>
    <x v="0"/>
    <s v="Butterscotch Ribbon Ice cream"/>
    <s v="BESTSELLER"/>
    <n v="83"/>
    <n v="4.13"/>
    <n v="3.82"/>
    <n v="4.4000000000000004"/>
    <n v="4.1100000000000003"/>
    <n v="209.99"/>
    <n v="3.93"/>
    <n v="254.57"/>
    <n v="3.87"/>
    <n v="225.95"/>
    <x v="1"/>
    <n v="1"/>
    <x v="0"/>
  </r>
  <r>
    <x v="783"/>
    <x v="8"/>
    <x v="313"/>
    <x v="12"/>
    <s v="Butterscotch Kulfi"/>
    <s v="NONE"/>
    <n v="59"/>
    <n v="4.45"/>
    <n v="4.5"/>
    <n v="4.4000000000000004"/>
    <n v="4.45"/>
    <n v="106.01"/>
    <n v="3.91"/>
    <n v="188.82"/>
    <n v="3.94"/>
    <n v="235.35"/>
    <x v="1"/>
    <n v="1"/>
    <x v="0"/>
  </r>
  <r>
    <x v="784"/>
    <x v="3"/>
    <x v="14"/>
    <x v="8"/>
    <s v="Butterscotch Ice Cream Pizza"/>
    <s v="NONE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utterscotch Ice Cream Party Pack [750 ml]"/>
    <s v="NONE"/>
    <n v="20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utterscotch Ice Cream Party Pack [750 ml]"/>
    <s v="NONE"/>
    <n v="20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utterscotch Ice Cream"/>
    <s v="NONE"/>
    <n v="80"/>
    <n v="4.25"/>
    <n v="4.0999999999999996"/>
    <n v="4.4000000000000004"/>
    <n v="4.25"/>
    <n v="211.85"/>
    <n v="3.93"/>
    <n v="254.57"/>
    <n v="3.89"/>
    <n v="217.16"/>
    <x v="1"/>
    <n v="1"/>
    <x v="0"/>
  </r>
  <r>
    <x v="779"/>
    <x v="3"/>
    <x v="17"/>
    <x v="0"/>
    <s v="Butterscotch Fudge with Oreo"/>
    <s v="NONE"/>
    <n v="109"/>
    <n v="4.13"/>
    <n v="3.82"/>
    <n v="4.4000000000000004"/>
    <n v="4.1100000000000003"/>
    <n v="209.99"/>
    <n v="3.93"/>
    <n v="254.57"/>
    <n v="3.87"/>
    <n v="225.95"/>
    <x v="1"/>
    <n v="1"/>
    <x v="0"/>
  </r>
  <r>
    <x v="791"/>
    <x v="4"/>
    <x v="44"/>
    <x v="3"/>
    <s v="Butterscotch Crunch"/>
    <s v="NONE"/>
    <n v="47"/>
    <n v="3.85"/>
    <n v="3.3"/>
    <n v="4.4000000000000004"/>
    <n v="3.85"/>
    <n v="133.68"/>
    <n v="3.89"/>
    <n v="208.94"/>
    <n v="3.94"/>
    <n v="245.13"/>
    <x v="0"/>
    <n v="1"/>
    <x v="0"/>
  </r>
  <r>
    <x v="780"/>
    <x v="24"/>
    <x v="226"/>
    <x v="0"/>
    <s v="Butterscotch Premium Cookies [250 grams]"/>
    <s v="NONE"/>
    <n v="27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802"/>
    <x v="13"/>
    <x v="7"/>
    <x v="5"/>
    <s v="Butter Naan"/>
    <s v="NONE"/>
    <n v="80"/>
    <n v="4.2"/>
    <n v="4"/>
    <n v="4.4000000000000004"/>
    <n v="4.2"/>
    <n v="190.2"/>
    <n v="3.93"/>
    <n v="212.57"/>
    <n v="3.91"/>
    <n v="235.55"/>
    <x v="1"/>
    <n v="1"/>
    <x v="0"/>
  </r>
  <r>
    <x v="791"/>
    <x v="4"/>
    <x v="44"/>
    <x v="3"/>
    <s v="Butterscotch 1+1"/>
    <s v="BESTSELLER"/>
    <n v="229"/>
    <n v="3.85"/>
    <n v="3.3"/>
    <n v="4.4000000000000004"/>
    <n v="3.85"/>
    <n v="133.68"/>
    <n v="3.89"/>
    <n v="208.94"/>
    <n v="3.94"/>
    <n v="245.13"/>
    <x v="0"/>
    <n v="1"/>
    <x v="0"/>
  </r>
  <r>
    <x v="781"/>
    <x v="3"/>
    <x v="136"/>
    <x v="3"/>
    <s v="Burger Bun [2 Pcs]"/>
    <s v="NONE"/>
    <n v="85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Butter Almond Cookies"/>
    <s v="NONE"/>
    <n v="203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1"/>
    <x v="3"/>
    <x v="136"/>
    <x v="3"/>
    <s v="Butter Almond Cookies"/>
    <s v="NONE"/>
    <n v="203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8"/>
    <x v="25"/>
    <x v="41"/>
    <x v="0"/>
    <s v="Burnt Basque Cheesecake"/>
    <s v="NONE"/>
    <n v="313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798"/>
    <x v="3"/>
    <x v="18"/>
    <x v="4"/>
    <s v="Burhani Raita"/>
    <s v="NONE"/>
    <n v="269"/>
    <n v="4.1100000000000003"/>
    <n v="3.82"/>
    <n v="4.4000000000000004"/>
    <n v="4.1100000000000003"/>
    <n v="531.28"/>
    <n v="3.93"/>
    <n v="254.57"/>
    <n v="3.89"/>
    <n v="304.39999999999998"/>
    <x v="1"/>
    <n v="1"/>
    <x v="0"/>
  </r>
  <r>
    <x v="782"/>
    <x v="34"/>
    <x v="197"/>
    <x v="5"/>
    <s v="Burger Bun [4 Pieces]"/>
    <s v="NONE"/>
    <n v="50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801"/>
    <x v="47"/>
    <x v="194"/>
    <x v="5"/>
    <s v="Bun Makkhan"/>
    <s v="NONE"/>
    <n v="35"/>
    <n v="4.1100000000000003"/>
    <n v="3.82"/>
    <n v="4.4000000000000004"/>
    <n v="4.1100000000000003"/>
    <n v="61.43"/>
    <n v="4.1100000000000003"/>
    <n v="61.43"/>
    <n v="3.91"/>
    <n v="235.55"/>
    <x v="1"/>
    <n v="1"/>
    <x v="0"/>
  </r>
  <r>
    <x v="801"/>
    <x v="47"/>
    <x v="194"/>
    <x v="5"/>
    <s v="Bun Makkhan"/>
    <s v="NONE"/>
    <n v="35"/>
    <n v="4.1100000000000003"/>
    <n v="3.82"/>
    <n v="4.4000000000000004"/>
    <n v="4.1100000000000003"/>
    <n v="61.43"/>
    <n v="4.1100000000000003"/>
    <n v="61.43"/>
    <n v="3.91"/>
    <n v="235.55"/>
    <x v="1"/>
    <n v="1"/>
    <x v="0"/>
  </r>
  <r>
    <x v="782"/>
    <x v="34"/>
    <x v="197"/>
    <x v="5"/>
    <s v="Butter Almond Cookies [250 grams]"/>
    <s v="NONE"/>
    <n v="166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801"/>
    <x v="47"/>
    <x v="194"/>
    <x v="5"/>
    <s v="Bun Makhan with Double Makhan"/>
    <s v="NONE"/>
    <n v="55"/>
    <n v="4.1100000000000003"/>
    <n v="3.82"/>
    <n v="4.4000000000000004"/>
    <n v="4.1100000000000003"/>
    <n v="61.43"/>
    <n v="4.1100000000000003"/>
    <n v="61.43"/>
    <n v="3.91"/>
    <n v="235.55"/>
    <x v="1"/>
    <n v="1"/>
    <x v="0"/>
  </r>
  <r>
    <x v="788"/>
    <x v="25"/>
    <x v="41"/>
    <x v="0"/>
    <s v="Buffalo Wings [5 Pieces]"/>
    <s v="BESTSELLER"/>
    <n v="268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88"/>
    <x v="25"/>
    <x v="41"/>
    <x v="0"/>
    <s v="Buffalo Chicken Hot Dog"/>
    <s v="BESTSELLER"/>
    <n v="313"/>
    <n v="4.1500000000000004"/>
    <n v="3.9"/>
    <n v="4.4000000000000004"/>
    <n v="4.1500000000000004"/>
    <n v="306.48"/>
    <n v="3.76"/>
    <n v="349.92"/>
    <n v="3.87"/>
    <n v="225.95"/>
    <x v="1"/>
    <n v="1"/>
    <x v="1"/>
  </r>
  <r>
    <x v="784"/>
    <x v="3"/>
    <x v="14"/>
    <x v="8"/>
    <s v="Bubble Gum Ice Cream"/>
    <s v="NONE"/>
    <n v="90"/>
    <n v="4.25"/>
    <n v="4.0999999999999996"/>
    <n v="4.4000000000000004"/>
    <n v="4.25"/>
    <n v="211.85"/>
    <n v="3.93"/>
    <n v="254.57"/>
    <n v="3.89"/>
    <n v="217.16"/>
    <x v="1"/>
    <n v="1"/>
    <x v="0"/>
  </r>
  <r>
    <x v="781"/>
    <x v="3"/>
    <x v="136"/>
    <x v="3"/>
    <s v="Brun Bun {2pcs}"/>
    <s v="NONE"/>
    <n v="40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96"/>
    <x v="21"/>
    <x v="32"/>
    <x v="7"/>
    <s v="Butter Naan"/>
    <s v="NONE"/>
    <n v="5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84"/>
    <x v="3"/>
    <x v="14"/>
    <x v="8"/>
    <s v="Brownie Waffle [1 Plate]"/>
    <s v="NONE"/>
    <n v="250"/>
    <n v="4.25"/>
    <n v="4.0999999999999996"/>
    <n v="4.4000000000000004"/>
    <n v="4.25"/>
    <n v="211.85"/>
    <n v="3.93"/>
    <n v="254.57"/>
    <n v="3.89"/>
    <n v="217.16"/>
    <x v="1"/>
    <n v="1"/>
    <x v="0"/>
  </r>
  <r>
    <x v="784"/>
    <x v="3"/>
    <x v="14"/>
    <x v="8"/>
    <s v="Brownie Shake with Ice Cream"/>
    <s v="NONE"/>
    <n v="200"/>
    <n v="4.25"/>
    <n v="4.0999999999999996"/>
    <n v="4.4000000000000004"/>
    <n v="4.25"/>
    <n v="211.85"/>
    <n v="3.93"/>
    <n v="254.57"/>
    <n v="3.89"/>
    <n v="217.16"/>
    <x v="1"/>
    <n v="1"/>
    <x v="0"/>
  </r>
  <r>
    <x v="788"/>
    <x v="25"/>
    <x v="41"/>
    <x v="0"/>
    <s v="Buffalo Wings [5 Pieces]"/>
    <s v="BESTSELLER"/>
    <n v="268"/>
    <n v="4.1500000000000004"/>
    <n v="3.9"/>
    <n v="4.4000000000000004"/>
    <n v="4.1500000000000004"/>
    <n v="306.48"/>
    <n v="3.76"/>
    <n v="349.92"/>
    <n v="3.87"/>
    <n v="225.95"/>
    <x v="1"/>
    <n v="1"/>
    <x v="0"/>
  </r>
  <r>
    <x v="781"/>
    <x v="3"/>
    <x v="136"/>
    <x v="3"/>
    <s v="Butter Cake Loaf [10 Slices]"/>
    <s v="NONE"/>
    <n v="119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82"/>
    <x v="34"/>
    <x v="197"/>
    <x v="5"/>
    <s v="Butter Almond Cookies [250 grams]"/>
    <s v="NONE"/>
    <n v="166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1"/>
    <x v="3"/>
    <x v="136"/>
    <x v="3"/>
    <s v="Butter Cake Loaf [10 Slices]"/>
    <s v="NONE"/>
    <n v="119"/>
    <n v="4.3499999999999996"/>
    <n v="4.3"/>
    <n v="4.4000000000000004"/>
    <n v="4.3499999999999996"/>
    <n v="235.81"/>
    <n v="3.93"/>
    <n v="254.57"/>
    <n v="3.94"/>
    <n v="245.13"/>
    <x v="1"/>
    <n v="1"/>
    <x v="0"/>
  </r>
  <r>
    <x v="796"/>
    <x v="21"/>
    <x v="32"/>
    <x v="7"/>
    <s v="Butter Naan"/>
    <s v="NONE"/>
    <n v="5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Butter Kulcha"/>
    <s v="NONE"/>
    <n v="6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96"/>
    <x v="21"/>
    <x v="32"/>
    <x v="7"/>
    <s v="Butter Kulcha"/>
    <s v="NONE"/>
    <n v="60"/>
    <n v="4.3499999999999996"/>
    <n v="4.3"/>
    <n v="4.4000000000000004"/>
    <n v="4.3499999999999996"/>
    <n v="278.05"/>
    <n v="4.05"/>
    <n v="296.60000000000002"/>
    <n v="3.88"/>
    <n v="233.42"/>
    <x v="1"/>
    <n v="1"/>
    <x v="0"/>
  </r>
  <r>
    <x v="782"/>
    <x v="34"/>
    <x v="197"/>
    <x v="5"/>
    <s v="Butter Garlic Rusk [200 grams]"/>
    <s v="NONE"/>
    <n v="114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4"/>
    <x v="3"/>
    <x v="14"/>
    <x v="8"/>
    <s v="Butter Crunch Ice Cream"/>
    <s v="NONE"/>
    <n v="180"/>
    <n v="4.25"/>
    <n v="4.0999999999999996"/>
    <n v="4.4000000000000004"/>
    <n v="4.25"/>
    <n v="211.85"/>
    <n v="3.93"/>
    <n v="254.57"/>
    <n v="3.89"/>
    <n v="217.16"/>
    <x v="1"/>
    <n v="1"/>
    <x v="0"/>
  </r>
  <r>
    <x v="782"/>
    <x v="34"/>
    <x v="197"/>
    <x v="5"/>
    <s v="Butter Croissant [1 Piece]"/>
    <s v="NONE"/>
    <n v="81"/>
    <n v="4.3499999999999996"/>
    <n v="4.3"/>
    <n v="4.4000000000000004"/>
    <n v="4.3499999999999996"/>
    <n v="388.61"/>
    <n v="4.07"/>
    <n v="239.9"/>
    <n v="3.91"/>
    <n v="235.55"/>
    <x v="1"/>
    <n v="1"/>
    <x v="0"/>
  </r>
  <r>
    <x v="780"/>
    <x v="24"/>
    <x v="226"/>
    <x v="0"/>
    <s v="Butter Cookies [250 grams]"/>
    <s v="BESTSELLER"/>
    <n v="225"/>
    <n v="4.1100000000000003"/>
    <n v="3.82"/>
    <n v="4.4000000000000004"/>
    <n v="4.1100000000000003"/>
    <n v="177.88"/>
    <n v="3.63"/>
    <n v="201.11"/>
    <n v="3.87"/>
    <n v="225.95"/>
    <x v="1"/>
    <n v="1"/>
    <x v="0"/>
  </r>
  <r>
    <x v="525"/>
    <x v="0"/>
    <x v="290"/>
    <x v="11"/>
    <s v="Butter Chicken Semizza (Half Pizza)"/>
    <s v="NONE"/>
    <n v="359"/>
    <n v="4.03"/>
    <n v="3.82"/>
    <n v="4.4000000000000004"/>
    <n v="4.1100000000000003"/>
    <n v="385.24"/>
    <n v="3.82"/>
    <n v="255.95"/>
    <n v="3.88"/>
    <n v="242.17"/>
    <x v="1"/>
    <n v="1"/>
    <x v="1"/>
  </r>
  <r>
    <x v="525"/>
    <x v="0"/>
    <x v="290"/>
    <x v="11"/>
    <s v="Butter Chicken Pizza (Medium Pizza)"/>
    <s v="NONE"/>
    <n v="650"/>
    <n v="4.03"/>
    <n v="3.82"/>
    <n v="4.4000000000000004"/>
    <n v="4.1100000000000003"/>
    <n v="385.24"/>
    <n v="3.82"/>
    <n v="255.95"/>
    <n v="3.88"/>
    <n v="242.17"/>
    <x v="1"/>
    <n v="1"/>
    <x v="1"/>
  </r>
  <r>
    <x v="798"/>
    <x v="3"/>
    <x v="18"/>
    <x v="4"/>
    <s v="Butter Chicken Small"/>
    <s v="NONE"/>
    <n v="49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798"/>
    <x v="3"/>
    <x v="18"/>
    <x v="4"/>
    <s v="Butter Chicken Large"/>
    <s v="MUST TRY"/>
    <n v="79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796"/>
    <x v="21"/>
    <x v="32"/>
    <x v="7"/>
    <s v="Butter Chicken Curry"/>
    <s v="CHEF'S SPECIAL"/>
    <n v="33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Butter Chicken Curry"/>
    <s v="CHEF'S SPECIAL"/>
    <n v="33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Butter Chicken Curry"/>
    <s v="CHEF'S SPECIAL"/>
    <n v="33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796"/>
    <x v="21"/>
    <x v="32"/>
    <x v="7"/>
    <s v="Butter Chicken Curry"/>
    <s v="MUST TRY"/>
    <n v="330"/>
    <n v="4.3499999999999996"/>
    <n v="4.3"/>
    <n v="4.4000000000000004"/>
    <n v="4.3499999999999996"/>
    <n v="278.05"/>
    <n v="4.05"/>
    <n v="296.60000000000002"/>
    <n v="3.88"/>
    <n v="233.42"/>
    <x v="1"/>
    <n v="1"/>
    <x v="1"/>
  </r>
  <r>
    <x v="525"/>
    <x v="0"/>
    <x v="290"/>
    <x v="11"/>
    <s v="Butter Chicken Cheese Burst Semizza (Half Pizza)"/>
    <s v="NONE"/>
    <n v="419"/>
    <n v="4.03"/>
    <n v="3.82"/>
    <n v="4.4000000000000004"/>
    <n v="4.1100000000000003"/>
    <n v="385.24"/>
    <n v="3.82"/>
    <n v="255.95"/>
    <n v="3.88"/>
    <n v="242.17"/>
    <x v="1"/>
    <n v="1"/>
    <x v="1"/>
  </r>
  <r>
    <x v="798"/>
    <x v="3"/>
    <x v="18"/>
    <x v="4"/>
    <s v="Butter Chicken Large"/>
    <s v="BESTSELLER"/>
    <n v="799"/>
    <n v="4.1100000000000003"/>
    <n v="3.82"/>
    <n v="4.4000000000000004"/>
    <n v="4.1100000000000003"/>
    <n v="531.28"/>
    <n v="3.93"/>
    <n v="254.57"/>
    <n v="3.89"/>
    <n v="304.39999999999998"/>
    <x v="1"/>
    <n v="1"/>
    <x v="1"/>
  </r>
  <r>
    <x v="779"/>
    <x v="3"/>
    <x v="17"/>
    <x v="0"/>
    <s v="Banana 'N Strawberries Ice cream"/>
    <s v="NONE"/>
    <n v="97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anana 'N Strawberries Ice cream"/>
    <s v="NONE"/>
    <n v="97"/>
    <n v="4.13"/>
    <n v="3.82"/>
    <n v="4.5"/>
    <n v="4.16"/>
    <n v="209.99"/>
    <n v="3.93"/>
    <n v="254.57"/>
    <n v="3.87"/>
    <n v="225.95"/>
    <x v="1"/>
    <n v="1"/>
    <x v="0"/>
  </r>
  <r>
    <x v="806"/>
    <x v="4"/>
    <x v="106"/>
    <x v="10"/>
    <s v="Baked Singara [2 Pieces]"/>
    <s v="NONE"/>
    <n v="80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Baked Singara [2 Pieces]"/>
    <s v="NONE"/>
    <n v="80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Baked Rasgulla [4 Pieces]"/>
    <s v="BESTSELLER"/>
    <n v="150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Baked Sandesh [4 Pieces]"/>
    <s v="BESTSELLER"/>
    <n v="100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Baked Sandesh [4 Pieces]"/>
    <s v="MUST TRY"/>
    <n v="100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Baked Rasgulla [4 Pieces]"/>
    <s v="MUST TRY"/>
    <n v="150"/>
    <n v="3.9"/>
    <n v="3.3"/>
    <n v="4.5"/>
    <n v="3.9"/>
    <n v="116.05"/>
    <n v="3.89"/>
    <n v="208.94"/>
    <n v="3.91"/>
    <n v="239.82"/>
    <x v="0"/>
    <n v="1"/>
    <x v="0"/>
  </r>
  <r>
    <x v="807"/>
    <x v="0"/>
    <x v="164"/>
    <x v="3"/>
    <s v="Bellam Sunnundalu (200 gms)"/>
    <s v="NONE"/>
    <n v="105"/>
    <n v="4.3"/>
    <n v="4.0999999999999996"/>
    <n v="4.5"/>
    <n v="4.3"/>
    <n v="190.18"/>
    <n v="3.82"/>
    <n v="255.95"/>
    <n v="3.94"/>
    <n v="245.13"/>
    <x v="1"/>
    <n v="1"/>
    <x v="0"/>
  </r>
  <r>
    <x v="806"/>
    <x v="4"/>
    <x v="106"/>
    <x v="10"/>
    <s v="Baked Mihidana"/>
    <s v="BESTSELLER"/>
    <n v="200"/>
    <n v="3.9"/>
    <n v="3.3"/>
    <n v="4.5"/>
    <n v="3.9"/>
    <n v="116.05"/>
    <n v="3.89"/>
    <n v="208.94"/>
    <n v="3.91"/>
    <n v="239.82"/>
    <x v="0"/>
    <n v="1"/>
    <x v="0"/>
  </r>
  <r>
    <x v="807"/>
    <x v="0"/>
    <x v="164"/>
    <x v="3"/>
    <s v="Badam Milk"/>
    <s v="NONE"/>
    <n v="76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Badam Milk"/>
    <s v="NONE"/>
    <n v="76"/>
    <n v="4.3"/>
    <n v="4.0999999999999996"/>
    <n v="4.5"/>
    <n v="4.3"/>
    <n v="190.18"/>
    <n v="3.82"/>
    <n v="255.95"/>
    <n v="3.94"/>
    <n v="245.13"/>
    <x v="1"/>
    <n v="1"/>
    <x v="0"/>
  </r>
  <r>
    <x v="808"/>
    <x v="3"/>
    <x v="190"/>
    <x v="1"/>
    <s v="Badam Carnival Ice Cream"/>
    <s v="NONE"/>
    <n v="74"/>
    <n v="3.9"/>
    <n v="3.3"/>
    <n v="4.5"/>
    <n v="3.9"/>
    <n v="146.82"/>
    <n v="3.93"/>
    <n v="254.57"/>
    <n v="3.85"/>
    <n v="223.68"/>
    <x v="0"/>
    <n v="1"/>
    <x v="0"/>
  </r>
  <r>
    <x v="792"/>
    <x v="1"/>
    <x v="192"/>
    <x v="7"/>
    <s v="Apricot Ice Cream 500ml"/>
    <s v="NOT ELIGIBLE FOR COUPONS"/>
    <n v="314"/>
    <n v="4.13"/>
    <n v="3.82"/>
    <n v="4.5"/>
    <n v="4.16"/>
    <n v="196.36"/>
    <n v="3.96"/>
    <n v="260.36"/>
    <n v="3.88"/>
    <n v="233.42"/>
    <x v="1"/>
    <n v="1"/>
    <x v="1"/>
  </r>
  <r>
    <x v="792"/>
    <x v="1"/>
    <x v="192"/>
    <x v="7"/>
    <s v="Apricot Ice Cream 500ml"/>
    <s v="MUST TRY"/>
    <n v="314"/>
    <n v="4.13"/>
    <n v="3.82"/>
    <n v="4.5"/>
    <n v="4.16"/>
    <n v="196.36"/>
    <n v="3.96"/>
    <n v="260.36"/>
    <n v="3.88"/>
    <n v="233.42"/>
    <x v="1"/>
    <n v="1"/>
    <x v="1"/>
  </r>
  <r>
    <x v="779"/>
    <x v="3"/>
    <x v="17"/>
    <x v="0"/>
    <s v="Banana 'N Strawberries Milkshake"/>
    <s v="NONE"/>
    <n v="235"/>
    <n v="4.13"/>
    <n v="3.82"/>
    <n v="4.5"/>
    <n v="4.16"/>
    <n v="209.99"/>
    <n v="3.93"/>
    <n v="254.57"/>
    <n v="3.87"/>
    <n v="225.95"/>
    <x v="1"/>
    <n v="1"/>
    <x v="0"/>
  </r>
  <r>
    <x v="792"/>
    <x v="1"/>
    <x v="192"/>
    <x v="7"/>
    <s v="Apricot Ice Cream 100ml"/>
    <s v="NONE"/>
    <n v="81"/>
    <n v="4.13"/>
    <n v="3.82"/>
    <n v="4.5"/>
    <n v="4.16"/>
    <n v="196.36"/>
    <n v="3.96"/>
    <n v="260.36"/>
    <n v="3.88"/>
    <n v="233.42"/>
    <x v="1"/>
    <n v="1"/>
    <x v="0"/>
  </r>
  <r>
    <x v="806"/>
    <x v="4"/>
    <x v="106"/>
    <x v="10"/>
    <s v="Baked Mihidana"/>
    <s v="BESTSELLER"/>
    <n v="200"/>
    <n v="3.9"/>
    <n v="3.3"/>
    <n v="4.5"/>
    <n v="3.9"/>
    <n v="116.05"/>
    <n v="3.89"/>
    <n v="208.94"/>
    <n v="3.91"/>
    <n v="239.82"/>
    <x v="0"/>
    <n v="1"/>
    <x v="0"/>
  </r>
  <r>
    <x v="779"/>
    <x v="3"/>
    <x v="17"/>
    <x v="0"/>
    <s v="Banana N Strawberry Fruit Cream Sundae"/>
    <s v="NONE"/>
    <n v="229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elgian Dream"/>
    <s v="NONE"/>
    <n v="215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avarian Blast"/>
    <s v="BESTSELLER"/>
    <n v="225"/>
    <n v="4.13"/>
    <n v="3.82"/>
    <n v="4.5"/>
    <n v="4.16"/>
    <n v="209.99"/>
    <n v="3.93"/>
    <n v="254.57"/>
    <n v="3.87"/>
    <n v="225.95"/>
    <x v="1"/>
    <n v="1"/>
    <x v="0"/>
  </r>
  <r>
    <x v="809"/>
    <x v="3"/>
    <x v="6"/>
    <x v="4"/>
    <s v="Any Large 10&quot; Pizza + Any Starter [FREE Chocolate Lava Cake &amp; Pepsi]"/>
    <s v="NONE"/>
    <n v="479"/>
    <n v="4.16"/>
    <n v="3.82"/>
    <n v="4.5"/>
    <n v="4.16"/>
    <n v="410.12"/>
    <n v="3.93"/>
    <n v="254.57"/>
    <n v="3.89"/>
    <n v="304.39999999999998"/>
    <x v="1"/>
    <n v="1"/>
    <x v="1"/>
  </r>
  <r>
    <x v="779"/>
    <x v="3"/>
    <x v="17"/>
    <x v="0"/>
    <s v="Belgian Dream"/>
    <s v="NONE"/>
    <n v="215"/>
    <n v="4.13"/>
    <n v="3.82"/>
    <n v="4.5"/>
    <n v="4.16"/>
    <n v="209.99"/>
    <n v="3.93"/>
    <n v="254.57"/>
    <n v="3.87"/>
    <n v="225.95"/>
    <x v="1"/>
    <n v="1"/>
    <x v="0"/>
  </r>
  <r>
    <x v="792"/>
    <x v="1"/>
    <x v="192"/>
    <x v="7"/>
    <s v="Belgian Chocolate Ice Cream 500ml"/>
    <s v="NOT ELIGIBLE FOR COUPONS"/>
    <n v="199"/>
    <n v="4.13"/>
    <n v="3.82"/>
    <n v="4.5"/>
    <n v="4.16"/>
    <n v="196.36"/>
    <n v="3.96"/>
    <n v="260.36"/>
    <n v="3.88"/>
    <n v="233.42"/>
    <x v="1"/>
    <n v="1"/>
    <x v="0"/>
  </r>
  <r>
    <x v="792"/>
    <x v="1"/>
    <x v="192"/>
    <x v="7"/>
    <s v="Belgian Chocolate Ice Cream 500ml"/>
    <s v="NOT ELIGIBLE FOR COUPONS"/>
    <n v="199"/>
    <n v="4.13"/>
    <n v="3.82"/>
    <n v="4.5"/>
    <n v="4.16"/>
    <n v="196.36"/>
    <n v="3.96"/>
    <n v="260.36"/>
    <n v="3.88"/>
    <n v="233.42"/>
    <x v="1"/>
    <n v="1"/>
    <x v="0"/>
  </r>
  <r>
    <x v="792"/>
    <x v="1"/>
    <x v="192"/>
    <x v="7"/>
    <s v="Belgian Chocolate Ice Cream 100ml"/>
    <s v="NONE"/>
    <n v="93"/>
    <n v="4.13"/>
    <n v="3.82"/>
    <n v="4.5"/>
    <n v="4.16"/>
    <n v="196.36"/>
    <n v="3.96"/>
    <n v="260.36"/>
    <n v="3.88"/>
    <n v="233.42"/>
    <x v="1"/>
    <n v="1"/>
    <x v="0"/>
  </r>
  <r>
    <x v="808"/>
    <x v="3"/>
    <x v="190"/>
    <x v="1"/>
    <s v="Belgian Chocolate Ice Cream [1 Tub, 1 litre]"/>
    <s v="BESTSELLER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elgian Chocolate Cone Ice Cream [110 ml]"/>
    <s v="NONE"/>
    <n v="42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elgian Chocolate Cone Ice Cream [110 ml]"/>
    <s v="NONE"/>
    <n v="42"/>
    <n v="3.9"/>
    <n v="3.3"/>
    <n v="4.5"/>
    <n v="3.9"/>
    <n v="146.82"/>
    <n v="3.93"/>
    <n v="254.57"/>
    <n v="3.85"/>
    <n v="223.68"/>
    <x v="0"/>
    <n v="1"/>
    <x v="0"/>
  </r>
  <r>
    <x v="779"/>
    <x v="3"/>
    <x v="17"/>
    <x v="0"/>
    <s v="Belgian Bliss Milkshake"/>
    <s v="NONE"/>
    <n v="265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elgian Bliss Ice cream (700 ml Handscooped)"/>
    <s v="NONE"/>
    <n v="505"/>
    <n v="4.13"/>
    <n v="3.82"/>
    <n v="4.5"/>
    <n v="4.16"/>
    <n v="209.99"/>
    <n v="3.93"/>
    <n v="254.57"/>
    <n v="3.87"/>
    <n v="225.95"/>
    <x v="1"/>
    <n v="1"/>
    <x v="1"/>
  </r>
  <r>
    <x v="779"/>
    <x v="3"/>
    <x v="17"/>
    <x v="0"/>
    <s v="Belgian Bliss Ice cream"/>
    <s v="BESTSELLER"/>
    <n v="109"/>
    <n v="4.13"/>
    <n v="3.82"/>
    <n v="4.5"/>
    <n v="4.16"/>
    <n v="209.99"/>
    <n v="3.93"/>
    <n v="254.57"/>
    <n v="3.87"/>
    <n v="225.95"/>
    <x v="1"/>
    <n v="1"/>
    <x v="0"/>
  </r>
  <r>
    <x v="809"/>
    <x v="3"/>
    <x v="6"/>
    <x v="4"/>
    <s v="BBQ Smoked Chicken Wings"/>
    <s v="NONE"/>
    <n v="219"/>
    <n v="4.16"/>
    <n v="3.82"/>
    <n v="4.5"/>
    <n v="4.16"/>
    <n v="410.12"/>
    <n v="3.93"/>
    <n v="254.57"/>
    <n v="3.89"/>
    <n v="304.39999999999998"/>
    <x v="1"/>
    <n v="1"/>
    <x v="0"/>
  </r>
  <r>
    <x v="809"/>
    <x v="3"/>
    <x v="6"/>
    <x v="4"/>
    <s v="BBQ Smoked Chicken Wings"/>
    <s v="MUST TRY"/>
    <n v="219"/>
    <n v="4.16"/>
    <n v="3.82"/>
    <n v="4.5"/>
    <n v="4.16"/>
    <n v="410.12"/>
    <n v="3.93"/>
    <n v="254.57"/>
    <n v="3.89"/>
    <n v="304.39999999999998"/>
    <x v="1"/>
    <n v="1"/>
    <x v="0"/>
  </r>
  <r>
    <x v="809"/>
    <x v="3"/>
    <x v="6"/>
    <x v="4"/>
    <s v="BBQ Chicken Skewers"/>
    <s v="NONE"/>
    <n v="279"/>
    <n v="4.16"/>
    <n v="3.82"/>
    <n v="4.5"/>
    <n v="4.16"/>
    <n v="410.12"/>
    <n v="3.93"/>
    <n v="254.57"/>
    <n v="3.89"/>
    <n v="304.39999999999998"/>
    <x v="1"/>
    <n v="1"/>
    <x v="0"/>
  </r>
  <r>
    <x v="779"/>
    <x v="3"/>
    <x v="17"/>
    <x v="0"/>
    <s v="Bavarian Chocolate Milkshake"/>
    <s v="NONE"/>
    <n v="265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avarian Chocolate Ice cream"/>
    <s v="BESTSELLER"/>
    <n v="109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avarian Chocolate Ice cream"/>
    <s v="MUST TRY"/>
    <n v="109"/>
    <n v="4.13"/>
    <n v="3.82"/>
    <n v="4.5"/>
    <n v="4.16"/>
    <n v="209.99"/>
    <n v="3.93"/>
    <n v="254.57"/>
    <n v="3.87"/>
    <n v="225.95"/>
    <x v="1"/>
    <n v="1"/>
    <x v="0"/>
  </r>
  <r>
    <x v="807"/>
    <x v="0"/>
    <x v="164"/>
    <x v="3"/>
    <s v="Barik Sev (100 gms)"/>
    <s v="NONE"/>
    <n v="40"/>
    <n v="4.3"/>
    <n v="4.0999999999999996"/>
    <n v="4.5"/>
    <n v="4.3"/>
    <n v="190.18"/>
    <n v="3.82"/>
    <n v="255.95"/>
    <n v="3.94"/>
    <n v="245.13"/>
    <x v="1"/>
    <n v="1"/>
    <x v="0"/>
  </r>
  <r>
    <x v="809"/>
    <x v="3"/>
    <x v="6"/>
    <x v="4"/>
    <s v="Any Large 10&quot; Pizza + Any Garlic Breadsticks [FREE Chocolate Lava Cake &amp; Pepsi]"/>
    <s v="BESTSELLER"/>
    <n v="459"/>
    <n v="4.16"/>
    <n v="3.82"/>
    <n v="4.5"/>
    <n v="4.16"/>
    <n v="410.12"/>
    <n v="3.93"/>
    <n v="254.57"/>
    <n v="3.89"/>
    <n v="304.39999999999998"/>
    <x v="1"/>
    <n v="1"/>
    <x v="1"/>
  </r>
  <r>
    <x v="807"/>
    <x v="0"/>
    <x v="164"/>
    <x v="3"/>
    <s v="1 kg Pineapple Cake"/>
    <s v="NONE"/>
    <n v="953"/>
    <n v="4.3"/>
    <n v="4.0999999999999996"/>
    <n v="4.5"/>
    <n v="4.3"/>
    <n v="190.18"/>
    <n v="3.82"/>
    <n v="255.95"/>
    <n v="3.94"/>
    <n v="245.13"/>
    <x v="1"/>
    <n v="1"/>
    <x v="1"/>
  </r>
  <r>
    <x v="809"/>
    <x v="3"/>
    <x v="6"/>
    <x v="4"/>
    <s v="Any 2 Large 10&quot; Pizzas [FREE Chocolate Lava Cake &amp; Pepsi]"/>
    <s v="NONE"/>
    <n v="599"/>
    <n v="4.16"/>
    <n v="3.82"/>
    <n v="4.5"/>
    <n v="4.16"/>
    <n v="410.12"/>
    <n v="3.93"/>
    <n v="254.57"/>
    <n v="3.89"/>
    <n v="304.39999999999998"/>
    <x v="1"/>
    <n v="1"/>
    <x v="1"/>
  </r>
  <r>
    <x v="792"/>
    <x v="1"/>
    <x v="192"/>
    <x v="7"/>
    <s v="Alphonso Mango Ice Cream 100ml"/>
    <s v="NONE"/>
    <n v="68"/>
    <n v="4.13"/>
    <n v="3.82"/>
    <n v="4.5"/>
    <n v="4.16"/>
    <n v="196.36"/>
    <n v="3.96"/>
    <n v="260.36"/>
    <n v="3.88"/>
    <n v="233.42"/>
    <x v="1"/>
    <n v="1"/>
    <x v="0"/>
  </r>
  <r>
    <x v="792"/>
    <x v="1"/>
    <x v="192"/>
    <x v="7"/>
    <s v="Alphonso Mango Ice Cream 100ml"/>
    <s v="NONE"/>
    <n v="68"/>
    <n v="4.13"/>
    <n v="3.82"/>
    <n v="4.5"/>
    <n v="4.16"/>
    <n v="196.36"/>
    <n v="3.96"/>
    <n v="260.36"/>
    <n v="3.88"/>
    <n v="233.42"/>
    <x v="1"/>
    <n v="1"/>
    <x v="0"/>
  </r>
  <r>
    <x v="779"/>
    <x v="3"/>
    <x v="17"/>
    <x v="0"/>
    <s v="Alphonso Mango Fruit Cream Sundae"/>
    <s v="NONE"/>
    <n v="229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Alphonso Mango Fruit Cream Sundae"/>
    <s v="MUST TRY"/>
    <n v="229"/>
    <n v="4.13"/>
    <n v="3.82"/>
    <n v="4.5"/>
    <n v="4.16"/>
    <n v="209.99"/>
    <n v="3.93"/>
    <n v="254.57"/>
    <n v="3.87"/>
    <n v="225.95"/>
    <x v="1"/>
    <n v="1"/>
    <x v="0"/>
  </r>
  <r>
    <x v="792"/>
    <x v="1"/>
    <x v="192"/>
    <x v="7"/>
    <s v="Alphonso Mango (lite) Ice Cream 500ml"/>
    <s v="NONE"/>
    <n v="314"/>
    <n v="4.13"/>
    <n v="3.82"/>
    <n v="4.5"/>
    <n v="4.16"/>
    <n v="196.36"/>
    <n v="3.96"/>
    <n v="260.36"/>
    <n v="3.88"/>
    <n v="233.42"/>
    <x v="1"/>
    <n v="1"/>
    <x v="1"/>
  </r>
  <r>
    <x v="792"/>
    <x v="1"/>
    <x v="192"/>
    <x v="7"/>
    <s v="Alphonso Mango (lite) Ice Cream 100ml"/>
    <s v="NONE"/>
    <n v="81"/>
    <n v="4.13"/>
    <n v="3.82"/>
    <n v="4.5"/>
    <n v="4.16"/>
    <n v="196.36"/>
    <n v="3.96"/>
    <n v="260.36"/>
    <n v="3.88"/>
    <n v="233.42"/>
    <x v="1"/>
    <n v="1"/>
    <x v="0"/>
  </r>
  <r>
    <x v="807"/>
    <x v="0"/>
    <x v="164"/>
    <x v="3"/>
    <s v="Almond Feast"/>
    <s v="NONE"/>
    <n v="110"/>
    <n v="4.3"/>
    <n v="4.0999999999999996"/>
    <n v="4.5"/>
    <n v="4.3"/>
    <n v="190.18"/>
    <n v="3.82"/>
    <n v="255.95"/>
    <n v="3.94"/>
    <n v="245.13"/>
    <x v="1"/>
    <n v="1"/>
    <x v="0"/>
  </r>
  <r>
    <x v="808"/>
    <x v="3"/>
    <x v="190"/>
    <x v="1"/>
    <s v="Almond Crunch Ice Cream [80 ml]"/>
    <s v="NONE"/>
    <n v="42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Almond Crunch Ice Cream [80 ml]"/>
    <s v="NONE"/>
    <n v="42"/>
    <n v="3.9"/>
    <n v="3.3"/>
    <n v="4.5"/>
    <n v="3.9"/>
    <n v="146.82"/>
    <n v="3.93"/>
    <n v="254.57"/>
    <n v="3.85"/>
    <n v="223.68"/>
    <x v="0"/>
    <n v="1"/>
    <x v="0"/>
  </r>
  <r>
    <x v="806"/>
    <x v="4"/>
    <x v="106"/>
    <x v="10"/>
    <s v="Almond Biscottini [200 grams]"/>
    <s v="NONE"/>
    <n v="200"/>
    <n v="3.9"/>
    <n v="3.3"/>
    <n v="4.5"/>
    <n v="3.9"/>
    <n v="116.05"/>
    <n v="3.89"/>
    <n v="208.94"/>
    <n v="3.91"/>
    <n v="239.82"/>
    <x v="0"/>
    <n v="1"/>
    <x v="0"/>
  </r>
  <r>
    <x v="807"/>
    <x v="0"/>
    <x v="164"/>
    <x v="3"/>
    <s v="Ajwain Cookies (200 gms)"/>
    <s v="NONE"/>
    <n v="68"/>
    <n v="4.3"/>
    <n v="4.0999999999999996"/>
    <n v="4.5"/>
    <n v="4.3"/>
    <n v="190.18"/>
    <n v="3.82"/>
    <n v="255.95"/>
    <n v="3.94"/>
    <n v="245.13"/>
    <x v="1"/>
    <n v="1"/>
    <x v="0"/>
  </r>
  <r>
    <x v="693"/>
    <x v="1"/>
    <x v="167"/>
    <x v="3"/>
    <s v="2 Cassata Combo [125 ml]"/>
    <s v="NONE"/>
    <n v="140"/>
    <n v="4.08"/>
    <n v="3.82"/>
    <n v="4.5"/>
    <n v="4.16"/>
    <n v="163.6"/>
    <n v="3.96"/>
    <n v="260.36"/>
    <n v="3.94"/>
    <n v="245.13"/>
    <x v="1"/>
    <n v="1"/>
    <x v="0"/>
  </r>
  <r>
    <x v="809"/>
    <x v="3"/>
    <x v="6"/>
    <x v="4"/>
    <s v="100% Pepperoni Stuffed Garlic Breadsticks"/>
    <s v="NONE"/>
    <n v="199"/>
    <n v="4.16"/>
    <n v="3.82"/>
    <n v="4.5"/>
    <n v="4.16"/>
    <n v="410.12"/>
    <n v="3.93"/>
    <n v="254.57"/>
    <n v="3.89"/>
    <n v="304.39999999999998"/>
    <x v="1"/>
    <n v="1"/>
    <x v="0"/>
  </r>
  <r>
    <x v="807"/>
    <x v="0"/>
    <x v="164"/>
    <x v="3"/>
    <s v="1 kg Butterscotch Cake"/>
    <s v="BESTSELLER"/>
    <n v="953"/>
    <n v="4.3"/>
    <n v="4.0999999999999996"/>
    <n v="4.5"/>
    <n v="4.3"/>
    <n v="190.18"/>
    <n v="3.82"/>
    <n v="255.95"/>
    <n v="3.94"/>
    <n v="245.13"/>
    <x v="1"/>
    <n v="1"/>
    <x v="1"/>
  </r>
  <r>
    <x v="806"/>
    <x v="4"/>
    <x v="106"/>
    <x v="10"/>
    <s v="1 Aloo Paratha"/>
    <s v="NONE"/>
    <n v="80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1 Aloo Paratha"/>
    <s v="NONE"/>
    <n v="80"/>
    <n v="3.9"/>
    <n v="3.3"/>
    <n v="4.5"/>
    <n v="3.9"/>
    <n v="116.05"/>
    <n v="3.89"/>
    <n v="208.94"/>
    <n v="3.91"/>
    <n v="239.82"/>
    <x v="0"/>
    <n v="1"/>
    <x v="0"/>
  </r>
  <r>
    <x v="779"/>
    <x v="3"/>
    <x v="17"/>
    <x v="0"/>
    <s v="Berry Bubble Super-Duper Thickshake"/>
    <s v="NONE"/>
    <n v="300"/>
    <n v="4.13"/>
    <n v="3.82"/>
    <n v="4.5"/>
    <n v="4.16"/>
    <n v="209.99"/>
    <n v="3.93"/>
    <n v="254.57"/>
    <n v="3.87"/>
    <n v="225.95"/>
    <x v="1"/>
    <n v="1"/>
    <x v="1"/>
  </r>
  <r>
    <x v="792"/>
    <x v="1"/>
    <x v="192"/>
    <x v="7"/>
    <s v="Alphonso Mango Ice Cream 500ml"/>
    <s v="MUST TRY"/>
    <n v="254"/>
    <n v="4.13"/>
    <n v="3.82"/>
    <n v="4.5"/>
    <n v="4.16"/>
    <n v="196.36"/>
    <n v="3.96"/>
    <n v="260.36"/>
    <n v="3.88"/>
    <n v="233.42"/>
    <x v="1"/>
    <n v="1"/>
    <x v="0"/>
  </r>
  <r>
    <x v="809"/>
    <x v="3"/>
    <x v="6"/>
    <x v="4"/>
    <s v="Any Large 10&quot; Pizza + Any Garlic Breadsticks [FREE Chocolate Lava Cake &amp; Pepsi]"/>
    <s v="BESTSELLER"/>
    <n v="459"/>
    <n v="4.16"/>
    <n v="3.82"/>
    <n v="4.5"/>
    <n v="4.16"/>
    <n v="410.12"/>
    <n v="3.93"/>
    <n v="254.57"/>
    <n v="3.89"/>
    <n v="304.39999999999998"/>
    <x v="1"/>
    <n v="1"/>
    <x v="1"/>
  </r>
  <r>
    <x v="792"/>
    <x v="1"/>
    <x v="192"/>
    <x v="7"/>
    <s v="Alphonso Mango Ice Cream 500ml"/>
    <s v="NOT ELIGIBLE FOR COUPONS"/>
    <n v="254"/>
    <n v="4.13"/>
    <n v="3.82"/>
    <n v="4.5"/>
    <n v="4.16"/>
    <n v="196.36"/>
    <n v="3.96"/>
    <n v="260.36"/>
    <n v="3.88"/>
    <n v="233.42"/>
    <x v="1"/>
    <n v="1"/>
    <x v="0"/>
  </r>
  <r>
    <x v="792"/>
    <x v="1"/>
    <x v="192"/>
    <x v="7"/>
    <s v="Alphonso Mango Ice Cream 750ml"/>
    <s v="NOT ELIGIBLE FOR COUPONS"/>
    <n v="199"/>
    <n v="4.13"/>
    <n v="3.82"/>
    <n v="4.5"/>
    <n v="4.16"/>
    <n v="196.36"/>
    <n v="3.96"/>
    <n v="260.36"/>
    <n v="3.88"/>
    <n v="233.42"/>
    <x v="1"/>
    <n v="1"/>
    <x v="0"/>
  </r>
  <r>
    <x v="809"/>
    <x v="3"/>
    <x v="6"/>
    <x v="4"/>
    <s v="Any 2 Large 10&quot; Pizzas [FREE Chocolate Lava Cake &amp; Pepsi]"/>
    <s v="NONE"/>
    <n v="599"/>
    <n v="4.16"/>
    <n v="3.82"/>
    <n v="4.5"/>
    <n v="4.16"/>
    <n v="410.12"/>
    <n v="3.93"/>
    <n v="254.57"/>
    <n v="3.89"/>
    <n v="304.39999999999998"/>
    <x v="1"/>
    <n v="1"/>
    <x v="1"/>
  </r>
  <r>
    <x v="810"/>
    <x v="3"/>
    <x v="234"/>
    <x v="12"/>
    <s v="Anjeer Ice Cream"/>
    <s v="BESTSELLER"/>
    <n v="79"/>
    <n v="4.4000000000000004"/>
    <n v="4.8"/>
    <n v="4.5"/>
    <n v="4.6500000000000004"/>
    <n v="137.69999999999999"/>
    <n v="3.93"/>
    <n v="254.57"/>
    <n v="3.94"/>
    <n v="235.35"/>
    <x v="1"/>
    <n v="1"/>
    <x v="0"/>
  </r>
  <r>
    <x v="810"/>
    <x v="3"/>
    <x v="234"/>
    <x v="12"/>
    <s v="Anjeer Ice Cream"/>
    <s v="MUST TRY"/>
    <n v="79"/>
    <n v="4.4000000000000004"/>
    <n v="4.8"/>
    <n v="4.5"/>
    <n v="4.6500000000000004"/>
    <n v="137.69999999999999"/>
    <n v="3.93"/>
    <n v="254.57"/>
    <n v="3.94"/>
    <n v="235.35"/>
    <x v="1"/>
    <n v="1"/>
    <x v="0"/>
  </r>
  <r>
    <x v="810"/>
    <x v="8"/>
    <x v="318"/>
    <x v="11"/>
    <s v="Anjeer Ice Cream"/>
    <s v="BESTSELLER"/>
    <n v="70"/>
    <n v="4.4000000000000004"/>
    <n v="4.2"/>
    <n v="4.5"/>
    <n v="4.3499999999999996"/>
    <n v="137.69999999999999"/>
    <n v="3.91"/>
    <n v="188.82"/>
    <n v="3.88"/>
    <n v="242.17"/>
    <x v="1"/>
    <n v="1"/>
    <x v="0"/>
  </r>
  <r>
    <x v="810"/>
    <x v="8"/>
    <x v="318"/>
    <x v="11"/>
    <s v="Anjeer Ice Cream"/>
    <s v="MUST TRY"/>
    <n v="70"/>
    <n v="4.4000000000000004"/>
    <n v="4.2"/>
    <n v="4.5"/>
    <n v="4.3499999999999996"/>
    <n v="137.69999999999999"/>
    <n v="3.91"/>
    <n v="188.82"/>
    <n v="3.88"/>
    <n v="242.17"/>
    <x v="1"/>
    <n v="1"/>
    <x v="0"/>
  </r>
  <r>
    <x v="810"/>
    <x v="1"/>
    <x v="136"/>
    <x v="3"/>
    <s v="Anjeer Ice Cream"/>
    <s v="BESTSELLER"/>
    <n v="79"/>
    <n v="4.4000000000000004"/>
    <n v="3.82"/>
    <n v="4.5"/>
    <n v="4.16"/>
    <n v="137.69999999999999"/>
    <n v="3.96"/>
    <n v="260.36"/>
    <n v="3.94"/>
    <n v="245.13"/>
    <x v="1"/>
    <n v="1"/>
    <x v="0"/>
  </r>
  <r>
    <x v="810"/>
    <x v="1"/>
    <x v="136"/>
    <x v="3"/>
    <s v="Anjeer Ice Cream"/>
    <s v="MUST TRY"/>
    <n v="79"/>
    <n v="4.4000000000000004"/>
    <n v="3.82"/>
    <n v="4.5"/>
    <n v="4.16"/>
    <n v="137.69999999999999"/>
    <n v="3.96"/>
    <n v="260.36"/>
    <n v="3.94"/>
    <n v="245.13"/>
    <x v="1"/>
    <n v="1"/>
    <x v="0"/>
  </r>
  <r>
    <x v="806"/>
    <x v="4"/>
    <x v="106"/>
    <x v="10"/>
    <s v="Anjeer Burfi [4 Pieces]"/>
    <s v="NONE"/>
    <n v="100"/>
    <n v="3.9"/>
    <n v="3.3"/>
    <n v="4.5"/>
    <n v="3.9"/>
    <n v="116.05"/>
    <n v="3.89"/>
    <n v="208.94"/>
    <n v="3.91"/>
    <n v="239.82"/>
    <x v="0"/>
    <n v="1"/>
    <x v="0"/>
  </r>
  <r>
    <x v="810"/>
    <x v="3"/>
    <x v="234"/>
    <x v="12"/>
    <s v="Anjeer (Medium Fat Ice Cream, No Added Sugar)"/>
    <s v="NONE"/>
    <n v="84"/>
    <n v="4.4000000000000004"/>
    <n v="4.8"/>
    <n v="4.5"/>
    <n v="4.6500000000000004"/>
    <n v="137.69999999999999"/>
    <n v="3.93"/>
    <n v="254.57"/>
    <n v="3.94"/>
    <n v="235.35"/>
    <x v="1"/>
    <n v="1"/>
    <x v="0"/>
  </r>
  <r>
    <x v="810"/>
    <x v="1"/>
    <x v="136"/>
    <x v="3"/>
    <s v="Anjeer (Medium Fat Ice Cream, No Added Sugar)"/>
    <s v="NONE"/>
    <n v="84"/>
    <n v="4.4000000000000004"/>
    <n v="3.82"/>
    <n v="4.5"/>
    <n v="4.16"/>
    <n v="137.69999999999999"/>
    <n v="3.96"/>
    <n v="260.36"/>
    <n v="3.94"/>
    <n v="245.13"/>
    <x v="1"/>
    <n v="1"/>
    <x v="0"/>
  </r>
  <r>
    <x v="806"/>
    <x v="4"/>
    <x v="106"/>
    <x v="10"/>
    <s v="Anguri Peda [5 Pieces]"/>
    <s v="NONE"/>
    <n v="125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Amrito Payodhi [3 Pieces]"/>
    <s v="NONE"/>
    <n v="90"/>
    <n v="3.9"/>
    <n v="3.3"/>
    <n v="4.5"/>
    <n v="3.9"/>
    <n v="116.05"/>
    <n v="3.89"/>
    <n v="208.94"/>
    <n v="3.91"/>
    <n v="239.82"/>
    <x v="0"/>
    <n v="1"/>
    <x v="0"/>
  </r>
  <r>
    <x v="808"/>
    <x v="3"/>
    <x v="190"/>
    <x v="1"/>
    <s v="American Nuts Ice Cream Cake [500 ml]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American Nuts Ice Cream [1 Tub, 1 litre]"/>
    <s v="BESTSELLER"/>
    <n v="220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American Nuts Ice Cream"/>
    <s v="NONE"/>
    <n v="7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American Nuts Flingo Cone [110 ml]"/>
    <s v="NONE"/>
    <n v="42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American Bonanza Shake [300 ml]"/>
    <s v="NONE"/>
    <n v="211"/>
    <n v="3.9"/>
    <n v="3.3"/>
    <n v="4.5"/>
    <n v="3.9"/>
    <n v="146.82"/>
    <n v="3.93"/>
    <n v="254.57"/>
    <n v="3.85"/>
    <n v="223.68"/>
    <x v="0"/>
    <n v="1"/>
    <x v="0"/>
  </r>
  <r>
    <x v="792"/>
    <x v="1"/>
    <x v="192"/>
    <x v="7"/>
    <s v="Alphonso Mango Ice Cream 750ml"/>
    <s v="NOT ELIGIBLE FOR COUPONS"/>
    <n v="199"/>
    <n v="4.13"/>
    <n v="3.82"/>
    <n v="4.5"/>
    <n v="4.16"/>
    <n v="196.36"/>
    <n v="3.96"/>
    <n v="260.36"/>
    <n v="3.88"/>
    <n v="233.42"/>
    <x v="1"/>
    <n v="1"/>
    <x v="0"/>
  </r>
  <r>
    <x v="810"/>
    <x v="3"/>
    <x v="234"/>
    <x v="12"/>
    <s v="Best of Three Worlds Mini Pack Combo"/>
    <s v="NONE"/>
    <n v="774"/>
    <n v="4.4000000000000004"/>
    <n v="4.8"/>
    <n v="4.5"/>
    <n v="4.6500000000000004"/>
    <n v="137.69999999999999"/>
    <n v="3.93"/>
    <n v="254.57"/>
    <n v="3.94"/>
    <n v="235.35"/>
    <x v="1"/>
    <n v="1"/>
    <x v="1"/>
  </r>
  <r>
    <x v="811"/>
    <x v="10"/>
    <x v="183"/>
    <x v="3"/>
    <s v="Chettinad Chicken Frankie"/>
    <s v="NONE"/>
    <n v="80"/>
    <n v="4.1500000000000004"/>
    <n v="3.8"/>
    <n v="4.5"/>
    <n v="4.1500000000000004"/>
    <n v="79.17"/>
    <n v="3.81"/>
    <n v="273.99"/>
    <n v="3.94"/>
    <n v="245.13"/>
    <x v="1"/>
    <n v="1"/>
    <x v="0"/>
  </r>
  <r>
    <x v="792"/>
    <x v="1"/>
    <x v="192"/>
    <x v="7"/>
    <s v="Binge Combo"/>
    <s v="NONE"/>
    <n v="415"/>
    <n v="4.13"/>
    <n v="3.82"/>
    <n v="4.5"/>
    <n v="4.16"/>
    <n v="196.36"/>
    <n v="3.96"/>
    <n v="260.36"/>
    <n v="3.88"/>
    <n v="233.42"/>
    <x v="1"/>
    <n v="1"/>
    <x v="1"/>
  </r>
  <r>
    <x v="808"/>
    <x v="3"/>
    <x v="190"/>
    <x v="1"/>
    <s v="Cassata Ice Cream Cake [500 ml]"/>
    <s v="BESTSELLER"/>
    <n v="254"/>
    <n v="3.9"/>
    <n v="3.3"/>
    <n v="4.5"/>
    <n v="3.9"/>
    <n v="146.82"/>
    <n v="3.93"/>
    <n v="254.57"/>
    <n v="3.85"/>
    <n v="223.68"/>
    <x v="0"/>
    <n v="1"/>
    <x v="0"/>
  </r>
  <r>
    <x v="779"/>
    <x v="3"/>
    <x v="17"/>
    <x v="0"/>
    <s v="Caramel Milk Cake ice cream"/>
    <s v="NONE"/>
    <n v="109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Cafe Mocha Super-Duper Thickshake"/>
    <s v="NONE"/>
    <n v="270"/>
    <n v="4.13"/>
    <n v="3.82"/>
    <n v="4.5"/>
    <n v="4.16"/>
    <n v="209.99"/>
    <n v="3.93"/>
    <n v="254.57"/>
    <n v="3.87"/>
    <n v="225.95"/>
    <x v="1"/>
    <n v="1"/>
    <x v="0"/>
  </r>
  <r>
    <x v="693"/>
    <x v="1"/>
    <x v="167"/>
    <x v="3"/>
    <s v="Cadbury Crackle [700 ml, 1 Tub]"/>
    <s v="NONE"/>
    <n v="379"/>
    <n v="4.08"/>
    <n v="3.82"/>
    <n v="4.5"/>
    <n v="4.16"/>
    <n v="163.6"/>
    <n v="3.96"/>
    <n v="260.36"/>
    <n v="3.94"/>
    <n v="245.13"/>
    <x v="1"/>
    <n v="1"/>
    <x v="1"/>
  </r>
  <r>
    <x v="808"/>
    <x v="3"/>
    <x v="190"/>
    <x v="1"/>
    <s v="Buy 1 Vanilla Ice Cream [700 ml] and Get 1 Vanilla Ice Cream [700 ml] Free"/>
    <s v="BESTSELLER"/>
    <n v="195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Vanilla Ice Cream [700 ml] and Get 1 Vanilla Ice Cream [700 ml] Free"/>
    <s v="BESTSELLER"/>
    <n v="195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Tutti Frutti Ice Cream [700 ml] and Get 1 Tutti Frutti Ice Cream [700 ml] Free"/>
    <s v="NONE"/>
    <n v="237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Strawberry Ice Cream [700 ml] and Get 1 Strawberry Ice Cream [700 ml] Free"/>
    <s v="NONE"/>
    <n v="203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Rich Chocolate Ice Cream [700 ml] and Get 1 Rich Chocolate Ice Cream [700 ml] Free"/>
    <s v="NONE"/>
    <n v="237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Rajbhog Ice Cream [700 ml] and Get 1 Rajbhog Ice Cream [700 ml] Free"/>
    <s v="NONE"/>
    <n v="339"/>
    <n v="3.9"/>
    <n v="3.3"/>
    <n v="4.5"/>
    <n v="3.9"/>
    <n v="146.82"/>
    <n v="3.93"/>
    <n v="254.57"/>
    <n v="3.85"/>
    <n v="223.68"/>
    <x v="0"/>
    <n v="1"/>
    <x v="1"/>
  </r>
  <r>
    <x v="808"/>
    <x v="3"/>
    <x v="190"/>
    <x v="1"/>
    <s v="Buy 1 Pineapple Titbits Ice Cream [700 ml] &amp; Get 1 Pineapple Titbits Ice Cream [700 ml] Free"/>
    <s v="NONE"/>
    <n v="271"/>
    <n v="3.9"/>
    <n v="3.3"/>
    <n v="4.5"/>
    <n v="3.9"/>
    <n v="146.82"/>
    <n v="3.93"/>
    <n v="254.57"/>
    <n v="3.85"/>
    <n v="223.68"/>
    <x v="0"/>
    <n v="1"/>
    <x v="0"/>
  </r>
  <r>
    <x v="807"/>
    <x v="0"/>
    <x v="164"/>
    <x v="3"/>
    <s v="Big Chakodi (200 gms)"/>
    <s v="NONE"/>
    <n v="107"/>
    <n v="4.3"/>
    <n v="4.0999999999999996"/>
    <n v="4.5"/>
    <n v="4.3"/>
    <n v="190.18"/>
    <n v="3.82"/>
    <n v="255.95"/>
    <n v="3.94"/>
    <n v="245.13"/>
    <x v="1"/>
    <n v="1"/>
    <x v="0"/>
  </r>
  <r>
    <x v="808"/>
    <x v="3"/>
    <x v="190"/>
    <x v="1"/>
    <s v="Buy 1 Fruit Bonanza Ice Cream [700 ml] and Get 1 Fruit Bonanza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Cookies and Cream Ice Cream [700 ml] and Get 1 Cookies and Cream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Cookies and Cream Ice Cream [700 ml] and Get 1 Cookies and Cream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Chocolate Chips Ice Cream [700 ml] and Get 1 Chocolate Chips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Choco Brownie Ice Cream [700 ml] and Get 1 Choco Brownie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Cassata Slice Ice Cream"/>
    <s v="NONE"/>
    <n v="51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Butterscotch Ice Cream [700 ml] and Get 1 Butterscotch Ice Cream [700 ml] Free"/>
    <s v="NONE"/>
    <n v="220"/>
    <n v="3.9"/>
    <n v="3.3"/>
    <n v="4.5"/>
    <n v="3.9"/>
    <n v="146.82"/>
    <n v="3.93"/>
    <n v="254.57"/>
    <n v="3.85"/>
    <n v="223.68"/>
    <x v="0"/>
    <n v="1"/>
    <x v="0"/>
  </r>
  <r>
    <x v="807"/>
    <x v="0"/>
    <x v="164"/>
    <x v="3"/>
    <s v="Chatpat Murukulu (200 gms)"/>
    <s v="NONE"/>
    <n v="62"/>
    <n v="4.3"/>
    <n v="4.0999999999999996"/>
    <n v="4.5"/>
    <n v="4.3"/>
    <n v="190.18"/>
    <n v="3.82"/>
    <n v="255.95"/>
    <n v="3.94"/>
    <n v="245.13"/>
    <x v="1"/>
    <n v="1"/>
    <x v="0"/>
  </r>
  <r>
    <x v="809"/>
    <x v="3"/>
    <x v="6"/>
    <x v="4"/>
    <s v="Cheese Burst Garlic Breadsticks"/>
    <s v="NONE"/>
    <n v="169"/>
    <n v="4.16"/>
    <n v="3.82"/>
    <n v="4.5"/>
    <n v="4.16"/>
    <n v="410.12"/>
    <n v="3.93"/>
    <n v="254.57"/>
    <n v="3.89"/>
    <n v="304.39999999999998"/>
    <x v="1"/>
    <n v="1"/>
    <x v="0"/>
  </r>
  <r>
    <x v="812"/>
    <x v="4"/>
    <x v="319"/>
    <x v="10"/>
    <s v="Chicken Kasha"/>
    <s v="NONE"/>
    <n v="280"/>
    <n v="4.4000000000000004"/>
    <n v="4.3"/>
    <n v="4.5"/>
    <n v="4.4000000000000004"/>
    <n v="294.38"/>
    <n v="3.89"/>
    <n v="208.94"/>
    <n v="3.91"/>
    <n v="239.82"/>
    <x v="1"/>
    <n v="1"/>
    <x v="0"/>
  </r>
  <r>
    <x v="809"/>
    <x v="3"/>
    <x v="6"/>
    <x v="4"/>
    <s v="Chicken Italia Pizza [10&quot; Large]"/>
    <s v="NONE"/>
    <n v="499"/>
    <n v="4.16"/>
    <n v="3.82"/>
    <n v="4.5"/>
    <n v="4.16"/>
    <n v="410.12"/>
    <n v="3.93"/>
    <n v="254.57"/>
    <n v="3.89"/>
    <n v="304.39999999999998"/>
    <x v="1"/>
    <n v="1"/>
    <x v="1"/>
  </r>
  <r>
    <x v="809"/>
    <x v="3"/>
    <x v="6"/>
    <x v="4"/>
    <s v="Chicken Italia Peri Peri Swirl Pizza"/>
    <s v="NONE"/>
    <n v="549"/>
    <n v="4.16"/>
    <n v="3.82"/>
    <n v="4.5"/>
    <n v="4.16"/>
    <n v="410.12"/>
    <n v="3.93"/>
    <n v="254.57"/>
    <n v="3.89"/>
    <n v="304.39999999999998"/>
    <x v="1"/>
    <n v="1"/>
    <x v="1"/>
  </r>
  <r>
    <x v="809"/>
    <x v="3"/>
    <x v="6"/>
    <x v="4"/>
    <s v="Chicken Italia Cheese Burst Pizza [10&quot; Large]"/>
    <s v="NONE"/>
    <n v="599"/>
    <n v="4.16"/>
    <n v="3.82"/>
    <n v="4.5"/>
    <n v="4.16"/>
    <n v="410.12"/>
    <n v="3.93"/>
    <n v="254.57"/>
    <n v="3.89"/>
    <n v="304.39999999999998"/>
    <x v="1"/>
    <n v="1"/>
    <x v="1"/>
  </r>
  <r>
    <x v="809"/>
    <x v="3"/>
    <x v="6"/>
    <x v="4"/>
    <s v="Chicken Herb Stuffed Garlic Breadsticks"/>
    <s v="NONE"/>
    <n v="199"/>
    <n v="4.16"/>
    <n v="3.82"/>
    <n v="4.5"/>
    <n v="4.16"/>
    <n v="410.12"/>
    <n v="3.93"/>
    <n v="254.57"/>
    <n v="3.89"/>
    <n v="304.39999999999998"/>
    <x v="1"/>
    <n v="1"/>
    <x v="0"/>
  </r>
  <r>
    <x v="812"/>
    <x v="4"/>
    <x v="319"/>
    <x v="10"/>
    <s v="Chicken Finger(5Pcs)"/>
    <s v="NONE"/>
    <n v="235"/>
    <n v="4.4000000000000004"/>
    <n v="4.3"/>
    <n v="4.5"/>
    <n v="4.4000000000000004"/>
    <n v="294.38"/>
    <n v="3.89"/>
    <n v="208.94"/>
    <n v="3.91"/>
    <n v="239.82"/>
    <x v="1"/>
    <n v="1"/>
    <x v="0"/>
  </r>
  <r>
    <x v="812"/>
    <x v="4"/>
    <x v="319"/>
    <x v="10"/>
    <s v="Chicken Do Piyaza"/>
    <s v="NONE"/>
    <n v="280"/>
    <n v="4.4000000000000004"/>
    <n v="4.3"/>
    <n v="4.5"/>
    <n v="4.4000000000000004"/>
    <n v="294.38"/>
    <n v="3.89"/>
    <n v="208.94"/>
    <n v="3.91"/>
    <n v="239.82"/>
    <x v="1"/>
    <n v="1"/>
    <x v="0"/>
  </r>
  <r>
    <x v="812"/>
    <x v="4"/>
    <x v="319"/>
    <x v="10"/>
    <s v="Chicken Curry"/>
    <s v="NONE"/>
    <n v="280"/>
    <n v="4.4000000000000004"/>
    <n v="4.3"/>
    <n v="4.5"/>
    <n v="4.4000000000000004"/>
    <n v="294.38"/>
    <n v="3.89"/>
    <n v="208.94"/>
    <n v="3.91"/>
    <n v="239.82"/>
    <x v="1"/>
    <n v="1"/>
    <x v="0"/>
  </r>
  <r>
    <x v="809"/>
    <x v="3"/>
    <x v="6"/>
    <x v="4"/>
    <s v="Chicken Blaze Pizza [10&quot; Large]"/>
    <s v="NONE"/>
    <n v="349"/>
    <n v="4.16"/>
    <n v="3.82"/>
    <n v="4.5"/>
    <n v="4.16"/>
    <n v="410.12"/>
    <n v="3.93"/>
    <n v="254.57"/>
    <n v="3.89"/>
    <n v="304.39999999999998"/>
    <x v="1"/>
    <n v="1"/>
    <x v="1"/>
  </r>
  <r>
    <x v="809"/>
    <x v="3"/>
    <x v="6"/>
    <x v="4"/>
    <s v="Chicken Blaze Peri Peri Swirl Pizza"/>
    <s v="NONE"/>
    <n v="399"/>
    <n v="4.16"/>
    <n v="3.82"/>
    <n v="4.5"/>
    <n v="4.16"/>
    <n v="410.12"/>
    <n v="3.93"/>
    <n v="254.57"/>
    <n v="3.89"/>
    <n v="304.39999999999998"/>
    <x v="1"/>
    <n v="1"/>
    <x v="1"/>
  </r>
  <r>
    <x v="809"/>
    <x v="3"/>
    <x v="6"/>
    <x v="4"/>
    <s v="Chicken Blaze Cheese Burst Pizza [10&quot; Large]"/>
    <s v="NONE"/>
    <n v="449"/>
    <n v="4.16"/>
    <n v="3.82"/>
    <n v="4.5"/>
    <n v="4.16"/>
    <n v="410.12"/>
    <n v="3.93"/>
    <n v="254.57"/>
    <n v="3.89"/>
    <n v="304.39999999999998"/>
    <x v="1"/>
    <n v="1"/>
    <x v="1"/>
  </r>
  <r>
    <x v="806"/>
    <x v="4"/>
    <x v="106"/>
    <x v="10"/>
    <s v="Chhena Jalebi [5 Pieces]"/>
    <s v="NONE"/>
    <n v="100"/>
    <n v="3.9"/>
    <n v="3.3"/>
    <n v="4.5"/>
    <n v="3.9"/>
    <n v="116.05"/>
    <n v="3.89"/>
    <n v="208.94"/>
    <n v="3.91"/>
    <n v="239.82"/>
    <x v="0"/>
    <n v="1"/>
    <x v="0"/>
  </r>
  <r>
    <x v="807"/>
    <x v="0"/>
    <x v="164"/>
    <x v="3"/>
    <s v="Chekodi (200 gms)"/>
    <s v="NONE"/>
    <n v="80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Chekkalu (200 gms)"/>
    <s v="NONE"/>
    <n v="94"/>
    <n v="4.3"/>
    <n v="4.0999999999999996"/>
    <n v="4.5"/>
    <n v="4.3"/>
    <n v="190.18"/>
    <n v="3.82"/>
    <n v="255.95"/>
    <n v="3.94"/>
    <n v="245.13"/>
    <x v="1"/>
    <n v="1"/>
    <x v="0"/>
  </r>
  <r>
    <x v="806"/>
    <x v="4"/>
    <x v="106"/>
    <x v="10"/>
    <s v="Cheese Straw Cookies [150 grams]"/>
    <s v="NONE"/>
    <n v="80"/>
    <n v="3.9"/>
    <n v="3.3"/>
    <n v="4.5"/>
    <n v="3.9"/>
    <n v="116.05"/>
    <n v="3.89"/>
    <n v="208.94"/>
    <n v="3.91"/>
    <n v="239.82"/>
    <x v="0"/>
    <n v="1"/>
    <x v="0"/>
  </r>
  <r>
    <x v="806"/>
    <x v="4"/>
    <x v="106"/>
    <x v="10"/>
    <s v="Cheese Panini [3 Pieces]"/>
    <s v="NONE"/>
    <n v="120"/>
    <n v="3.9"/>
    <n v="3.3"/>
    <n v="4.5"/>
    <n v="3.9"/>
    <n v="116.05"/>
    <n v="3.89"/>
    <n v="208.94"/>
    <n v="3.91"/>
    <n v="239.82"/>
    <x v="0"/>
    <n v="1"/>
    <x v="0"/>
  </r>
  <r>
    <x v="809"/>
    <x v="3"/>
    <x v="6"/>
    <x v="4"/>
    <s v="Cheese Dip"/>
    <s v="NONE"/>
    <n v="29"/>
    <n v="4.16"/>
    <n v="3.82"/>
    <n v="4.5"/>
    <n v="4.16"/>
    <n v="410.12"/>
    <n v="3.93"/>
    <n v="254.57"/>
    <n v="3.89"/>
    <n v="304.39999999999998"/>
    <x v="1"/>
    <n v="1"/>
    <x v="0"/>
  </r>
  <r>
    <x v="806"/>
    <x v="4"/>
    <x v="106"/>
    <x v="10"/>
    <s v="Cheese Ball [70 grams]"/>
    <s v="NONE"/>
    <n v="45"/>
    <n v="3.9"/>
    <n v="3.3"/>
    <n v="4.5"/>
    <n v="3.9"/>
    <n v="116.05"/>
    <n v="3.89"/>
    <n v="208.94"/>
    <n v="3.91"/>
    <n v="239.82"/>
    <x v="0"/>
    <n v="1"/>
    <x v="0"/>
  </r>
  <r>
    <x v="808"/>
    <x v="3"/>
    <x v="190"/>
    <x v="1"/>
    <s v="Buy 1 Black Currant Ice Cream [700 ml] and Get 1 Black Currant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Fruit Bonanza Ice Cream [700 ml] and Get 1 Fruit Bonanza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8"/>
    <x v="3"/>
    <x v="190"/>
    <x v="1"/>
    <s v="Buy 1 Badam Carnival Ice Cream [700 ml] and Get 1 Badam Carnival Ice Cream [700 ml] Free"/>
    <s v="NONE"/>
    <n v="288"/>
    <n v="3.9"/>
    <n v="3.3"/>
    <n v="4.5"/>
    <n v="3.9"/>
    <n v="146.82"/>
    <n v="3.93"/>
    <n v="254.57"/>
    <n v="3.85"/>
    <n v="223.68"/>
    <x v="0"/>
    <n v="1"/>
    <x v="0"/>
  </r>
  <r>
    <x v="779"/>
    <x v="3"/>
    <x v="17"/>
    <x v="0"/>
    <s v="Brownie A La Mode"/>
    <s v="NONE"/>
    <n v="350"/>
    <n v="4.13"/>
    <n v="3.82"/>
    <n v="4.5"/>
    <n v="4.16"/>
    <n v="209.99"/>
    <n v="3.93"/>
    <n v="254.57"/>
    <n v="3.87"/>
    <n v="225.95"/>
    <x v="1"/>
    <n v="1"/>
    <x v="1"/>
  </r>
  <r>
    <x v="807"/>
    <x v="0"/>
    <x v="164"/>
    <x v="3"/>
    <s v="Boondi Khara (200 gms)"/>
    <s v="NONE"/>
    <n v="71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Bombay Khari (200 gms)"/>
    <s v="NONE"/>
    <n v="38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Bombay Khari (200 gms)"/>
    <s v="NONE"/>
    <n v="38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Blueberry Pastry"/>
    <s v="NONE"/>
    <n v="106"/>
    <n v="4.3"/>
    <n v="4.0999999999999996"/>
    <n v="4.5"/>
    <n v="4.3"/>
    <n v="190.18"/>
    <n v="3.82"/>
    <n v="255.95"/>
    <n v="3.94"/>
    <n v="245.13"/>
    <x v="1"/>
    <n v="1"/>
    <x v="0"/>
  </r>
  <r>
    <x v="808"/>
    <x v="3"/>
    <x v="190"/>
    <x v="1"/>
    <s v="Buy 1 Badam Carnival Ice Cream [700 ml] and Get 1 Badam Carnival Ice Cream [700 ml] Free"/>
    <s v="NONE"/>
    <n v="288"/>
    <n v="3.9"/>
    <n v="3.3"/>
    <n v="4.5"/>
    <n v="3.9"/>
    <n v="146.82"/>
    <n v="3.93"/>
    <n v="254.57"/>
    <n v="3.85"/>
    <n v="223.68"/>
    <x v="0"/>
    <n v="1"/>
    <x v="0"/>
  </r>
  <r>
    <x v="807"/>
    <x v="0"/>
    <x v="164"/>
    <x v="3"/>
    <s v="Blueberry Cake"/>
    <s v="NONE"/>
    <n v="691"/>
    <n v="4.3"/>
    <n v="4.0999999999999996"/>
    <n v="4.5"/>
    <n v="4.3"/>
    <n v="190.18"/>
    <n v="3.82"/>
    <n v="255.95"/>
    <n v="3.94"/>
    <n v="245.13"/>
    <x v="1"/>
    <n v="1"/>
    <x v="1"/>
  </r>
  <r>
    <x v="808"/>
    <x v="3"/>
    <x v="190"/>
    <x v="1"/>
    <s v="Blackcurrant Ice Cream"/>
    <s v="NONE"/>
    <n v="74"/>
    <n v="3.9"/>
    <n v="3.3"/>
    <n v="4.5"/>
    <n v="3.9"/>
    <n v="146.82"/>
    <n v="3.93"/>
    <n v="254.57"/>
    <n v="3.85"/>
    <n v="223.68"/>
    <x v="0"/>
    <n v="1"/>
    <x v="0"/>
  </r>
  <r>
    <x v="809"/>
    <x v="3"/>
    <x v="6"/>
    <x v="4"/>
    <s v="Black Pepper Chicken Skewers"/>
    <s v="NONE"/>
    <n v="279"/>
    <n v="4.16"/>
    <n v="3.82"/>
    <n v="4.5"/>
    <n v="4.16"/>
    <n v="410.12"/>
    <n v="3.93"/>
    <n v="254.57"/>
    <n v="3.89"/>
    <n v="304.39999999999998"/>
    <x v="1"/>
    <n v="1"/>
    <x v="0"/>
  </r>
  <r>
    <x v="807"/>
    <x v="0"/>
    <x v="164"/>
    <x v="3"/>
    <s v="Black Forest Pastry"/>
    <s v="BESTSELLER"/>
    <n v="85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Black Forest Pastry"/>
    <s v="BESTSELLER"/>
    <n v="85"/>
    <n v="4.3"/>
    <n v="4.0999999999999996"/>
    <n v="4.5"/>
    <n v="4.3"/>
    <n v="190.18"/>
    <n v="3.82"/>
    <n v="255.95"/>
    <n v="3.94"/>
    <n v="245.13"/>
    <x v="1"/>
    <n v="1"/>
    <x v="0"/>
  </r>
  <r>
    <x v="808"/>
    <x v="3"/>
    <x v="190"/>
    <x v="1"/>
    <s v="Black Forest Ice Cream Cake [1 litre]"/>
    <s v="NONE"/>
    <n v="508"/>
    <n v="3.9"/>
    <n v="3.3"/>
    <n v="4.5"/>
    <n v="3.9"/>
    <n v="146.82"/>
    <n v="3.93"/>
    <n v="254.57"/>
    <n v="3.85"/>
    <n v="223.68"/>
    <x v="0"/>
    <n v="1"/>
    <x v="1"/>
  </r>
  <r>
    <x v="807"/>
    <x v="0"/>
    <x v="164"/>
    <x v="3"/>
    <s v="Black Forest Cake"/>
    <s v="BESTSELLER"/>
    <n v="583"/>
    <n v="4.3"/>
    <n v="4.0999999999999996"/>
    <n v="4.5"/>
    <n v="4.3"/>
    <n v="190.18"/>
    <n v="3.82"/>
    <n v="255.95"/>
    <n v="3.94"/>
    <n v="245.13"/>
    <x v="1"/>
    <n v="1"/>
    <x v="1"/>
  </r>
  <r>
    <x v="807"/>
    <x v="0"/>
    <x v="164"/>
    <x v="3"/>
    <s v="Black Forest Cake"/>
    <s v="BESTSELLER"/>
    <n v="583"/>
    <n v="4.3"/>
    <n v="4.0999999999999996"/>
    <n v="4.5"/>
    <n v="4.3"/>
    <n v="190.18"/>
    <n v="3.82"/>
    <n v="255.95"/>
    <n v="3.94"/>
    <n v="245.13"/>
    <x v="1"/>
    <n v="1"/>
    <x v="1"/>
  </r>
  <r>
    <x v="779"/>
    <x v="3"/>
    <x v="17"/>
    <x v="0"/>
    <s v="Black Currant Milkshake"/>
    <s v="NONE"/>
    <n v="265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lack Currant Ice cream"/>
    <s v="NONE"/>
    <n v="109"/>
    <n v="4.13"/>
    <n v="3.82"/>
    <n v="4.5"/>
    <n v="4.16"/>
    <n v="209.99"/>
    <n v="3.93"/>
    <n v="254.57"/>
    <n v="3.87"/>
    <n v="225.95"/>
    <x v="1"/>
    <n v="1"/>
    <x v="0"/>
  </r>
  <r>
    <x v="779"/>
    <x v="3"/>
    <x v="17"/>
    <x v="0"/>
    <s v="Black Currant Ice cream"/>
    <s v="MUST TRY"/>
    <n v="109"/>
    <n v="4.13"/>
    <n v="3.82"/>
    <n v="4.5"/>
    <n v="4.16"/>
    <n v="209.99"/>
    <n v="3.93"/>
    <n v="254.57"/>
    <n v="3.87"/>
    <n v="225.95"/>
    <x v="1"/>
    <n v="1"/>
    <x v="0"/>
  </r>
  <r>
    <x v="807"/>
    <x v="0"/>
    <x v="164"/>
    <x v="3"/>
    <s v="Butter Feast"/>
    <s v="NONE"/>
    <n v="68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Butter Murkulu(200 gms)"/>
    <s v="NONE"/>
    <n v="71"/>
    <n v="4.3"/>
    <n v="4.0999999999999996"/>
    <n v="4.5"/>
    <n v="4.3"/>
    <n v="190.18"/>
    <n v="3.82"/>
    <n v="255.95"/>
    <n v="3.94"/>
    <n v="245.13"/>
    <x v="1"/>
    <n v="1"/>
    <x v="0"/>
  </r>
  <r>
    <x v="779"/>
    <x v="3"/>
    <x v="17"/>
    <x v="0"/>
    <s v="Blueberry 'N White Chocolate ice cream"/>
    <s v="BESTSELLER"/>
    <n v="109"/>
    <n v="4.13"/>
    <n v="3.82"/>
    <n v="4.5"/>
    <n v="4.16"/>
    <n v="209.99"/>
    <n v="3.93"/>
    <n v="254.57"/>
    <n v="3.87"/>
    <n v="225.95"/>
    <x v="1"/>
    <n v="1"/>
    <x v="0"/>
  </r>
  <r>
    <x v="693"/>
    <x v="1"/>
    <x v="167"/>
    <x v="3"/>
    <s v="Butterscotch [700 ml, 1 Tub]"/>
    <s v="NONE"/>
    <n v="180"/>
    <n v="4.08"/>
    <n v="3.82"/>
    <n v="4.5"/>
    <n v="4.16"/>
    <n v="163.6"/>
    <n v="3.96"/>
    <n v="260.36"/>
    <n v="3.94"/>
    <n v="245.13"/>
    <x v="1"/>
    <n v="1"/>
    <x v="0"/>
  </r>
  <r>
    <x v="808"/>
    <x v="3"/>
    <x v="190"/>
    <x v="1"/>
    <s v="Buy 1 American Nuts Ice Cream [700 ml] and Get 1 American Nuts Ice Cream [700 ml] Free"/>
    <s v="BESTSELLER"/>
    <n v="288"/>
    <n v="3.9"/>
    <n v="3.3"/>
    <n v="4.5"/>
    <n v="3.9"/>
    <n v="146.82"/>
    <n v="3.93"/>
    <n v="254.57"/>
    <n v="3.85"/>
    <n v="223.68"/>
    <x v="0"/>
    <n v="1"/>
    <x v="0"/>
  </r>
  <r>
    <x v="806"/>
    <x v="4"/>
    <x v="106"/>
    <x v="10"/>
    <s v="Butter Shrewsbury Cookies [200 grams]"/>
    <s v="NONE"/>
    <n v="100"/>
    <n v="3.9"/>
    <n v="3.3"/>
    <n v="4.5"/>
    <n v="3.9"/>
    <n v="116.05"/>
    <n v="3.89"/>
    <n v="208.94"/>
    <n v="3.91"/>
    <n v="239.82"/>
    <x v="0"/>
    <n v="1"/>
    <x v="0"/>
  </r>
  <r>
    <x v="808"/>
    <x v="3"/>
    <x v="190"/>
    <x v="1"/>
    <s v="Buy 1 Alphanso Mango Ice Cream [700 ml] and Get 1 Alphanso Mango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06"/>
    <x v="4"/>
    <x v="106"/>
    <x v="10"/>
    <s v="Butterscotch Sandesh [4 Piece]"/>
    <s v="NONE"/>
    <n v="140"/>
    <n v="3.9"/>
    <n v="3.3"/>
    <n v="4.5"/>
    <n v="3.9"/>
    <n v="116.05"/>
    <n v="3.89"/>
    <n v="208.94"/>
    <n v="3.91"/>
    <n v="239.82"/>
    <x v="0"/>
    <n v="1"/>
    <x v="0"/>
  </r>
  <r>
    <x v="779"/>
    <x v="3"/>
    <x v="17"/>
    <x v="0"/>
    <s v="Butterscotch Ribbon Ice cream"/>
    <s v="BESTSELLER"/>
    <n v="83"/>
    <n v="4.13"/>
    <n v="3.82"/>
    <n v="4.5"/>
    <n v="4.16"/>
    <n v="209.99"/>
    <n v="3.93"/>
    <n v="254.57"/>
    <n v="3.87"/>
    <n v="225.95"/>
    <x v="1"/>
    <n v="1"/>
    <x v="0"/>
  </r>
  <r>
    <x v="807"/>
    <x v="0"/>
    <x v="164"/>
    <x v="3"/>
    <s v="Butterscotch Pastry"/>
    <s v="BESTSELLER"/>
    <n v="75"/>
    <n v="4.3"/>
    <n v="4.0999999999999996"/>
    <n v="4.5"/>
    <n v="4.3"/>
    <n v="190.18"/>
    <n v="3.82"/>
    <n v="255.95"/>
    <n v="3.94"/>
    <n v="245.13"/>
    <x v="1"/>
    <n v="1"/>
    <x v="0"/>
  </r>
  <r>
    <x v="807"/>
    <x v="0"/>
    <x v="164"/>
    <x v="3"/>
    <s v="Butterscotch Pastry"/>
    <s v="BESTSELLER"/>
    <n v="75"/>
    <n v="4.3"/>
    <n v="4.0999999999999996"/>
    <n v="4.5"/>
    <n v="4.3"/>
    <n v="190.18"/>
    <n v="3.82"/>
    <n v="255.95"/>
    <n v="3.94"/>
    <n v="245.13"/>
    <x v="1"/>
    <n v="1"/>
    <x v="0"/>
  </r>
  <r>
    <x v="809"/>
    <x v="3"/>
    <x v="6"/>
    <x v="4"/>
    <s v="Butterscotch Mousse Cup"/>
    <s v="NONE"/>
    <n v="89"/>
    <n v="4.16"/>
    <n v="3.82"/>
    <n v="4.5"/>
    <n v="4.16"/>
    <n v="410.12"/>
    <n v="3.93"/>
    <n v="254.57"/>
    <n v="3.89"/>
    <n v="304.39999999999998"/>
    <x v="1"/>
    <n v="1"/>
    <x v="0"/>
  </r>
  <r>
    <x v="808"/>
    <x v="3"/>
    <x v="190"/>
    <x v="1"/>
    <s v="Buy 1 Alphanso Mango Ice Cream [700 ml] and Get 1 Alphanso Mango Ice Cream [700 ml] Free"/>
    <s v="NONE"/>
    <n v="254"/>
    <n v="3.9"/>
    <n v="3.3"/>
    <n v="4.5"/>
    <n v="3.9"/>
    <n v="146.82"/>
    <n v="3.93"/>
    <n v="254.57"/>
    <n v="3.85"/>
    <n v="223.68"/>
    <x v="0"/>
    <n v="1"/>
    <x v="0"/>
  </r>
  <r>
    <x v="810"/>
    <x v="3"/>
    <x v="234"/>
    <x v="12"/>
    <s v="Butterscotch Ice Cream"/>
    <s v="BESTSELLER"/>
    <n v="79"/>
    <n v="4.4000000000000004"/>
    <n v="4.8"/>
    <n v="4.5"/>
    <n v="4.6500000000000004"/>
    <n v="137.69999999999999"/>
    <n v="3.93"/>
    <n v="254.57"/>
    <n v="3.94"/>
    <n v="235.35"/>
    <x v="1"/>
    <n v="1"/>
    <x v="0"/>
  </r>
  <r>
    <x v="808"/>
    <x v="3"/>
    <x v="190"/>
    <x v="1"/>
    <s v="Butterscotch Ice Cream"/>
    <s v="NONE"/>
    <n v="74"/>
    <n v="3.9"/>
    <n v="3.3"/>
    <n v="4.5"/>
    <n v="3.9"/>
    <n v="146.82"/>
    <n v="3.93"/>
    <n v="254.57"/>
    <n v="3.85"/>
    <n v="223.68"/>
    <x v="0"/>
    <n v="1"/>
    <x v="0"/>
  </r>
  <r>
    <x v="810"/>
    <x v="8"/>
    <x v="318"/>
    <x v="11"/>
    <s v="Butterscotch Ice Cream"/>
    <s v="BESTSELLER"/>
    <n v="70"/>
    <n v="4.4000000000000004"/>
    <n v="4.2"/>
    <n v="4.5"/>
    <n v="4.3499999999999996"/>
    <n v="137.69999999999999"/>
    <n v="3.91"/>
    <n v="188.82"/>
    <n v="3.88"/>
    <n v="242.17"/>
    <x v="1"/>
    <n v="1"/>
    <x v="0"/>
  </r>
  <r>
    <x v="810"/>
    <x v="8"/>
    <x v="318"/>
    <x v="11"/>
    <s v="Butterscotch Ice Cream"/>
    <s v="BESTSELLER"/>
    <n v="70"/>
    <n v="4.4000000000000004"/>
    <n v="4.2"/>
    <n v="4.5"/>
    <n v="4.3499999999999996"/>
    <n v="137.69999999999999"/>
    <n v="3.91"/>
    <n v="188.82"/>
    <n v="3.88"/>
    <n v="242.17"/>
    <x v="1"/>
    <n v="1"/>
    <x v="0"/>
  </r>
  <r>
    <x v="810"/>
    <x v="1"/>
    <x v="136"/>
    <x v="3"/>
    <s v="Butterscotch Ice Cream"/>
    <s v="BESTSELLER"/>
    <n v="79"/>
    <n v="4.4000000000000004"/>
    <n v="3.82"/>
    <n v="4.5"/>
    <n v="4.16"/>
    <n v="137.69999999999999"/>
    <n v="3.96"/>
    <n v="260.36"/>
    <n v="3.94"/>
    <n v="245.13"/>
    <x v="1"/>
    <n v="1"/>
    <x v="0"/>
  </r>
  <r>
    <x v="810"/>
    <x v="1"/>
    <x v="136"/>
    <x v="3"/>
    <s v="Butterscotch Ice Cream"/>
    <s v="BESTSELLER"/>
    <n v="79"/>
    <n v="4.4000000000000004"/>
    <n v="3.82"/>
    <n v="4.5"/>
    <n v="4.16"/>
    <n v="137.69999999999999"/>
    <n v="3.96"/>
    <n v="260.36"/>
    <n v="3.94"/>
    <n v="245.13"/>
    <x v="1"/>
    <n v="1"/>
    <x v="0"/>
  </r>
  <r>
    <x v="807"/>
    <x v="0"/>
    <x v="164"/>
    <x v="3"/>
    <s v="Butterscotch Cake"/>
    <s v="BESTSELLER"/>
    <n v="530"/>
    <n v="4.3"/>
    <n v="4.0999999999999996"/>
    <n v="4.5"/>
    <n v="4.3"/>
    <n v="190.18"/>
    <n v="3.82"/>
    <n v="255.95"/>
    <n v="3.94"/>
    <n v="245.13"/>
    <x v="1"/>
    <n v="1"/>
    <x v="1"/>
  </r>
  <r>
    <x v="807"/>
    <x v="0"/>
    <x v="164"/>
    <x v="3"/>
    <s v="Butterscotch Cake"/>
    <s v="BESTSELLER"/>
    <n v="530"/>
    <n v="4.3"/>
    <n v="4.0999999999999996"/>
    <n v="4.5"/>
    <n v="4.3"/>
    <n v="190.18"/>
    <n v="3.82"/>
    <n v="255.95"/>
    <n v="3.94"/>
    <n v="245.13"/>
    <x v="1"/>
    <n v="1"/>
    <x v="1"/>
  </r>
  <r>
    <x v="810"/>
    <x v="3"/>
    <x v="234"/>
    <x v="12"/>
    <s v="Butterscotch Ice Cream"/>
    <s v="BESTSELLER"/>
    <n v="79"/>
    <n v="4.4000000000000004"/>
    <n v="4.8"/>
    <n v="4.5"/>
    <n v="4.6500000000000004"/>
    <n v="137.69999999999999"/>
    <n v="3.93"/>
    <n v="254.57"/>
    <n v="3.94"/>
    <n v="235.35"/>
    <x v="1"/>
    <n v="1"/>
    <x v="0"/>
  </r>
  <r>
    <x v="813"/>
    <x v="0"/>
    <x v="320"/>
    <x v="0"/>
    <s v="5 Meat + 2 Fish Cutlets"/>
    <s v="MUST TRY"/>
    <n v="100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5 Meat + 2 Fish Cutlets"/>
    <s v="BESTSELLER"/>
    <n v="100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5 Meat + 2 Prawns Cutlets"/>
    <s v="MUST TRY"/>
    <n v="100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5 Meat + 2 Prawns Cutlets"/>
    <s v="BESTSELLER"/>
    <n v="100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Banana Sweet Cutlet"/>
    <s v="NONE"/>
    <n v="10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Beetroot Cutlet"/>
    <s v="NONE"/>
    <n v="12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Cheese Chicken Cutlet"/>
    <s v="NONE"/>
    <n v="30"/>
    <n v="4.21"/>
    <n v="3.82"/>
    <n v="4.5999999999999996"/>
    <n v="4.21"/>
    <n v="51.19"/>
    <n v="3.82"/>
    <n v="255.95"/>
    <n v="3.87"/>
    <n v="225.95"/>
    <x v="1"/>
    <n v="1"/>
    <x v="0"/>
  </r>
  <r>
    <x v="814"/>
    <x v="34"/>
    <x v="145"/>
    <x v="3"/>
    <s v="Butterscotch Cake"/>
    <s v="NONE"/>
    <n v="500"/>
    <n v="4.25"/>
    <n v="3.9"/>
    <n v="4.5999999999999996"/>
    <n v="4.25"/>
    <n v="257.62"/>
    <n v="4.07"/>
    <n v="239.9"/>
    <n v="3.94"/>
    <n v="245.13"/>
    <x v="1"/>
    <n v="1"/>
    <x v="1"/>
  </r>
  <r>
    <x v="814"/>
    <x v="34"/>
    <x v="145"/>
    <x v="3"/>
    <s v="Chand Biscuit"/>
    <s v="MUST TRY"/>
    <n v="220"/>
    <n v="4.25"/>
    <n v="3.9"/>
    <n v="4.5999999999999996"/>
    <n v="4.25"/>
    <n v="257.62"/>
    <n v="4.07"/>
    <n v="239.9"/>
    <n v="3.94"/>
    <n v="245.13"/>
    <x v="1"/>
    <n v="1"/>
    <x v="0"/>
  </r>
  <r>
    <x v="814"/>
    <x v="34"/>
    <x v="145"/>
    <x v="3"/>
    <s v="Chand Biscuit"/>
    <s v="NONE"/>
    <n v="220"/>
    <n v="4.25"/>
    <n v="3.9"/>
    <n v="4.5999999999999996"/>
    <n v="4.25"/>
    <n v="257.62"/>
    <n v="4.07"/>
    <n v="239.9"/>
    <n v="3.94"/>
    <n v="245.13"/>
    <x v="1"/>
    <n v="1"/>
    <x v="0"/>
  </r>
  <r>
    <x v="813"/>
    <x v="0"/>
    <x v="320"/>
    <x v="0"/>
    <s v="Cheese Chicken Cutlet"/>
    <s v="NONE"/>
    <n v="30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Chicken 65 Dry"/>
    <s v="NONE"/>
    <n v="120"/>
    <n v="4.21"/>
    <n v="3.82"/>
    <n v="4.5999999999999996"/>
    <n v="4.21"/>
    <n v="51.19"/>
    <n v="3.82"/>
    <n v="255.95"/>
    <n v="3.87"/>
    <n v="225.95"/>
    <x v="1"/>
    <n v="1"/>
    <x v="0"/>
  </r>
  <r>
    <x v="813"/>
    <x v="0"/>
    <x v="320"/>
    <x v="0"/>
    <s v="Chicken Cutlet"/>
    <s v="NONE"/>
    <n v="20"/>
    <n v="4.21"/>
    <n v="3.82"/>
    <n v="4.5999999999999996"/>
    <n v="4.21"/>
    <n v="51.19"/>
    <n v="3.82"/>
    <n v="255.95"/>
    <n v="3.87"/>
    <n v="225.95"/>
    <x v="1"/>
    <n v="1"/>
    <x v="0"/>
  </r>
  <r>
    <x v="814"/>
    <x v="34"/>
    <x v="145"/>
    <x v="3"/>
    <s v="Black Forest Cake"/>
    <s v="NONE"/>
    <n v="600"/>
    <n v="4.25"/>
    <n v="3.9"/>
    <n v="4.5999999999999996"/>
    <n v="4.25"/>
    <n v="257.62"/>
    <n v="4.07"/>
    <n v="239.9"/>
    <n v="3.94"/>
    <n v="245.13"/>
    <x v="1"/>
    <n v="1"/>
    <x v="1"/>
  </r>
  <r>
    <x v="813"/>
    <x v="0"/>
    <x v="320"/>
    <x v="0"/>
    <s v="2 Mix Veg Cheese with 2 Mix Veg Paneer"/>
    <s v="NONE"/>
    <n v="100"/>
    <n v="4.21"/>
    <n v="3.82"/>
    <n v="4.5999999999999996"/>
    <n v="4.21"/>
    <n v="51.19"/>
    <n v="3.82"/>
    <n v="255.95"/>
    <n v="3.87"/>
    <n v="225.95"/>
    <x v="1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92542-CACE-47BE-BD81-0A41FD2578B8}" name="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4">
  <location ref="A64:B76" firstHeaderRow="2" firstDataRow="2" firstDataCol="1" rowPageCount="1" colPageCount="1"/>
  <pivotFields count="19">
    <pivotField compact="0" outline="0" showAll="0">
      <items count="816">
        <item x="413"/>
        <item x="429"/>
        <item x="727"/>
        <item x="629"/>
        <item x="748"/>
        <item x="591"/>
        <item x="54"/>
        <item x="480"/>
        <item x="150"/>
        <item x="558"/>
        <item x="128"/>
        <item x="380"/>
        <item x="68"/>
        <item x="741"/>
        <item x="555"/>
        <item x="109"/>
        <item x="261"/>
        <item x="711"/>
        <item x="38"/>
        <item x="387"/>
        <item x="100"/>
        <item x="79"/>
        <item x="342"/>
        <item x="787"/>
        <item x="743"/>
        <item x="799"/>
        <item x="360"/>
        <item x="478"/>
        <item x="344"/>
        <item x="597"/>
        <item x="91"/>
        <item x="350"/>
        <item x="411"/>
        <item x="152"/>
        <item x="15"/>
        <item x="178"/>
        <item x="485"/>
        <item x="234"/>
        <item x="482"/>
        <item x="765"/>
        <item x="212"/>
        <item x="391"/>
        <item x="189"/>
        <item x="552"/>
        <item x="33"/>
        <item x="254"/>
        <item x="556"/>
        <item x="747"/>
        <item x="72"/>
        <item x="493"/>
        <item x="508"/>
        <item x="660"/>
        <item x="103"/>
        <item x="427"/>
        <item x="672"/>
        <item x="418"/>
        <item x="683"/>
        <item x="167"/>
        <item x="798"/>
        <item x="606"/>
        <item x="379"/>
        <item x="363"/>
        <item x="48"/>
        <item x="662"/>
        <item x="611"/>
        <item x="647"/>
        <item x="20"/>
        <item x="576"/>
        <item x="806"/>
        <item x="500"/>
        <item x="364"/>
        <item x="141"/>
        <item x="283"/>
        <item x="623"/>
        <item x="277"/>
        <item x="202"/>
        <item x="779"/>
        <item x="639"/>
        <item x="540"/>
        <item x="574"/>
        <item x="95"/>
        <item x="504"/>
        <item x="191"/>
        <item x="519"/>
        <item x="266"/>
        <item x="668"/>
        <item x="788"/>
        <item x="368"/>
        <item x="245"/>
        <item x="293"/>
        <item x="516"/>
        <item x="292"/>
        <item x="667"/>
        <item x="223"/>
        <item x="534"/>
        <item x="296"/>
        <item x="2"/>
        <item x="700"/>
        <item x="382"/>
        <item x="194"/>
        <item x="537"/>
        <item x="541"/>
        <item x="371"/>
        <item x="567"/>
        <item x="86"/>
        <item x="174"/>
        <item x="720"/>
        <item x="582"/>
        <item x="294"/>
        <item x="650"/>
        <item x="481"/>
        <item x="692"/>
        <item x="751"/>
        <item x="608"/>
        <item x="123"/>
        <item x="777"/>
        <item x="691"/>
        <item x="587"/>
        <item x="197"/>
        <item x="53"/>
        <item x="703"/>
        <item x="370"/>
        <item x="230"/>
        <item x="311"/>
        <item x="725"/>
        <item x="42"/>
        <item x="731"/>
        <item x="357"/>
        <item x="521"/>
        <item x="572"/>
        <item x="539"/>
        <item x="695"/>
        <item x="288"/>
        <item x="501"/>
        <item x="184"/>
        <item x="383"/>
        <item x="172"/>
        <item x="372"/>
        <item x="781"/>
        <item x="378"/>
        <item x="377"/>
        <item x="249"/>
        <item x="646"/>
        <item x="446"/>
        <item x="766"/>
        <item x="111"/>
        <item x="642"/>
        <item x="609"/>
        <item x="4"/>
        <item x="71"/>
        <item x="73"/>
        <item x="137"/>
        <item x="216"/>
        <item x="203"/>
        <item x="607"/>
        <item x="786"/>
        <item x="236"/>
        <item x="610"/>
        <item x="385"/>
        <item x="320"/>
        <item x="718"/>
        <item x="302"/>
        <item x="76"/>
        <item x="490"/>
        <item x="227"/>
        <item x="544"/>
        <item x="524"/>
        <item x="771"/>
        <item x="412"/>
        <item x="717"/>
        <item x="669"/>
        <item x="376"/>
        <item x="61"/>
        <item x="164"/>
        <item x="282"/>
        <item x="523"/>
        <item x="395"/>
        <item x="474"/>
        <item x="180"/>
        <item x="605"/>
        <item x="444"/>
        <item x="170"/>
        <item x="658"/>
        <item x="746"/>
        <item x="35"/>
        <item x="643"/>
        <item x="336"/>
        <item x="435"/>
        <item x="259"/>
        <item x="424"/>
        <item x="745"/>
        <item x="706"/>
        <item x="515"/>
        <item x="775"/>
        <item x="448"/>
        <item x="132"/>
        <item x="127"/>
        <item x="224"/>
        <item x="83"/>
        <item x="802"/>
        <item x="664"/>
        <item x="240"/>
        <item x="414"/>
        <item x="43"/>
        <item x="327"/>
        <item x="330"/>
        <item x="88"/>
        <item x="710"/>
        <item x="625"/>
        <item x="445"/>
        <item x="511"/>
        <item x="381"/>
        <item x="813"/>
        <item x="124"/>
        <item x="325"/>
        <item x="439"/>
        <item x="291"/>
        <item x="451"/>
        <item x="590"/>
        <item x="290"/>
        <item x="64"/>
        <item x="384"/>
        <item x="760"/>
        <item x="228"/>
        <item x="441"/>
        <item x="314"/>
        <item x="571"/>
        <item x="750"/>
        <item x="559"/>
        <item x="588"/>
        <item x="627"/>
        <item x="158"/>
        <item x="533"/>
        <item x="764"/>
        <item x="12"/>
        <item x="30"/>
        <item x="165"/>
        <item x="402"/>
        <item x="229"/>
        <item x="171"/>
        <item x="585"/>
        <item x="600"/>
        <item x="599"/>
        <item x="329"/>
        <item x="307"/>
        <item x="617"/>
        <item x="422"/>
        <item x="531"/>
        <item x="634"/>
        <item x="276"/>
        <item x="82"/>
        <item x="136"/>
        <item x="554"/>
        <item x="768"/>
        <item x="269"/>
        <item x="392"/>
        <item x="89"/>
        <item x="677"/>
        <item x="303"/>
        <item x="682"/>
        <item x="367"/>
        <item x="340"/>
        <item x="476"/>
        <item x="553"/>
        <item x="630"/>
        <item x="702"/>
        <item x="773"/>
        <item x="794"/>
        <item x="77"/>
        <item x="522"/>
        <item x="67"/>
        <item x="221"/>
        <item x="99"/>
        <item x="50"/>
        <item x="365"/>
        <item x="161"/>
        <item x="770"/>
        <item x="698"/>
        <item x="580"/>
        <item x="144"/>
        <item x="470"/>
        <item x="199"/>
        <item x="39"/>
        <item x="198"/>
        <item x="579"/>
        <item x="284"/>
        <item x="133"/>
        <item x="298"/>
        <item x="215"/>
        <item x="462"/>
        <item x="318"/>
        <item x="674"/>
        <item x="666"/>
        <item x="421"/>
        <item x="313"/>
        <item x="338"/>
        <item x="459"/>
        <item x="361"/>
        <item x="356"/>
        <item x="756"/>
        <item x="762"/>
        <item x="110"/>
        <item x="90"/>
        <item x="251"/>
        <item x="85"/>
        <item x="428"/>
        <item x="397"/>
        <item x="704"/>
        <item x="443"/>
        <item x="681"/>
        <item x="612"/>
        <item x="689"/>
        <item x="619"/>
        <item x="225"/>
        <item x="431"/>
        <item x="285"/>
        <item x="131"/>
        <item x="749"/>
        <item x="409"/>
        <item x="565"/>
        <item x="57"/>
        <item x="60"/>
        <item x="113"/>
        <item x="498"/>
        <item x="489"/>
        <item x="56"/>
        <item x="709"/>
        <item x="369"/>
        <item x="417"/>
        <item x="752"/>
        <item x="328"/>
        <item x="778"/>
        <item x="633"/>
        <item x="36"/>
        <item x="349"/>
        <item x="715"/>
        <item x="772"/>
        <item x="784"/>
        <item x="626"/>
        <item x="287"/>
        <item x="547"/>
        <item x="69"/>
        <item x="744"/>
        <item x="3"/>
        <item x="24"/>
        <item x="701"/>
        <item x="120"/>
        <item x="635"/>
        <item x="675"/>
        <item x="309"/>
        <item x="362"/>
        <item x="460"/>
        <item x="767"/>
        <item x="84"/>
        <item x="250"/>
        <item x="98"/>
        <item x="601"/>
        <item x="107"/>
        <item x="652"/>
        <item x="730"/>
        <item x="685"/>
        <item x="200"/>
        <item x="280"/>
        <item x="255"/>
        <item x="495"/>
        <item x="97"/>
        <item x="45"/>
        <item x="774"/>
        <item x="116"/>
        <item x="507"/>
        <item x="146"/>
        <item x="117"/>
        <item x="126"/>
        <item x="333"/>
        <item x="248"/>
        <item x="273"/>
        <item x="496"/>
        <item x="659"/>
        <item x="564"/>
        <item x="736"/>
        <item x="157"/>
        <item x="154"/>
        <item x="783"/>
        <item x="114"/>
        <item x="264"/>
        <item x="789"/>
        <item x="187"/>
        <item x="425"/>
        <item x="530"/>
        <item x="688"/>
        <item x="793"/>
        <item x="693"/>
        <item x="804"/>
        <item x="477"/>
        <item x="231"/>
        <item x="494"/>
        <item x="497"/>
        <item x="265"/>
        <item x="34"/>
        <item x="25"/>
        <item x="185"/>
        <item x="247"/>
        <item x="339"/>
        <item x="809"/>
        <item x="690"/>
        <item x="780"/>
        <item x="536"/>
        <item x="416"/>
        <item x="665"/>
        <item x="207"/>
        <item x="147"/>
        <item x="503"/>
        <item x="139"/>
        <item x="513"/>
        <item x="226"/>
        <item x="399"/>
        <item x="300"/>
        <item x="235"/>
        <item x="641"/>
        <item x="407"/>
        <item x="183"/>
        <item x="790"/>
        <item x="44"/>
        <item x="306"/>
        <item x="584"/>
        <item x="454"/>
        <item x="800"/>
        <item x="1"/>
        <item x="237"/>
        <item x="655"/>
        <item x="437"/>
        <item x="401"/>
        <item x="389"/>
        <item x="304"/>
        <item x="354"/>
        <item x="210"/>
        <item x="155"/>
        <item x="545"/>
        <item x="272"/>
        <item x="206"/>
        <item x="488"/>
        <item x="452"/>
        <item x="74"/>
        <item x="8"/>
        <item x="796"/>
        <item x="129"/>
        <item x="396"/>
        <item x="37"/>
        <item x="326"/>
        <item x="551"/>
        <item x="168"/>
        <item x="162"/>
        <item x="812"/>
        <item x="260"/>
        <item x="732"/>
        <item x="19"/>
        <item x="729"/>
        <item x="723"/>
        <item x="308"/>
        <item x="805"/>
        <item x="297"/>
        <item x="755"/>
        <item x="59"/>
        <item x="645"/>
        <item x="322"/>
        <item x="5"/>
        <item x="581"/>
        <item x="637"/>
        <item x="166"/>
        <item x="316"/>
        <item x="598"/>
        <item x="58"/>
        <item x="527"/>
        <item x="244"/>
        <item x="258"/>
        <item x="502"/>
        <item x="299"/>
        <item x="140"/>
        <item x="810"/>
        <item x="279"/>
        <item x="169"/>
        <item x="679"/>
        <item x="728"/>
        <item x="754"/>
        <item x="797"/>
        <item x="188"/>
        <item x="102"/>
        <item x="549"/>
        <item x="420"/>
        <item x="763"/>
        <item x="654"/>
        <item x="479"/>
        <item x="163"/>
        <item x="769"/>
        <item x="792"/>
        <item x="542"/>
        <item x="472"/>
        <item x="589"/>
        <item x="398"/>
        <item x="181"/>
        <item x="785"/>
        <item x="205"/>
        <item x="694"/>
        <item x="305"/>
        <item x="14"/>
        <item x="312"/>
        <item x="211"/>
        <item x="403"/>
        <item x="93"/>
        <item x="602"/>
        <item x="52"/>
        <item x="735"/>
        <item x="525"/>
        <item x="78"/>
        <item x="22"/>
        <item x="63"/>
        <item x="438"/>
        <item x="487"/>
        <item x="656"/>
        <item x="119"/>
        <item x="101"/>
        <item x="337"/>
        <item x="220"/>
        <item x="393"/>
        <item x="49"/>
        <item x="707"/>
        <item x="16"/>
        <item x="46"/>
        <item x="112"/>
        <item x="281"/>
        <item x="721"/>
        <item x="596"/>
        <item x="315"/>
        <item x="29"/>
        <item x="604"/>
        <item x="514"/>
        <item x="733"/>
        <item x="214"/>
        <item x="177"/>
        <item x="440"/>
        <item x="352"/>
        <item x="346"/>
        <item x="618"/>
        <item x="18"/>
        <item x="671"/>
        <item x="27"/>
        <item x="179"/>
        <item x="484"/>
        <item x="263"/>
        <item x="0"/>
        <item x="332"/>
        <item x="41"/>
        <item x="104"/>
        <item x="156"/>
        <item x="252"/>
        <item x="475"/>
        <item x="106"/>
        <item x="10"/>
        <item x="373"/>
        <item x="457"/>
        <item x="253"/>
        <item x="135"/>
        <item x="410"/>
        <item x="759"/>
        <item x="374"/>
        <item x="31"/>
        <item x="151"/>
        <item x="499"/>
        <item x="684"/>
        <item x="278"/>
        <item x="776"/>
        <item x="386"/>
        <item x="509"/>
        <item x="753"/>
        <item x="209"/>
        <item x="17"/>
        <item x="517"/>
        <item x="492"/>
        <item x="23"/>
        <item x="456"/>
        <item x="270"/>
        <item x="550"/>
        <item x="115"/>
        <item x="538"/>
        <item x="486"/>
        <item x="535"/>
        <item x="160"/>
        <item x="803"/>
        <item x="653"/>
        <item x="286"/>
        <item x="47"/>
        <item x="616"/>
        <item x="758"/>
        <item x="345"/>
        <item x="512"/>
        <item x="557"/>
        <item x="561"/>
        <item x="204"/>
        <item x="734"/>
        <item x="566"/>
        <item x="218"/>
        <item x="757"/>
        <item x="222"/>
        <item x="449"/>
        <item x="621"/>
        <item x="761"/>
        <item x="331"/>
        <item x="388"/>
        <item x="657"/>
        <item x="423"/>
        <item x="275"/>
        <item x="651"/>
        <item x="632"/>
        <item x="563"/>
        <item x="324"/>
        <item x="125"/>
        <item x="594"/>
        <item x="256"/>
        <item x="238"/>
        <item x="239"/>
        <item x="173"/>
        <item x="92"/>
        <item x="242"/>
        <item x="26"/>
        <item x="583"/>
        <item x="51"/>
        <item x="714"/>
        <item x="638"/>
        <item x="458"/>
        <item x="491"/>
        <item x="289"/>
        <item x="678"/>
        <item x="568"/>
        <item x="529"/>
        <item x="483"/>
        <item x="569"/>
        <item x="301"/>
        <item x="648"/>
        <item x="62"/>
        <item x="442"/>
        <item x="201"/>
        <item x="526"/>
        <item x="791"/>
        <item x="415"/>
        <item x="631"/>
        <item x="680"/>
        <item x="518"/>
        <item x="335"/>
        <item x="573"/>
        <item x="192"/>
        <item x="636"/>
        <item x="801"/>
        <item x="473"/>
        <item x="453"/>
        <item x="738"/>
        <item x="159"/>
        <item x="143"/>
        <item x="323"/>
        <item x="697"/>
        <item x="426"/>
        <item x="40"/>
        <item x="366"/>
        <item x="195"/>
        <item x="644"/>
        <item x="699"/>
        <item x="347"/>
        <item x="196"/>
        <item x="726"/>
        <item x="577"/>
        <item x="708"/>
        <item x="593"/>
        <item x="528"/>
        <item x="182"/>
        <item x="145"/>
        <item x="274"/>
        <item x="321"/>
        <item x="65"/>
        <item x="719"/>
        <item x="795"/>
        <item x="620"/>
        <item x="712"/>
        <item x="341"/>
        <item x="208"/>
        <item x="186"/>
        <item x="575"/>
        <item x="32"/>
        <item x="661"/>
        <item x="814"/>
        <item x="55"/>
        <item x="358"/>
        <item x="81"/>
        <item x="28"/>
        <item x="663"/>
        <item x="404"/>
        <item x="543"/>
        <item x="615"/>
        <item x="353"/>
        <item x="807"/>
        <item x="310"/>
        <item x="138"/>
        <item x="105"/>
        <item x="603"/>
        <item x="80"/>
        <item x="670"/>
        <item x="394"/>
        <item x="578"/>
        <item x="142"/>
        <item x="742"/>
        <item x="739"/>
        <item x="622"/>
        <item x="351"/>
        <item x="375"/>
        <item x="193"/>
        <item x="436"/>
        <item x="243"/>
        <item x="122"/>
        <item x="595"/>
        <item x="510"/>
        <item x="175"/>
        <item x="94"/>
        <item x="219"/>
        <item x="469"/>
        <item x="560"/>
        <item x="75"/>
        <item x="433"/>
        <item x="13"/>
        <item x="355"/>
        <item x="149"/>
        <item x="696"/>
        <item x="408"/>
        <item x="246"/>
        <item x="66"/>
        <item x="455"/>
        <item x="592"/>
        <item x="614"/>
        <item x="271"/>
        <item x="640"/>
        <item x="782"/>
        <item x="649"/>
        <item x="687"/>
        <item x="108"/>
        <item x="419"/>
        <item x="118"/>
        <item x="447"/>
        <item x="153"/>
        <item x="262"/>
        <item x="295"/>
        <item x="471"/>
        <item x="134"/>
        <item x="148"/>
        <item x="400"/>
        <item x="673"/>
        <item x="319"/>
        <item x="233"/>
        <item x="463"/>
        <item x="465"/>
        <item x="9"/>
        <item x="713"/>
        <item x="87"/>
        <item x="190"/>
        <item x="505"/>
        <item x="586"/>
        <item x="11"/>
        <item x="570"/>
        <item x="716"/>
        <item x="811"/>
        <item x="628"/>
        <item x="562"/>
        <item x="334"/>
        <item x="686"/>
        <item x="466"/>
        <item x="506"/>
        <item x="724"/>
        <item x="176"/>
        <item x="722"/>
        <item x="7"/>
        <item x="613"/>
        <item x="96"/>
        <item x="213"/>
        <item x="121"/>
        <item x="464"/>
        <item x="359"/>
        <item x="70"/>
        <item x="390"/>
        <item x="548"/>
        <item x="676"/>
        <item x="808"/>
        <item x="268"/>
        <item x="348"/>
        <item x="267"/>
        <item x="130"/>
        <item x="546"/>
        <item x="343"/>
        <item x="532"/>
        <item x="430"/>
        <item x="432"/>
        <item x="232"/>
        <item x="520"/>
        <item x="257"/>
        <item x="317"/>
        <item x="6"/>
        <item x="468"/>
        <item x="241"/>
        <item x="705"/>
        <item x="461"/>
        <item x="450"/>
        <item x="467"/>
        <item x="406"/>
        <item x="217"/>
        <item x="405"/>
        <item x="624"/>
        <item x="21"/>
        <item x="737"/>
        <item x="434"/>
        <item x="740"/>
        <item t="default"/>
      </items>
    </pivotField>
    <pivotField compact="0" outline="0" showAll="0">
      <items count="49">
        <item x="30"/>
        <item x="46"/>
        <item x="40"/>
        <item x="34"/>
        <item x="23"/>
        <item x="3"/>
        <item x="2"/>
        <item x="16"/>
        <item x="17"/>
        <item x="28"/>
        <item x="25"/>
        <item x="1"/>
        <item x="0"/>
        <item x="15"/>
        <item x="45"/>
        <item x="22"/>
        <item x="33"/>
        <item x="7"/>
        <item x="19"/>
        <item x="14"/>
        <item x="29"/>
        <item x="31"/>
        <item x="35"/>
        <item x="18"/>
        <item x="27"/>
        <item x="36"/>
        <item x="41"/>
        <item x="11"/>
        <item x="5"/>
        <item x="13"/>
        <item x="32"/>
        <item x="4"/>
        <item x="42"/>
        <item x="10"/>
        <item x="39"/>
        <item x="24"/>
        <item x="21"/>
        <item x="8"/>
        <item x="26"/>
        <item x="6"/>
        <item x="20"/>
        <item x="12"/>
        <item x="47"/>
        <item x="38"/>
        <item x="44"/>
        <item x="43"/>
        <item x="37"/>
        <item x="9"/>
        <item t="default"/>
      </items>
    </pivotField>
    <pivotField compact="0" outline="0" showAll="0"/>
    <pivotField axis="axisRow" compact="0" outline="0" showAll="0" measureFilter="1" sortType="descending">
      <items count="18">
        <item x="1"/>
        <item x="14"/>
        <item x="7"/>
        <item x="9"/>
        <item x="6"/>
        <item x="3"/>
        <item x="8"/>
        <item x="0"/>
        <item x="10"/>
        <item x="5"/>
        <item x="13"/>
        <item x="16"/>
        <item x="4"/>
        <item x="12"/>
        <item x="11"/>
        <item x="2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</pivotFields>
  <rowFields count="1">
    <field x="3"/>
  </rowFields>
  <rowItems count="11">
    <i>
      <x v="4"/>
    </i>
    <i>
      <x/>
    </i>
    <i>
      <x v="2"/>
    </i>
    <i>
      <x v="12"/>
    </i>
    <i>
      <x v="13"/>
    </i>
    <i>
      <x v="3"/>
    </i>
    <i>
      <x v="9"/>
    </i>
    <i>
      <x v="7"/>
    </i>
    <i>
      <x v="8"/>
    </i>
    <i>
      <x v="5"/>
    </i>
    <i t="grand">
      <x/>
    </i>
  </rowItems>
  <colItems count="1">
    <i/>
  </colItems>
  <pageFields count="1">
    <pageField fld="16" item="1" hier="-1"/>
  </pageFields>
  <dataFields count="1">
    <dataField name="Average of Restaurants Rating" fld="7" subtotal="average" baseField="3" baseItem="0"/>
  </dataFields>
  <formats count="5">
    <format dxfId="171">
      <pivotArea outline="0" fieldPosition="0">
        <references count="1">
          <reference field="3" count="14" selected="0">
            <x v="0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170">
      <pivotArea dataOnly="0" labelOnly="1" outline="0" fieldPosition="0">
        <references count="1">
          <reference field="3" count="1">
            <x v="4"/>
          </reference>
        </references>
      </pivotArea>
    </format>
    <format dxfId="169">
      <pivotArea outline="0" fieldPosition="0">
        <references count="1">
          <reference field="3" count="1" selected="0">
            <x v="4"/>
          </reference>
        </references>
      </pivotArea>
    </format>
    <format dxfId="151">
      <pivotArea dataOnly="0" labelOnly="1" outline="0" fieldPosition="0">
        <references count="1">
          <reference field="3" count="1">
            <x v="4"/>
          </reference>
        </references>
      </pivotArea>
    </format>
    <format dxfId="150">
      <pivotArea outline="0" fieldPosition="0">
        <references count="1">
          <reference field="3" count="1" selected="0">
            <x v="4"/>
          </reference>
        </references>
      </pivotArea>
    </format>
  </formats>
  <chartFormats count="2"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4B0D7-863A-42D6-B29F-4C87ECC00D5C}" name="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55">
  <location ref="A88:B100" firstHeaderRow="2" firstDataRow="2" firstDataCol="1"/>
  <pivotFields count="19">
    <pivotField compact="0" outline="0" showAll="0">
      <items count="816">
        <item x="413"/>
        <item x="429"/>
        <item x="727"/>
        <item x="629"/>
        <item x="748"/>
        <item x="591"/>
        <item x="54"/>
        <item x="480"/>
        <item x="150"/>
        <item x="558"/>
        <item x="128"/>
        <item x="380"/>
        <item x="68"/>
        <item x="741"/>
        <item x="555"/>
        <item x="109"/>
        <item x="261"/>
        <item x="711"/>
        <item x="38"/>
        <item x="387"/>
        <item x="100"/>
        <item x="79"/>
        <item x="342"/>
        <item x="787"/>
        <item x="743"/>
        <item x="799"/>
        <item x="360"/>
        <item x="478"/>
        <item x="344"/>
        <item x="597"/>
        <item x="91"/>
        <item x="350"/>
        <item x="411"/>
        <item x="152"/>
        <item x="15"/>
        <item x="178"/>
        <item x="485"/>
        <item x="234"/>
        <item x="482"/>
        <item x="765"/>
        <item x="212"/>
        <item x="391"/>
        <item x="189"/>
        <item x="552"/>
        <item x="33"/>
        <item x="254"/>
        <item x="556"/>
        <item x="747"/>
        <item x="72"/>
        <item x="493"/>
        <item x="508"/>
        <item x="660"/>
        <item x="103"/>
        <item x="427"/>
        <item x="672"/>
        <item x="418"/>
        <item x="683"/>
        <item x="167"/>
        <item x="798"/>
        <item x="606"/>
        <item x="379"/>
        <item x="363"/>
        <item x="48"/>
        <item x="662"/>
        <item x="611"/>
        <item x="647"/>
        <item x="20"/>
        <item x="576"/>
        <item x="806"/>
        <item x="500"/>
        <item x="364"/>
        <item x="141"/>
        <item x="283"/>
        <item x="623"/>
        <item x="277"/>
        <item x="202"/>
        <item x="779"/>
        <item x="639"/>
        <item x="540"/>
        <item x="574"/>
        <item x="95"/>
        <item x="504"/>
        <item x="191"/>
        <item x="519"/>
        <item x="266"/>
        <item x="668"/>
        <item x="788"/>
        <item x="368"/>
        <item x="245"/>
        <item x="293"/>
        <item x="516"/>
        <item x="292"/>
        <item x="667"/>
        <item x="223"/>
        <item x="534"/>
        <item x="296"/>
        <item x="2"/>
        <item x="700"/>
        <item x="382"/>
        <item x="194"/>
        <item x="537"/>
        <item x="541"/>
        <item x="371"/>
        <item x="567"/>
        <item x="86"/>
        <item x="174"/>
        <item x="720"/>
        <item x="582"/>
        <item x="294"/>
        <item x="650"/>
        <item x="481"/>
        <item x="692"/>
        <item x="751"/>
        <item x="608"/>
        <item x="123"/>
        <item x="777"/>
        <item x="691"/>
        <item x="587"/>
        <item x="197"/>
        <item x="53"/>
        <item x="703"/>
        <item x="370"/>
        <item x="230"/>
        <item x="311"/>
        <item x="725"/>
        <item x="42"/>
        <item x="731"/>
        <item x="357"/>
        <item x="521"/>
        <item x="572"/>
        <item x="539"/>
        <item x="695"/>
        <item x="288"/>
        <item x="501"/>
        <item x="184"/>
        <item x="383"/>
        <item x="172"/>
        <item x="372"/>
        <item x="781"/>
        <item x="378"/>
        <item x="377"/>
        <item x="249"/>
        <item x="646"/>
        <item x="446"/>
        <item x="766"/>
        <item x="111"/>
        <item x="642"/>
        <item x="609"/>
        <item x="4"/>
        <item x="71"/>
        <item x="73"/>
        <item x="137"/>
        <item x="216"/>
        <item x="203"/>
        <item x="607"/>
        <item x="786"/>
        <item x="236"/>
        <item x="610"/>
        <item x="385"/>
        <item x="320"/>
        <item x="718"/>
        <item x="302"/>
        <item x="76"/>
        <item x="490"/>
        <item x="227"/>
        <item x="544"/>
        <item x="524"/>
        <item x="771"/>
        <item x="412"/>
        <item x="717"/>
        <item x="669"/>
        <item x="376"/>
        <item x="61"/>
        <item x="164"/>
        <item x="282"/>
        <item x="523"/>
        <item x="395"/>
        <item x="474"/>
        <item x="180"/>
        <item x="605"/>
        <item x="444"/>
        <item x="170"/>
        <item x="658"/>
        <item x="746"/>
        <item x="35"/>
        <item x="643"/>
        <item x="336"/>
        <item x="435"/>
        <item x="259"/>
        <item x="424"/>
        <item x="745"/>
        <item x="706"/>
        <item x="515"/>
        <item x="775"/>
        <item x="448"/>
        <item x="132"/>
        <item x="127"/>
        <item x="224"/>
        <item x="83"/>
        <item x="802"/>
        <item x="664"/>
        <item x="240"/>
        <item x="414"/>
        <item x="43"/>
        <item x="327"/>
        <item x="330"/>
        <item x="88"/>
        <item x="710"/>
        <item x="625"/>
        <item x="445"/>
        <item x="511"/>
        <item x="381"/>
        <item x="813"/>
        <item x="124"/>
        <item x="325"/>
        <item x="439"/>
        <item x="291"/>
        <item x="451"/>
        <item x="590"/>
        <item x="290"/>
        <item x="64"/>
        <item x="384"/>
        <item x="760"/>
        <item x="228"/>
        <item x="441"/>
        <item x="314"/>
        <item x="571"/>
        <item x="750"/>
        <item x="559"/>
        <item x="588"/>
        <item x="627"/>
        <item x="158"/>
        <item x="533"/>
        <item x="764"/>
        <item x="12"/>
        <item x="30"/>
        <item x="165"/>
        <item x="402"/>
        <item x="229"/>
        <item x="171"/>
        <item x="585"/>
        <item x="600"/>
        <item x="599"/>
        <item x="329"/>
        <item x="307"/>
        <item x="617"/>
        <item x="422"/>
        <item x="531"/>
        <item x="634"/>
        <item x="276"/>
        <item x="82"/>
        <item x="136"/>
        <item x="554"/>
        <item x="768"/>
        <item x="269"/>
        <item x="392"/>
        <item x="89"/>
        <item x="677"/>
        <item x="303"/>
        <item x="682"/>
        <item x="367"/>
        <item x="340"/>
        <item x="476"/>
        <item x="553"/>
        <item x="630"/>
        <item x="702"/>
        <item x="773"/>
        <item x="794"/>
        <item x="77"/>
        <item x="522"/>
        <item x="67"/>
        <item x="221"/>
        <item x="99"/>
        <item x="50"/>
        <item x="365"/>
        <item x="161"/>
        <item x="770"/>
        <item x="698"/>
        <item x="580"/>
        <item x="144"/>
        <item x="470"/>
        <item x="199"/>
        <item x="39"/>
        <item x="198"/>
        <item x="579"/>
        <item x="284"/>
        <item x="133"/>
        <item x="298"/>
        <item x="215"/>
        <item x="462"/>
        <item x="318"/>
        <item x="674"/>
        <item x="666"/>
        <item x="421"/>
        <item x="313"/>
        <item x="338"/>
        <item x="459"/>
        <item x="361"/>
        <item x="356"/>
        <item x="756"/>
        <item x="762"/>
        <item x="110"/>
        <item x="90"/>
        <item x="251"/>
        <item x="85"/>
        <item x="428"/>
        <item x="397"/>
        <item x="704"/>
        <item x="443"/>
        <item x="681"/>
        <item x="612"/>
        <item x="689"/>
        <item x="619"/>
        <item x="225"/>
        <item x="431"/>
        <item x="285"/>
        <item x="131"/>
        <item x="749"/>
        <item x="409"/>
        <item x="565"/>
        <item x="57"/>
        <item x="60"/>
        <item x="113"/>
        <item x="498"/>
        <item x="489"/>
        <item x="56"/>
        <item x="709"/>
        <item x="369"/>
        <item x="417"/>
        <item x="752"/>
        <item x="328"/>
        <item x="778"/>
        <item x="633"/>
        <item x="36"/>
        <item x="349"/>
        <item x="715"/>
        <item x="772"/>
        <item x="784"/>
        <item x="626"/>
        <item x="287"/>
        <item x="547"/>
        <item x="69"/>
        <item x="744"/>
        <item x="3"/>
        <item x="24"/>
        <item x="701"/>
        <item x="120"/>
        <item x="635"/>
        <item x="675"/>
        <item x="309"/>
        <item x="362"/>
        <item x="460"/>
        <item x="767"/>
        <item x="84"/>
        <item x="250"/>
        <item x="98"/>
        <item x="601"/>
        <item x="107"/>
        <item x="652"/>
        <item x="730"/>
        <item x="685"/>
        <item x="200"/>
        <item x="280"/>
        <item x="255"/>
        <item x="495"/>
        <item x="97"/>
        <item x="45"/>
        <item x="774"/>
        <item x="116"/>
        <item x="507"/>
        <item x="146"/>
        <item x="117"/>
        <item x="126"/>
        <item x="333"/>
        <item x="248"/>
        <item x="273"/>
        <item x="496"/>
        <item x="659"/>
        <item x="564"/>
        <item x="736"/>
        <item x="157"/>
        <item x="154"/>
        <item x="783"/>
        <item x="114"/>
        <item x="264"/>
        <item x="789"/>
        <item x="187"/>
        <item x="425"/>
        <item x="530"/>
        <item x="688"/>
        <item x="793"/>
        <item x="693"/>
        <item x="804"/>
        <item x="477"/>
        <item x="231"/>
        <item x="494"/>
        <item x="497"/>
        <item x="265"/>
        <item x="34"/>
        <item x="25"/>
        <item x="185"/>
        <item x="247"/>
        <item x="339"/>
        <item x="809"/>
        <item x="690"/>
        <item x="780"/>
        <item x="536"/>
        <item x="416"/>
        <item x="665"/>
        <item x="207"/>
        <item x="147"/>
        <item x="503"/>
        <item x="139"/>
        <item x="513"/>
        <item x="226"/>
        <item x="399"/>
        <item x="300"/>
        <item x="235"/>
        <item x="641"/>
        <item x="407"/>
        <item x="183"/>
        <item x="790"/>
        <item x="44"/>
        <item x="306"/>
        <item x="584"/>
        <item x="454"/>
        <item x="800"/>
        <item x="1"/>
        <item x="237"/>
        <item x="655"/>
        <item x="437"/>
        <item x="401"/>
        <item x="389"/>
        <item x="304"/>
        <item x="354"/>
        <item x="210"/>
        <item x="155"/>
        <item x="545"/>
        <item x="272"/>
        <item x="206"/>
        <item x="488"/>
        <item x="452"/>
        <item x="74"/>
        <item x="8"/>
        <item x="796"/>
        <item x="129"/>
        <item x="396"/>
        <item x="37"/>
        <item x="326"/>
        <item x="551"/>
        <item x="168"/>
        <item x="162"/>
        <item x="812"/>
        <item x="260"/>
        <item x="732"/>
        <item x="19"/>
        <item x="729"/>
        <item x="723"/>
        <item x="308"/>
        <item x="805"/>
        <item x="297"/>
        <item x="755"/>
        <item x="59"/>
        <item x="645"/>
        <item x="322"/>
        <item x="5"/>
        <item x="581"/>
        <item x="637"/>
        <item x="166"/>
        <item x="316"/>
        <item x="598"/>
        <item x="58"/>
        <item x="527"/>
        <item x="244"/>
        <item x="258"/>
        <item x="502"/>
        <item x="299"/>
        <item x="140"/>
        <item x="810"/>
        <item x="279"/>
        <item x="169"/>
        <item x="679"/>
        <item x="728"/>
        <item x="754"/>
        <item x="797"/>
        <item x="188"/>
        <item x="102"/>
        <item x="549"/>
        <item x="420"/>
        <item x="763"/>
        <item x="654"/>
        <item x="479"/>
        <item x="163"/>
        <item x="769"/>
        <item x="792"/>
        <item x="542"/>
        <item x="472"/>
        <item x="589"/>
        <item x="398"/>
        <item x="181"/>
        <item x="785"/>
        <item x="205"/>
        <item x="694"/>
        <item x="305"/>
        <item x="14"/>
        <item x="312"/>
        <item x="211"/>
        <item x="403"/>
        <item x="93"/>
        <item x="602"/>
        <item x="52"/>
        <item x="735"/>
        <item x="525"/>
        <item x="78"/>
        <item x="22"/>
        <item x="63"/>
        <item x="438"/>
        <item x="487"/>
        <item x="656"/>
        <item x="119"/>
        <item x="101"/>
        <item x="337"/>
        <item x="220"/>
        <item x="393"/>
        <item x="49"/>
        <item x="707"/>
        <item x="16"/>
        <item x="46"/>
        <item x="112"/>
        <item x="281"/>
        <item x="721"/>
        <item x="596"/>
        <item x="315"/>
        <item x="29"/>
        <item x="604"/>
        <item x="514"/>
        <item x="733"/>
        <item x="214"/>
        <item x="177"/>
        <item x="440"/>
        <item x="352"/>
        <item x="346"/>
        <item x="618"/>
        <item x="18"/>
        <item x="671"/>
        <item x="27"/>
        <item x="179"/>
        <item x="484"/>
        <item x="263"/>
        <item x="0"/>
        <item x="332"/>
        <item x="41"/>
        <item x="104"/>
        <item x="156"/>
        <item x="252"/>
        <item x="475"/>
        <item x="106"/>
        <item x="10"/>
        <item x="373"/>
        <item x="457"/>
        <item x="253"/>
        <item x="135"/>
        <item x="410"/>
        <item x="759"/>
        <item x="374"/>
        <item x="31"/>
        <item x="151"/>
        <item x="499"/>
        <item x="684"/>
        <item x="278"/>
        <item x="776"/>
        <item x="386"/>
        <item x="509"/>
        <item x="753"/>
        <item x="209"/>
        <item x="17"/>
        <item x="517"/>
        <item x="492"/>
        <item x="23"/>
        <item x="456"/>
        <item x="270"/>
        <item x="550"/>
        <item x="115"/>
        <item x="538"/>
        <item x="486"/>
        <item x="535"/>
        <item x="160"/>
        <item x="803"/>
        <item x="653"/>
        <item x="286"/>
        <item x="47"/>
        <item x="616"/>
        <item x="758"/>
        <item x="345"/>
        <item x="512"/>
        <item x="557"/>
        <item x="561"/>
        <item x="204"/>
        <item x="734"/>
        <item x="566"/>
        <item x="218"/>
        <item x="757"/>
        <item x="222"/>
        <item x="449"/>
        <item x="621"/>
        <item x="761"/>
        <item x="331"/>
        <item x="388"/>
        <item x="657"/>
        <item x="423"/>
        <item x="275"/>
        <item x="651"/>
        <item x="632"/>
        <item x="563"/>
        <item x="324"/>
        <item x="125"/>
        <item x="594"/>
        <item x="256"/>
        <item x="238"/>
        <item x="239"/>
        <item x="173"/>
        <item x="92"/>
        <item x="242"/>
        <item x="26"/>
        <item x="583"/>
        <item x="51"/>
        <item x="714"/>
        <item x="638"/>
        <item x="458"/>
        <item x="491"/>
        <item x="289"/>
        <item x="678"/>
        <item x="568"/>
        <item x="529"/>
        <item x="483"/>
        <item x="569"/>
        <item x="301"/>
        <item x="648"/>
        <item x="62"/>
        <item x="442"/>
        <item x="201"/>
        <item x="526"/>
        <item x="791"/>
        <item x="415"/>
        <item x="631"/>
        <item x="680"/>
        <item x="518"/>
        <item x="335"/>
        <item x="573"/>
        <item x="192"/>
        <item x="636"/>
        <item x="801"/>
        <item x="473"/>
        <item x="453"/>
        <item x="738"/>
        <item x="159"/>
        <item x="143"/>
        <item x="323"/>
        <item x="697"/>
        <item x="426"/>
        <item x="40"/>
        <item x="366"/>
        <item x="195"/>
        <item x="644"/>
        <item x="699"/>
        <item x="347"/>
        <item x="196"/>
        <item x="726"/>
        <item x="577"/>
        <item x="708"/>
        <item x="593"/>
        <item x="528"/>
        <item x="182"/>
        <item x="145"/>
        <item x="274"/>
        <item x="321"/>
        <item x="65"/>
        <item x="719"/>
        <item x="795"/>
        <item x="620"/>
        <item x="712"/>
        <item x="341"/>
        <item x="208"/>
        <item x="186"/>
        <item x="575"/>
        <item x="32"/>
        <item x="661"/>
        <item x="814"/>
        <item x="55"/>
        <item x="358"/>
        <item x="81"/>
        <item x="28"/>
        <item x="663"/>
        <item x="404"/>
        <item x="543"/>
        <item x="615"/>
        <item x="353"/>
        <item x="807"/>
        <item x="310"/>
        <item x="138"/>
        <item x="105"/>
        <item x="603"/>
        <item x="80"/>
        <item x="670"/>
        <item x="394"/>
        <item x="578"/>
        <item x="142"/>
        <item x="742"/>
        <item x="739"/>
        <item x="622"/>
        <item x="351"/>
        <item x="375"/>
        <item x="193"/>
        <item x="436"/>
        <item x="243"/>
        <item x="122"/>
        <item x="595"/>
        <item x="510"/>
        <item x="175"/>
        <item x="94"/>
        <item x="219"/>
        <item x="469"/>
        <item x="560"/>
        <item x="75"/>
        <item x="433"/>
        <item x="13"/>
        <item x="355"/>
        <item x="149"/>
        <item x="696"/>
        <item x="408"/>
        <item x="246"/>
        <item x="66"/>
        <item x="455"/>
        <item x="592"/>
        <item x="614"/>
        <item x="271"/>
        <item x="640"/>
        <item x="782"/>
        <item x="649"/>
        <item x="687"/>
        <item x="108"/>
        <item x="419"/>
        <item x="118"/>
        <item x="447"/>
        <item x="153"/>
        <item x="262"/>
        <item x="295"/>
        <item x="471"/>
        <item x="134"/>
        <item x="148"/>
        <item x="400"/>
        <item x="673"/>
        <item x="319"/>
        <item x="233"/>
        <item x="463"/>
        <item x="465"/>
        <item x="9"/>
        <item x="713"/>
        <item x="87"/>
        <item x="190"/>
        <item x="505"/>
        <item x="586"/>
        <item x="11"/>
        <item x="570"/>
        <item x="716"/>
        <item x="811"/>
        <item x="628"/>
        <item x="562"/>
        <item x="334"/>
        <item x="686"/>
        <item x="466"/>
        <item x="506"/>
        <item x="724"/>
        <item x="176"/>
        <item x="722"/>
        <item x="7"/>
        <item x="613"/>
        <item x="96"/>
        <item x="213"/>
        <item x="121"/>
        <item x="464"/>
        <item x="359"/>
        <item x="70"/>
        <item x="390"/>
        <item x="548"/>
        <item x="676"/>
        <item x="808"/>
        <item x="268"/>
        <item x="348"/>
        <item x="267"/>
        <item x="130"/>
        <item x="546"/>
        <item x="343"/>
        <item x="532"/>
        <item x="430"/>
        <item x="432"/>
        <item x="232"/>
        <item x="520"/>
        <item x="257"/>
        <item x="317"/>
        <item x="6"/>
        <item x="468"/>
        <item x="241"/>
        <item x="705"/>
        <item x="461"/>
        <item x="450"/>
        <item x="467"/>
        <item x="406"/>
        <item x="217"/>
        <item x="405"/>
        <item x="624"/>
        <item x="21"/>
        <item x="737"/>
        <item x="434"/>
        <item x="740"/>
        <item t="default"/>
      </items>
    </pivotField>
    <pivotField compact="0" outline="0" showAll="0">
      <items count="49">
        <item x="30"/>
        <item x="46"/>
        <item x="40"/>
        <item x="34"/>
        <item x="23"/>
        <item x="3"/>
        <item x="2"/>
        <item x="16"/>
        <item x="17"/>
        <item x="28"/>
        <item x="25"/>
        <item x="1"/>
        <item x="0"/>
        <item x="15"/>
        <item x="45"/>
        <item x="22"/>
        <item x="33"/>
        <item x="7"/>
        <item x="19"/>
        <item x="14"/>
        <item x="29"/>
        <item x="31"/>
        <item x="35"/>
        <item x="18"/>
        <item x="27"/>
        <item x="36"/>
        <item x="41"/>
        <item x="11"/>
        <item x="5"/>
        <item x="13"/>
        <item x="32"/>
        <item x="4"/>
        <item x="42"/>
        <item x="10"/>
        <item x="39"/>
        <item x="24"/>
        <item x="21"/>
        <item x="8"/>
        <item x="26"/>
        <item x="6"/>
        <item x="20"/>
        <item x="12"/>
        <item x="47"/>
        <item x="38"/>
        <item x="44"/>
        <item x="43"/>
        <item x="37"/>
        <item x="9"/>
        <item t="default"/>
      </items>
    </pivotField>
    <pivotField compact="0" outline="0" showAll="0"/>
    <pivotField axis="axisRow" compact="0" outline="0" showAll="0" measureFilter="1" sortType="descending">
      <items count="18">
        <item x="1"/>
        <item x="14"/>
        <item x="7"/>
        <item x="9"/>
        <item x="6"/>
        <item x="3"/>
        <item x="8"/>
        <item x="0"/>
        <item x="10"/>
        <item x="5"/>
        <item x="13"/>
        <item x="16"/>
        <item x="4"/>
        <item x="12"/>
        <item x="11"/>
        <item x="2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>
      <items count="3">
        <item h="1" x="0"/>
        <item x="1"/>
        <item t="default"/>
      </items>
    </pivotField>
  </pivotFields>
  <rowFields count="1">
    <field x="3"/>
  </rowFields>
  <rowItems count="11">
    <i>
      <x v="14"/>
    </i>
    <i>
      <x v="16"/>
    </i>
    <i>
      <x v="11"/>
    </i>
    <i>
      <x v="5"/>
    </i>
    <i>
      <x v="6"/>
    </i>
    <i>
      <x v="2"/>
    </i>
    <i>
      <x v="8"/>
    </i>
    <i>
      <x v="9"/>
    </i>
    <i>
      <x v="3"/>
    </i>
    <i>
      <x v="13"/>
    </i>
    <i t="grand">
      <x/>
    </i>
  </rowItems>
  <colItems count="1">
    <i/>
  </colItems>
  <dataFields count="1">
    <dataField name="Average of Delivery Rating" fld="9" subtotal="average" baseField="3" baseItem="0"/>
  </dataFields>
  <formats count="7">
    <format dxfId="175">
      <pivotArea outline="0" fieldPosition="0">
        <references count="1">
          <reference field="3" count="10" selected="0">
            <x v="2"/>
            <x v="3"/>
            <x v="5"/>
            <x v="6"/>
            <x v="8"/>
            <x v="9"/>
            <x v="11"/>
            <x v="13"/>
            <x v="14"/>
            <x v="16"/>
          </reference>
        </references>
      </pivotArea>
    </format>
    <format dxfId="174">
      <pivotArea outline="0" fieldPosition="0">
        <references count="1">
          <reference field="3" count="1" selected="0">
            <x v="14"/>
          </reference>
        </references>
      </pivotArea>
    </format>
    <format dxfId="173">
      <pivotArea dataOnly="0" labelOnly="1" outline="0" fieldPosition="0">
        <references count="1">
          <reference field="3" count="1">
            <x v="14"/>
          </reference>
        </references>
      </pivotArea>
    </format>
    <format dxfId="172">
      <pivotArea outline="0" fieldPosition="0">
        <references count="1">
          <reference field="3" count="10" selected="0">
            <x v="2"/>
            <x v="3"/>
            <x v="5"/>
            <x v="6"/>
            <x v="8"/>
            <x v="9"/>
            <x v="11"/>
            <x v="13"/>
            <x v="14"/>
            <x v="16"/>
          </reference>
        </references>
      </pivotArea>
    </format>
    <format dxfId="149">
      <pivotArea outline="0" fieldPosition="0">
        <references count="1">
          <reference field="3" count="1" selected="0">
            <x v="14"/>
          </reference>
        </references>
      </pivotArea>
    </format>
    <format dxfId="148">
      <pivotArea dataOnly="0" labelOnly="1" outline="0" fieldPosition="0">
        <references count="1">
          <reference field="3" count="1">
            <x v="14"/>
          </reference>
        </references>
      </pivotArea>
    </format>
    <format dxfId="145">
      <pivotArea outline="0" fieldPosition="0">
        <references count="1">
          <reference field="3" count="10" selected="0">
            <x v="2"/>
            <x v="3"/>
            <x v="5"/>
            <x v="6"/>
            <x v="8"/>
            <x v="9"/>
            <x v="11"/>
            <x v="13"/>
            <x v="14"/>
            <x v="16"/>
          </reference>
        </references>
      </pivotArea>
    </format>
  </formats>
  <chartFormats count="2">
    <chartFormat chart="5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3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D43E1-6A38-4A1C-9BF1-57CA903A4C6D}" name="F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57">
  <location ref="A110:B122" firstHeaderRow="2" firstDataRow="2" firstDataCol="1" rowPageCount="1" colPageCount="1"/>
  <pivotFields count="19">
    <pivotField axis="axisRow" compact="0" outline="0" showAll="0" measureFilter="1" sortType="descending">
      <items count="816">
        <item x="413"/>
        <item x="429"/>
        <item x="727"/>
        <item x="629"/>
        <item x="748"/>
        <item x="591"/>
        <item x="54"/>
        <item x="480"/>
        <item x="150"/>
        <item x="558"/>
        <item x="128"/>
        <item x="380"/>
        <item x="68"/>
        <item x="741"/>
        <item x="555"/>
        <item x="109"/>
        <item x="261"/>
        <item x="711"/>
        <item x="38"/>
        <item x="387"/>
        <item x="100"/>
        <item x="79"/>
        <item x="342"/>
        <item x="787"/>
        <item x="743"/>
        <item x="799"/>
        <item x="360"/>
        <item x="478"/>
        <item x="344"/>
        <item x="597"/>
        <item x="91"/>
        <item x="350"/>
        <item x="411"/>
        <item x="152"/>
        <item x="15"/>
        <item x="178"/>
        <item x="485"/>
        <item x="234"/>
        <item x="482"/>
        <item x="765"/>
        <item x="212"/>
        <item x="391"/>
        <item x="189"/>
        <item x="552"/>
        <item x="33"/>
        <item x="254"/>
        <item x="556"/>
        <item x="747"/>
        <item x="72"/>
        <item x="493"/>
        <item x="508"/>
        <item x="660"/>
        <item x="103"/>
        <item x="427"/>
        <item x="672"/>
        <item x="418"/>
        <item x="683"/>
        <item x="167"/>
        <item x="798"/>
        <item x="606"/>
        <item x="379"/>
        <item x="363"/>
        <item x="48"/>
        <item x="662"/>
        <item x="611"/>
        <item x="647"/>
        <item x="20"/>
        <item x="576"/>
        <item x="806"/>
        <item x="500"/>
        <item x="364"/>
        <item x="141"/>
        <item x="283"/>
        <item x="623"/>
        <item x="277"/>
        <item x="202"/>
        <item x="779"/>
        <item x="639"/>
        <item x="540"/>
        <item x="574"/>
        <item x="95"/>
        <item x="504"/>
        <item x="191"/>
        <item x="519"/>
        <item x="266"/>
        <item x="668"/>
        <item x="788"/>
        <item x="368"/>
        <item x="245"/>
        <item x="293"/>
        <item x="516"/>
        <item x="292"/>
        <item x="667"/>
        <item x="223"/>
        <item x="534"/>
        <item x="296"/>
        <item x="2"/>
        <item x="700"/>
        <item x="382"/>
        <item x="194"/>
        <item x="537"/>
        <item x="541"/>
        <item x="371"/>
        <item x="567"/>
        <item x="86"/>
        <item x="174"/>
        <item x="720"/>
        <item x="582"/>
        <item x="294"/>
        <item x="650"/>
        <item x="481"/>
        <item x="692"/>
        <item x="751"/>
        <item x="608"/>
        <item x="123"/>
        <item x="777"/>
        <item x="691"/>
        <item x="587"/>
        <item x="197"/>
        <item x="53"/>
        <item x="703"/>
        <item x="370"/>
        <item x="230"/>
        <item x="311"/>
        <item x="725"/>
        <item x="42"/>
        <item x="731"/>
        <item x="357"/>
        <item x="521"/>
        <item x="572"/>
        <item x="539"/>
        <item x="695"/>
        <item x="288"/>
        <item x="501"/>
        <item x="184"/>
        <item x="383"/>
        <item x="172"/>
        <item x="372"/>
        <item x="781"/>
        <item x="378"/>
        <item x="377"/>
        <item x="249"/>
        <item x="646"/>
        <item x="446"/>
        <item x="766"/>
        <item x="111"/>
        <item x="642"/>
        <item x="609"/>
        <item x="4"/>
        <item x="71"/>
        <item x="73"/>
        <item x="137"/>
        <item x="216"/>
        <item x="203"/>
        <item x="607"/>
        <item x="786"/>
        <item x="236"/>
        <item x="610"/>
        <item x="385"/>
        <item x="320"/>
        <item x="718"/>
        <item x="302"/>
        <item x="76"/>
        <item x="490"/>
        <item x="227"/>
        <item x="544"/>
        <item x="524"/>
        <item x="771"/>
        <item x="412"/>
        <item x="717"/>
        <item x="669"/>
        <item x="376"/>
        <item x="61"/>
        <item x="164"/>
        <item x="282"/>
        <item x="523"/>
        <item x="395"/>
        <item x="474"/>
        <item x="180"/>
        <item x="605"/>
        <item x="444"/>
        <item x="170"/>
        <item x="658"/>
        <item x="746"/>
        <item x="35"/>
        <item x="643"/>
        <item x="336"/>
        <item x="435"/>
        <item x="259"/>
        <item x="424"/>
        <item x="745"/>
        <item x="706"/>
        <item x="515"/>
        <item x="775"/>
        <item x="448"/>
        <item x="132"/>
        <item x="127"/>
        <item x="224"/>
        <item x="83"/>
        <item x="802"/>
        <item x="664"/>
        <item x="240"/>
        <item x="414"/>
        <item x="43"/>
        <item x="327"/>
        <item x="330"/>
        <item x="88"/>
        <item x="710"/>
        <item x="625"/>
        <item x="445"/>
        <item x="511"/>
        <item x="381"/>
        <item x="813"/>
        <item x="124"/>
        <item x="325"/>
        <item x="439"/>
        <item x="291"/>
        <item x="451"/>
        <item x="590"/>
        <item x="290"/>
        <item x="64"/>
        <item x="384"/>
        <item x="760"/>
        <item x="228"/>
        <item x="441"/>
        <item x="314"/>
        <item x="571"/>
        <item x="750"/>
        <item x="559"/>
        <item x="588"/>
        <item x="627"/>
        <item x="158"/>
        <item x="533"/>
        <item x="764"/>
        <item x="12"/>
        <item x="30"/>
        <item x="165"/>
        <item x="402"/>
        <item x="229"/>
        <item x="171"/>
        <item x="585"/>
        <item x="600"/>
        <item x="599"/>
        <item x="329"/>
        <item x="307"/>
        <item x="617"/>
        <item x="422"/>
        <item x="531"/>
        <item x="634"/>
        <item x="276"/>
        <item x="82"/>
        <item x="136"/>
        <item x="554"/>
        <item x="768"/>
        <item x="269"/>
        <item x="392"/>
        <item x="89"/>
        <item x="677"/>
        <item x="303"/>
        <item x="682"/>
        <item x="367"/>
        <item x="340"/>
        <item x="476"/>
        <item x="553"/>
        <item x="630"/>
        <item x="702"/>
        <item x="773"/>
        <item x="794"/>
        <item x="77"/>
        <item x="522"/>
        <item x="67"/>
        <item x="221"/>
        <item x="99"/>
        <item x="50"/>
        <item x="365"/>
        <item x="161"/>
        <item x="770"/>
        <item x="698"/>
        <item x="580"/>
        <item x="144"/>
        <item x="470"/>
        <item x="199"/>
        <item x="39"/>
        <item x="198"/>
        <item x="579"/>
        <item x="284"/>
        <item x="133"/>
        <item x="298"/>
        <item x="215"/>
        <item x="462"/>
        <item x="318"/>
        <item x="674"/>
        <item x="666"/>
        <item x="421"/>
        <item x="313"/>
        <item x="338"/>
        <item x="459"/>
        <item x="361"/>
        <item x="356"/>
        <item x="756"/>
        <item x="762"/>
        <item x="110"/>
        <item x="90"/>
        <item x="251"/>
        <item x="85"/>
        <item x="428"/>
        <item x="397"/>
        <item x="704"/>
        <item x="443"/>
        <item x="681"/>
        <item x="612"/>
        <item x="689"/>
        <item x="619"/>
        <item x="225"/>
        <item x="431"/>
        <item x="285"/>
        <item x="131"/>
        <item x="749"/>
        <item x="409"/>
        <item x="565"/>
        <item x="57"/>
        <item x="60"/>
        <item x="113"/>
        <item x="498"/>
        <item x="489"/>
        <item x="56"/>
        <item x="709"/>
        <item x="369"/>
        <item x="417"/>
        <item x="752"/>
        <item x="328"/>
        <item x="778"/>
        <item x="633"/>
        <item x="36"/>
        <item x="349"/>
        <item x="715"/>
        <item x="772"/>
        <item x="784"/>
        <item x="626"/>
        <item x="287"/>
        <item x="547"/>
        <item x="69"/>
        <item x="744"/>
        <item x="3"/>
        <item x="24"/>
        <item x="701"/>
        <item x="120"/>
        <item x="635"/>
        <item x="675"/>
        <item x="309"/>
        <item x="362"/>
        <item x="460"/>
        <item x="767"/>
        <item x="84"/>
        <item x="250"/>
        <item x="98"/>
        <item x="601"/>
        <item x="107"/>
        <item x="652"/>
        <item x="730"/>
        <item x="685"/>
        <item x="200"/>
        <item x="280"/>
        <item x="255"/>
        <item x="495"/>
        <item x="97"/>
        <item x="45"/>
        <item x="774"/>
        <item x="116"/>
        <item x="507"/>
        <item x="146"/>
        <item x="117"/>
        <item x="126"/>
        <item x="333"/>
        <item x="248"/>
        <item x="273"/>
        <item x="496"/>
        <item x="659"/>
        <item x="564"/>
        <item x="736"/>
        <item x="157"/>
        <item x="154"/>
        <item x="783"/>
        <item x="114"/>
        <item x="264"/>
        <item x="789"/>
        <item x="187"/>
        <item x="425"/>
        <item x="530"/>
        <item x="688"/>
        <item x="793"/>
        <item x="693"/>
        <item x="804"/>
        <item x="477"/>
        <item x="231"/>
        <item x="494"/>
        <item x="497"/>
        <item x="265"/>
        <item x="34"/>
        <item x="25"/>
        <item x="185"/>
        <item x="247"/>
        <item x="339"/>
        <item x="809"/>
        <item x="690"/>
        <item x="780"/>
        <item x="536"/>
        <item x="416"/>
        <item x="665"/>
        <item x="207"/>
        <item x="147"/>
        <item x="503"/>
        <item x="139"/>
        <item x="513"/>
        <item x="226"/>
        <item x="399"/>
        <item x="300"/>
        <item x="235"/>
        <item x="641"/>
        <item x="407"/>
        <item x="183"/>
        <item x="790"/>
        <item x="44"/>
        <item x="306"/>
        <item x="584"/>
        <item x="454"/>
        <item x="800"/>
        <item x="1"/>
        <item x="237"/>
        <item x="655"/>
        <item x="437"/>
        <item x="401"/>
        <item x="389"/>
        <item x="304"/>
        <item x="354"/>
        <item x="210"/>
        <item x="155"/>
        <item x="545"/>
        <item x="272"/>
        <item x="206"/>
        <item x="488"/>
        <item x="452"/>
        <item x="74"/>
        <item x="8"/>
        <item x="796"/>
        <item x="129"/>
        <item x="396"/>
        <item x="37"/>
        <item x="326"/>
        <item x="551"/>
        <item x="168"/>
        <item x="162"/>
        <item x="812"/>
        <item x="260"/>
        <item x="732"/>
        <item x="19"/>
        <item x="729"/>
        <item x="723"/>
        <item x="308"/>
        <item x="805"/>
        <item x="297"/>
        <item x="755"/>
        <item x="59"/>
        <item x="645"/>
        <item x="322"/>
        <item x="5"/>
        <item x="581"/>
        <item x="637"/>
        <item x="166"/>
        <item x="316"/>
        <item x="598"/>
        <item x="58"/>
        <item x="527"/>
        <item x="244"/>
        <item x="258"/>
        <item x="502"/>
        <item x="299"/>
        <item x="140"/>
        <item x="810"/>
        <item x="279"/>
        <item x="169"/>
        <item x="679"/>
        <item x="728"/>
        <item x="754"/>
        <item x="797"/>
        <item x="188"/>
        <item x="102"/>
        <item x="549"/>
        <item x="420"/>
        <item x="763"/>
        <item x="654"/>
        <item x="479"/>
        <item x="163"/>
        <item x="769"/>
        <item x="792"/>
        <item x="542"/>
        <item x="472"/>
        <item x="589"/>
        <item x="398"/>
        <item x="181"/>
        <item x="785"/>
        <item x="205"/>
        <item x="694"/>
        <item x="305"/>
        <item x="14"/>
        <item x="312"/>
        <item x="211"/>
        <item x="403"/>
        <item x="93"/>
        <item x="602"/>
        <item x="52"/>
        <item x="735"/>
        <item x="525"/>
        <item x="78"/>
        <item x="22"/>
        <item x="63"/>
        <item x="438"/>
        <item x="487"/>
        <item x="656"/>
        <item x="119"/>
        <item x="101"/>
        <item x="337"/>
        <item x="220"/>
        <item x="393"/>
        <item x="49"/>
        <item x="707"/>
        <item x="16"/>
        <item x="46"/>
        <item x="112"/>
        <item x="281"/>
        <item x="721"/>
        <item x="596"/>
        <item x="315"/>
        <item x="29"/>
        <item x="604"/>
        <item x="514"/>
        <item x="733"/>
        <item x="214"/>
        <item x="177"/>
        <item x="440"/>
        <item x="352"/>
        <item x="346"/>
        <item x="618"/>
        <item x="18"/>
        <item x="671"/>
        <item x="27"/>
        <item x="179"/>
        <item x="484"/>
        <item x="263"/>
        <item x="0"/>
        <item x="332"/>
        <item x="41"/>
        <item x="104"/>
        <item x="156"/>
        <item x="252"/>
        <item x="475"/>
        <item x="106"/>
        <item x="10"/>
        <item x="373"/>
        <item x="457"/>
        <item x="253"/>
        <item x="135"/>
        <item x="410"/>
        <item x="759"/>
        <item x="374"/>
        <item x="31"/>
        <item x="151"/>
        <item x="499"/>
        <item x="684"/>
        <item x="278"/>
        <item x="776"/>
        <item x="386"/>
        <item x="509"/>
        <item x="753"/>
        <item x="209"/>
        <item x="17"/>
        <item x="517"/>
        <item x="492"/>
        <item x="23"/>
        <item x="456"/>
        <item x="270"/>
        <item x="550"/>
        <item x="115"/>
        <item x="538"/>
        <item x="486"/>
        <item x="535"/>
        <item x="160"/>
        <item x="803"/>
        <item x="653"/>
        <item x="286"/>
        <item x="47"/>
        <item x="616"/>
        <item x="758"/>
        <item x="345"/>
        <item x="512"/>
        <item x="557"/>
        <item x="561"/>
        <item x="204"/>
        <item x="734"/>
        <item x="566"/>
        <item x="218"/>
        <item x="757"/>
        <item x="222"/>
        <item x="449"/>
        <item x="621"/>
        <item x="761"/>
        <item x="331"/>
        <item x="388"/>
        <item x="657"/>
        <item x="423"/>
        <item x="275"/>
        <item x="651"/>
        <item x="632"/>
        <item x="563"/>
        <item x="324"/>
        <item x="125"/>
        <item x="594"/>
        <item x="256"/>
        <item x="238"/>
        <item x="239"/>
        <item x="173"/>
        <item x="92"/>
        <item x="242"/>
        <item x="26"/>
        <item x="583"/>
        <item x="51"/>
        <item x="714"/>
        <item x="638"/>
        <item x="458"/>
        <item x="491"/>
        <item x="289"/>
        <item x="678"/>
        <item x="568"/>
        <item x="529"/>
        <item x="483"/>
        <item x="569"/>
        <item x="301"/>
        <item x="648"/>
        <item x="62"/>
        <item x="442"/>
        <item x="201"/>
        <item x="526"/>
        <item x="791"/>
        <item x="415"/>
        <item x="631"/>
        <item x="680"/>
        <item x="518"/>
        <item x="335"/>
        <item x="573"/>
        <item x="192"/>
        <item x="636"/>
        <item x="801"/>
        <item x="473"/>
        <item x="453"/>
        <item x="738"/>
        <item x="159"/>
        <item x="143"/>
        <item x="323"/>
        <item x="697"/>
        <item x="426"/>
        <item x="40"/>
        <item x="366"/>
        <item x="195"/>
        <item x="644"/>
        <item x="699"/>
        <item x="347"/>
        <item x="196"/>
        <item x="726"/>
        <item x="577"/>
        <item x="708"/>
        <item x="593"/>
        <item x="528"/>
        <item x="182"/>
        <item x="145"/>
        <item x="274"/>
        <item x="321"/>
        <item x="65"/>
        <item x="719"/>
        <item x="795"/>
        <item x="620"/>
        <item x="712"/>
        <item x="341"/>
        <item x="208"/>
        <item x="186"/>
        <item x="575"/>
        <item x="32"/>
        <item x="661"/>
        <item x="814"/>
        <item x="55"/>
        <item x="358"/>
        <item x="81"/>
        <item x="28"/>
        <item x="663"/>
        <item x="404"/>
        <item x="543"/>
        <item x="615"/>
        <item x="353"/>
        <item x="807"/>
        <item x="310"/>
        <item x="138"/>
        <item x="105"/>
        <item x="603"/>
        <item x="80"/>
        <item x="670"/>
        <item x="394"/>
        <item x="578"/>
        <item x="142"/>
        <item x="742"/>
        <item x="739"/>
        <item x="622"/>
        <item x="351"/>
        <item x="375"/>
        <item x="193"/>
        <item x="436"/>
        <item x="243"/>
        <item x="122"/>
        <item x="595"/>
        <item x="510"/>
        <item x="175"/>
        <item x="94"/>
        <item x="219"/>
        <item x="469"/>
        <item x="560"/>
        <item x="75"/>
        <item x="433"/>
        <item x="13"/>
        <item x="355"/>
        <item x="149"/>
        <item x="696"/>
        <item x="408"/>
        <item x="246"/>
        <item x="66"/>
        <item x="455"/>
        <item x="592"/>
        <item x="614"/>
        <item x="271"/>
        <item x="640"/>
        <item x="782"/>
        <item x="649"/>
        <item x="687"/>
        <item x="108"/>
        <item x="419"/>
        <item x="118"/>
        <item x="447"/>
        <item x="153"/>
        <item x="262"/>
        <item x="295"/>
        <item x="471"/>
        <item x="134"/>
        <item x="148"/>
        <item x="400"/>
        <item x="673"/>
        <item x="319"/>
        <item x="233"/>
        <item x="463"/>
        <item x="465"/>
        <item x="9"/>
        <item x="713"/>
        <item x="87"/>
        <item x="190"/>
        <item x="505"/>
        <item x="586"/>
        <item x="11"/>
        <item x="570"/>
        <item x="716"/>
        <item x="811"/>
        <item x="628"/>
        <item x="562"/>
        <item x="334"/>
        <item x="686"/>
        <item x="466"/>
        <item x="506"/>
        <item x="724"/>
        <item x="176"/>
        <item x="722"/>
        <item x="7"/>
        <item x="613"/>
        <item x="96"/>
        <item x="213"/>
        <item x="121"/>
        <item x="464"/>
        <item x="359"/>
        <item x="70"/>
        <item x="390"/>
        <item x="548"/>
        <item x="676"/>
        <item x="808"/>
        <item x="268"/>
        <item x="348"/>
        <item x="267"/>
        <item x="130"/>
        <item x="546"/>
        <item x="343"/>
        <item x="532"/>
        <item x="430"/>
        <item x="432"/>
        <item x="232"/>
        <item x="520"/>
        <item x="257"/>
        <item x="317"/>
        <item x="6"/>
        <item x="468"/>
        <item x="241"/>
        <item x="705"/>
        <item x="461"/>
        <item x="450"/>
        <item x="467"/>
        <item x="406"/>
        <item x="217"/>
        <item x="405"/>
        <item x="624"/>
        <item x="21"/>
        <item x="737"/>
        <item x="434"/>
        <item x="7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49">
        <item x="30"/>
        <item x="46"/>
        <item x="40"/>
        <item x="34"/>
        <item x="23"/>
        <item x="3"/>
        <item x="2"/>
        <item x="16"/>
        <item x="17"/>
        <item x="28"/>
        <item x="25"/>
        <item x="1"/>
        <item x="0"/>
        <item x="15"/>
        <item x="45"/>
        <item x="22"/>
        <item x="33"/>
        <item x="7"/>
        <item x="19"/>
        <item x="14"/>
        <item x="29"/>
        <item x="31"/>
        <item x="35"/>
        <item x="18"/>
        <item x="27"/>
        <item x="36"/>
        <item x="41"/>
        <item x="11"/>
        <item x="5"/>
        <item x="13"/>
        <item x="32"/>
        <item x="4"/>
        <item x="42"/>
        <item x="10"/>
        <item x="39"/>
        <item x="24"/>
        <item x="21"/>
        <item x="8"/>
        <item x="26"/>
        <item x="6"/>
        <item x="20"/>
        <item x="12"/>
        <item x="47"/>
        <item x="38"/>
        <item x="44"/>
        <item x="43"/>
        <item x="37"/>
        <item x="9"/>
        <item t="default"/>
      </items>
    </pivotField>
    <pivotField compact="0" outline="0" showAll="0"/>
    <pivotField compact="0" outline="0" showAll="0">
      <items count="18">
        <item x="1"/>
        <item x="14"/>
        <item x="7"/>
        <item x="9"/>
        <item x="6"/>
        <item x="3"/>
        <item x="8"/>
        <item x="0"/>
        <item x="10"/>
        <item x="5"/>
        <item x="13"/>
        <item x="16"/>
        <item x="4"/>
        <item x="12"/>
        <item x="11"/>
        <item x="2"/>
        <item x="1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h="1" x="0"/>
        <item x="1"/>
        <item t="default"/>
      </items>
    </pivotField>
    <pivotField compact="0" outline="0" showAll="0"/>
    <pivotField axis="axisPage" compact="0" outline="0" showAll="0">
      <items count="3">
        <item x="0"/>
        <item x="1"/>
        <item t="default"/>
      </items>
    </pivotField>
  </pivotFields>
  <rowFields count="1">
    <field x="0"/>
  </rowFields>
  <rowItems count="11">
    <i>
      <x v="591"/>
    </i>
    <i>
      <x v="810"/>
    </i>
    <i>
      <x v="141"/>
    </i>
    <i>
      <x v="214"/>
    </i>
    <i>
      <x v="71"/>
    </i>
    <i>
      <x v="81"/>
    </i>
    <i>
      <x v="374"/>
    </i>
    <i>
      <x v="675"/>
    </i>
    <i>
      <x v="222"/>
    </i>
    <i>
      <x v="733"/>
    </i>
    <i t="grand">
      <x/>
    </i>
  </rowItems>
  <colItems count="1">
    <i/>
  </colItems>
  <pageFields count="1">
    <pageField fld="18" item="1" hier="-1"/>
  </pageFields>
  <dataFields count="1">
    <dataField name="Average of Average Restaurant Price" fld="11" subtotal="average" baseField="0" baseItem="439"/>
  </dataFields>
  <formats count="12">
    <format dxfId="184">
      <pivotArea dataOnly="0" labelOnly="1" outline="0" fieldPosition="0">
        <references count="1">
          <reference field="0" count="1">
            <x v="810"/>
          </reference>
        </references>
      </pivotArea>
    </format>
    <format dxfId="183">
      <pivotArea outline="0" fieldPosition="0">
        <references count="1">
          <reference field="0" count="1" selected="0">
            <x v="810"/>
          </reference>
        </references>
      </pivotArea>
    </format>
    <format dxfId="182">
      <pivotArea dataOnly="0" labelOnly="1" outline="0" fieldPosition="0">
        <references count="1">
          <reference field="0" count="1">
            <x v="591"/>
          </reference>
        </references>
      </pivotArea>
    </format>
    <format dxfId="181">
      <pivotArea dataOnly="0" labelOnly="1" outline="0" fieldPosition="0">
        <references count="1">
          <reference field="0" count="1">
            <x v="591"/>
          </reference>
        </references>
      </pivotArea>
    </format>
    <format dxfId="180">
      <pivotArea dataOnly="0" labelOnly="1" outline="0" fieldPosition="0">
        <references count="1">
          <reference field="0" count="1">
            <x v="591"/>
          </reference>
        </references>
      </pivotArea>
    </format>
    <format dxfId="179">
      <pivotArea outline="0" fieldPosition="0">
        <references count="1">
          <reference field="0" count="1" selected="0">
            <x v="591"/>
          </reference>
        </references>
      </pivotArea>
    </format>
    <format dxfId="178">
      <pivotArea dataOnly="0" labelOnly="1" outline="0" fieldPosition="0">
        <references count="1">
          <reference field="0" count="1">
            <x v="810"/>
          </reference>
        </references>
      </pivotArea>
    </format>
    <format dxfId="177">
      <pivotArea dataOnly="0" labelOnly="1" outline="0" fieldPosition="0">
        <references count="1">
          <reference field="0" count="1">
            <x v="810"/>
          </reference>
        </references>
      </pivotArea>
    </format>
    <format dxfId="176">
      <pivotArea outline="0" fieldPosition="0">
        <references count="1">
          <reference field="0" count="1" selected="0">
            <x v="810"/>
          </reference>
        </references>
      </pivotArea>
    </format>
    <format dxfId="147">
      <pivotArea outline="0" fieldPosition="0">
        <references count="1">
          <reference field="0" count="1" selected="0">
            <x v="591"/>
          </reference>
        </references>
      </pivotArea>
    </format>
    <format dxfId="146">
      <pivotArea dataOnly="0" labelOnly="1" outline="0" fieldPosition="0">
        <references count="1">
          <reference field="0" count="1">
            <x v="591"/>
          </reference>
        </references>
      </pivotArea>
    </format>
    <format dxfId="0">
      <pivotArea outline="0" fieldPosition="0">
        <references count="1">
          <reference field="0" count="1" selected="0">
            <x v="810"/>
          </reference>
        </references>
      </pivotArea>
    </format>
  </formats>
  <chartFormats count="3"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91"/>
          </reference>
        </references>
      </pivotArea>
    </chartFormat>
    <chartFormat chart="5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1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0E2AA-5B5F-4D3E-81DE-538075BE4370}" name="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7">
  <location ref="A8:B20" firstHeaderRow="2" firstDataRow="2" firstDataCol="1"/>
  <pivotFields count="19">
    <pivotField dataField="1" compact="0" outline="0" showAll="0"/>
    <pivotField compact="0" outline="0" showAll="0">
      <items count="49">
        <item x="30"/>
        <item x="46"/>
        <item x="40"/>
        <item x="34"/>
        <item x="23"/>
        <item x="3"/>
        <item x="2"/>
        <item x="16"/>
        <item x="17"/>
        <item x="28"/>
        <item x="25"/>
        <item x="1"/>
        <item x="0"/>
        <item x="15"/>
        <item x="45"/>
        <item x="22"/>
        <item x="33"/>
        <item x="7"/>
        <item x="19"/>
        <item x="14"/>
        <item x="29"/>
        <item x="31"/>
        <item x="35"/>
        <item x="18"/>
        <item x="27"/>
        <item x="36"/>
        <item x="41"/>
        <item x="11"/>
        <item x="5"/>
        <item x="13"/>
        <item x="32"/>
        <item x="4"/>
        <item x="42"/>
        <item x="10"/>
        <item x="39"/>
        <item x="24"/>
        <item x="21"/>
        <item x="8"/>
        <item x="26"/>
        <item x="6"/>
        <item x="20"/>
        <item x="12"/>
        <item x="47"/>
        <item x="38"/>
        <item x="44"/>
        <item x="43"/>
        <item x="37"/>
        <item x="9"/>
        <item t="default"/>
      </items>
    </pivotField>
    <pivotField compact="0" outline="0" showAll="0"/>
    <pivotField axis="axisRow" compact="0" outline="0" showAll="0" measureFilter="1" sortType="descending">
      <items count="18">
        <item x="1"/>
        <item x="14"/>
        <item x="7"/>
        <item x="9"/>
        <item x="6"/>
        <item x="3"/>
        <item x="8"/>
        <item x="0"/>
        <item x="10"/>
        <item x="5"/>
        <item x="13"/>
        <item x="16"/>
        <item x="4"/>
        <item x="12"/>
        <item x="11"/>
        <item x="2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>
      <items count="3">
        <item h="1" x="0"/>
        <item x="1"/>
        <item t="default"/>
      </items>
    </pivotField>
  </pivotFields>
  <rowFields count="1">
    <field x="3"/>
  </rowFields>
  <rowItems count="11">
    <i>
      <x v="5"/>
    </i>
    <i>
      <x v="12"/>
    </i>
    <i>
      <x v="3"/>
    </i>
    <i>
      <x v="2"/>
    </i>
    <i>
      <x v="6"/>
    </i>
    <i>
      <x v="8"/>
    </i>
    <i>
      <x v="14"/>
    </i>
    <i>
      <x v="9"/>
    </i>
    <i>
      <x v="7"/>
    </i>
    <i>
      <x/>
    </i>
    <i t="grand">
      <x/>
    </i>
  </rowItems>
  <colItems count="1">
    <i/>
  </colItems>
  <dataFields count="1">
    <dataField name="Count of Restaurant Name" fld="0" subtotal="count" baseField="0" baseItem="0"/>
  </dataFields>
  <formats count="10">
    <format dxfId="190">
      <pivotArea outline="0" fieldPosition="0">
        <references count="1">
          <reference field="3" count="1" selected="0">
            <x v="5"/>
          </reference>
        </references>
      </pivotArea>
    </format>
    <format dxfId="189">
      <pivotArea dataOnly="0" labelOnly="1" outline="0" fieldPosition="0">
        <references count="1">
          <reference field="3" count="1">
            <x v="5"/>
          </reference>
        </references>
      </pivotArea>
    </format>
    <format dxfId="188">
      <pivotArea dataOnly="0" labelOnly="1" outline="0" fieldPosition="0">
        <references count="1">
          <reference field="3" count="1">
            <x v="5"/>
          </reference>
        </references>
      </pivotArea>
    </format>
    <format dxfId="187">
      <pivotArea outline="0" fieldPosition="0">
        <references count="1">
          <reference field="3" count="1" selected="0">
            <x v="5"/>
          </reference>
        </references>
      </pivotArea>
    </format>
    <format dxfId="186">
      <pivotArea dataOnly="0" labelOnly="1" outline="0" fieldPosition="0">
        <references count="1">
          <reference field="3" count="1">
            <x v="12"/>
          </reference>
        </references>
      </pivotArea>
    </format>
    <format dxfId="185">
      <pivotArea outline="0" fieldPosition="0">
        <references count="1">
          <reference field="3" count="1" selected="0">
            <x v="12"/>
          </reference>
        </references>
      </pivotArea>
    </format>
    <format dxfId="159">
      <pivotArea dataOnly="0" labelOnly="1" outline="0" fieldPosition="0">
        <references count="1">
          <reference field="3" count="1">
            <x v="5"/>
          </reference>
        </references>
      </pivotArea>
    </format>
    <format dxfId="158">
      <pivotArea outline="0" fieldPosition="0">
        <references count="1">
          <reference field="3" count="1" selected="0">
            <x v="5"/>
          </reference>
        </references>
      </pivotArea>
    </format>
    <format dxfId="157">
      <pivotArea outline="0" fieldPosition="0">
        <references count="1">
          <reference field="3" count="1" selected="0">
            <x v="12"/>
          </reference>
        </references>
      </pivotArea>
    </format>
    <format dxfId="156">
      <pivotArea dataOnly="0" labelOnly="1" outline="0" fieldPosition="0">
        <references count="1">
          <reference field="3" count="1">
            <x v="12"/>
          </reference>
        </references>
      </pivotArea>
    </format>
  </formats>
  <chartFormats count="3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D6B83-E741-474B-8B4A-BFEC52F52ED0}" name="B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4">
  <location ref="A27:B34" firstHeaderRow="2" firstDataRow="2" firstDataCol="1"/>
  <pivotFields count="19">
    <pivotField compact="0" outline="0" showAll="0"/>
    <pivotField axis="axisRow" dataField="1" compact="0" outline="0" showAll="0" measureFilter="1" sortType="descending">
      <items count="49">
        <item x="30"/>
        <item x="46"/>
        <item x="40"/>
        <item x="34"/>
        <item x="23"/>
        <item x="3"/>
        <item x="2"/>
        <item x="16"/>
        <item x="17"/>
        <item x="28"/>
        <item x="25"/>
        <item x="1"/>
        <item x="0"/>
        <item x="15"/>
        <item x="45"/>
        <item x="22"/>
        <item x="33"/>
        <item x="7"/>
        <item x="19"/>
        <item x="14"/>
        <item x="29"/>
        <item x="31"/>
        <item x="35"/>
        <item x="18"/>
        <item x="27"/>
        <item x="36"/>
        <item x="41"/>
        <item x="11"/>
        <item x="5"/>
        <item x="13"/>
        <item x="32"/>
        <item x="4"/>
        <item x="42"/>
        <item x="10"/>
        <item x="39"/>
        <item x="24"/>
        <item x="21"/>
        <item x="8"/>
        <item x="26"/>
        <item x="6"/>
        <item x="20"/>
        <item x="12"/>
        <item x="47"/>
        <item x="38"/>
        <item x="44"/>
        <item x="43"/>
        <item x="3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18">
        <item x="1"/>
        <item x="14"/>
        <item x="7"/>
        <item x="9"/>
        <item x="6"/>
        <item x="3"/>
        <item x="8"/>
        <item x="0"/>
        <item x="10"/>
        <item x="5"/>
        <item x="13"/>
        <item x="16"/>
        <item x="4"/>
        <item x="12"/>
        <item x="11"/>
        <item x="2"/>
        <item x="1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>
      <items count="3">
        <item h="1" x="0"/>
        <item x="1"/>
        <item t="default"/>
      </items>
    </pivotField>
  </pivotFields>
  <rowFields count="1">
    <field x="1"/>
  </rowFields>
  <rowItems count="6">
    <i>
      <x v="5"/>
    </i>
    <i>
      <x v="31"/>
    </i>
    <i>
      <x v="11"/>
    </i>
    <i>
      <x v="12"/>
    </i>
    <i>
      <x v="8"/>
    </i>
    <i t="grand">
      <x/>
    </i>
  </rowItems>
  <colItems count="1">
    <i/>
  </colItems>
  <dataFields count="1">
    <dataField name="Most Served Cusine" fld="1" subtotal="count" baseField="1" baseItem="5"/>
  </dataFields>
  <formats count="6">
    <format dxfId="194">
      <pivotArea dataOnly="0" labelOnly="1" outline="0" fieldPosition="0">
        <references count="1">
          <reference field="1" count="1">
            <x v="5"/>
          </reference>
        </references>
      </pivotArea>
    </format>
    <format dxfId="193">
      <pivotArea outline="0" fieldPosition="0">
        <references count="1">
          <reference field="1" count="1" selected="0">
            <x v="5"/>
          </reference>
        </references>
      </pivotArea>
    </format>
    <format dxfId="192">
      <pivotArea outline="0" fieldPosition="0">
        <references count="1">
          <reference field="1" count="1" selected="0">
            <x v="5"/>
          </reference>
        </references>
      </pivotArea>
    </format>
    <format dxfId="191">
      <pivotArea dataOnly="0" labelOnly="1" outline="0" fieldPosition="0">
        <references count="1">
          <reference field="1" count="1">
            <x v="5"/>
          </reference>
        </references>
      </pivotArea>
    </format>
    <format dxfId="155">
      <pivotArea dataOnly="0" labelOnly="1" outline="0" fieldPosition="0">
        <references count="1">
          <reference field="1" count="1">
            <x v="5"/>
          </reference>
        </references>
      </pivotArea>
    </format>
    <format dxfId="154">
      <pivotArea outline="0" fieldPosition="0">
        <references count="1">
          <reference field="1" count="1" selected="0">
            <x v="5"/>
          </reference>
        </references>
      </pivotArea>
    </format>
  </formats>
  <chartFormats count="7">
    <chartFormat chart="2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B26DC-684F-4760-B7BA-92CBF119CDC4}" name="C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chartFormat="38">
  <location ref="A43:B55" firstHeaderRow="2" firstDataRow="2" firstDataCol="1" rowPageCount="1" colPageCount="1"/>
  <pivotFields count="19">
    <pivotField axis="axisRow" compact="0" outline="0" showAll="0" measureFilter="1" sortType="descending">
      <items count="816">
        <item x="413"/>
        <item x="429"/>
        <item x="727"/>
        <item x="629"/>
        <item x="748"/>
        <item x="591"/>
        <item x="54"/>
        <item x="480"/>
        <item x="150"/>
        <item x="558"/>
        <item x="128"/>
        <item x="380"/>
        <item x="68"/>
        <item x="741"/>
        <item x="555"/>
        <item x="109"/>
        <item x="261"/>
        <item x="711"/>
        <item x="38"/>
        <item x="387"/>
        <item x="100"/>
        <item x="79"/>
        <item x="342"/>
        <item x="787"/>
        <item x="743"/>
        <item x="799"/>
        <item x="360"/>
        <item x="478"/>
        <item x="344"/>
        <item x="597"/>
        <item x="91"/>
        <item x="350"/>
        <item x="411"/>
        <item x="152"/>
        <item x="15"/>
        <item x="178"/>
        <item x="485"/>
        <item x="234"/>
        <item x="482"/>
        <item x="765"/>
        <item x="212"/>
        <item x="391"/>
        <item x="189"/>
        <item x="552"/>
        <item x="33"/>
        <item x="254"/>
        <item x="556"/>
        <item x="747"/>
        <item x="72"/>
        <item x="493"/>
        <item x="508"/>
        <item x="660"/>
        <item x="103"/>
        <item x="427"/>
        <item x="672"/>
        <item x="418"/>
        <item x="683"/>
        <item x="167"/>
        <item x="798"/>
        <item x="606"/>
        <item x="379"/>
        <item x="363"/>
        <item x="48"/>
        <item x="662"/>
        <item x="611"/>
        <item x="647"/>
        <item x="20"/>
        <item x="576"/>
        <item x="806"/>
        <item x="500"/>
        <item x="364"/>
        <item x="141"/>
        <item x="283"/>
        <item x="623"/>
        <item x="277"/>
        <item x="202"/>
        <item x="779"/>
        <item x="639"/>
        <item x="540"/>
        <item x="574"/>
        <item x="95"/>
        <item x="504"/>
        <item x="191"/>
        <item x="519"/>
        <item x="266"/>
        <item x="668"/>
        <item x="788"/>
        <item x="368"/>
        <item x="245"/>
        <item x="293"/>
        <item x="516"/>
        <item x="292"/>
        <item x="667"/>
        <item x="223"/>
        <item x="534"/>
        <item x="296"/>
        <item x="2"/>
        <item x="700"/>
        <item x="382"/>
        <item x="194"/>
        <item x="537"/>
        <item x="541"/>
        <item x="371"/>
        <item x="567"/>
        <item x="86"/>
        <item x="174"/>
        <item x="720"/>
        <item x="582"/>
        <item x="294"/>
        <item x="650"/>
        <item x="481"/>
        <item x="692"/>
        <item x="751"/>
        <item x="608"/>
        <item x="123"/>
        <item x="777"/>
        <item x="691"/>
        <item x="587"/>
        <item x="197"/>
        <item x="53"/>
        <item x="703"/>
        <item x="370"/>
        <item x="230"/>
        <item x="311"/>
        <item x="725"/>
        <item x="42"/>
        <item x="731"/>
        <item x="357"/>
        <item x="521"/>
        <item x="572"/>
        <item x="539"/>
        <item x="695"/>
        <item x="288"/>
        <item x="501"/>
        <item x="184"/>
        <item x="383"/>
        <item x="172"/>
        <item x="372"/>
        <item x="781"/>
        <item x="378"/>
        <item x="377"/>
        <item x="249"/>
        <item x="646"/>
        <item x="446"/>
        <item x="766"/>
        <item x="111"/>
        <item x="642"/>
        <item x="609"/>
        <item x="4"/>
        <item x="71"/>
        <item x="73"/>
        <item x="137"/>
        <item x="216"/>
        <item x="203"/>
        <item x="607"/>
        <item x="786"/>
        <item x="236"/>
        <item x="610"/>
        <item x="385"/>
        <item x="320"/>
        <item x="718"/>
        <item x="302"/>
        <item x="76"/>
        <item x="490"/>
        <item x="227"/>
        <item x="544"/>
        <item x="524"/>
        <item x="771"/>
        <item x="412"/>
        <item x="717"/>
        <item x="669"/>
        <item x="376"/>
        <item x="61"/>
        <item x="164"/>
        <item x="282"/>
        <item x="523"/>
        <item x="395"/>
        <item x="474"/>
        <item x="180"/>
        <item x="605"/>
        <item x="444"/>
        <item x="170"/>
        <item x="658"/>
        <item x="746"/>
        <item x="35"/>
        <item x="643"/>
        <item x="336"/>
        <item x="435"/>
        <item x="259"/>
        <item x="424"/>
        <item x="745"/>
        <item x="706"/>
        <item x="515"/>
        <item x="775"/>
        <item x="448"/>
        <item x="132"/>
        <item x="127"/>
        <item x="224"/>
        <item x="83"/>
        <item x="802"/>
        <item x="664"/>
        <item x="240"/>
        <item x="414"/>
        <item x="43"/>
        <item x="327"/>
        <item x="330"/>
        <item x="88"/>
        <item x="710"/>
        <item x="625"/>
        <item x="445"/>
        <item x="511"/>
        <item x="381"/>
        <item x="813"/>
        <item x="124"/>
        <item x="325"/>
        <item x="439"/>
        <item x="291"/>
        <item x="451"/>
        <item x="590"/>
        <item x="290"/>
        <item x="64"/>
        <item x="384"/>
        <item x="760"/>
        <item x="228"/>
        <item x="441"/>
        <item x="314"/>
        <item x="571"/>
        <item x="750"/>
        <item x="559"/>
        <item x="588"/>
        <item x="627"/>
        <item x="158"/>
        <item x="533"/>
        <item x="764"/>
        <item x="12"/>
        <item x="30"/>
        <item x="165"/>
        <item x="402"/>
        <item x="229"/>
        <item x="171"/>
        <item x="585"/>
        <item x="600"/>
        <item x="599"/>
        <item x="329"/>
        <item x="307"/>
        <item x="617"/>
        <item x="422"/>
        <item x="531"/>
        <item x="634"/>
        <item x="276"/>
        <item x="82"/>
        <item x="136"/>
        <item x="554"/>
        <item x="768"/>
        <item x="269"/>
        <item x="392"/>
        <item x="89"/>
        <item x="677"/>
        <item x="303"/>
        <item x="682"/>
        <item x="367"/>
        <item x="340"/>
        <item x="476"/>
        <item x="553"/>
        <item x="630"/>
        <item x="702"/>
        <item x="773"/>
        <item x="794"/>
        <item x="77"/>
        <item x="522"/>
        <item x="67"/>
        <item x="221"/>
        <item x="99"/>
        <item x="50"/>
        <item x="365"/>
        <item x="161"/>
        <item x="770"/>
        <item x="698"/>
        <item x="580"/>
        <item x="144"/>
        <item x="470"/>
        <item x="199"/>
        <item x="39"/>
        <item x="198"/>
        <item x="579"/>
        <item x="284"/>
        <item x="133"/>
        <item x="298"/>
        <item x="215"/>
        <item x="462"/>
        <item x="318"/>
        <item x="674"/>
        <item x="666"/>
        <item x="421"/>
        <item x="313"/>
        <item x="338"/>
        <item x="459"/>
        <item x="361"/>
        <item x="356"/>
        <item x="756"/>
        <item x="762"/>
        <item x="110"/>
        <item x="90"/>
        <item x="251"/>
        <item x="85"/>
        <item x="428"/>
        <item x="397"/>
        <item x="704"/>
        <item x="443"/>
        <item x="681"/>
        <item x="612"/>
        <item x="689"/>
        <item x="619"/>
        <item x="225"/>
        <item x="431"/>
        <item x="285"/>
        <item x="131"/>
        <item x="749"/>
        <item x="409"/>
        <item x="565"/>
        <item x="57"/>
        <item x="60"/>
        <item x="113"/>
        <item x="498"/>
        <item x="489"/>
        <item x="56"/>
        <item x="709"/>
        <item x="369"/>
        <item x="417"/>
        <item x="752"/>
        <item x="328"/>
        <item x="778"/>
        <item x="633"/>
        <item x="36"/>
        <item x="349"/>
        <item x="715"/>
        <item x="772"/>
        <item x="784"/>
        <item x="626"/>
        <item x="287"/>
        <item x="547"/>
        <item x="69"/>
        <item x="744"/>
        <item x="3"/>
        <item x="24"/>
        <item x="701"/>
        <item x="120"/>
        <item x="635"/>
        <item x="675"/>
        <item x="309"/>
        <item x="362"/>
        <item x="460"/>
        <item x="767"/>
        <item x="84"/>
        <item x="250"/>
        <item x="98"/>
        <item x="601"/>
        <item x="107"/>
        <item x="652"/>
        <item x="730"/>
        <item x="685"/>
        <item x="200"/>
        <item x="280"/>
        <item x="255"/>
        <item x="495"/>
        <item x="97"/>
        <item x="45"/>
        <item x="774"/>
        <item x="116"/>
        <item x="507"/>
        <item x="146"/>
        <item x="117"/>
        <item x="126"/>
        <item x="333"/>
        <item x="248"/>
        <item x="273"/>
        <item x="496"/>
        <item x="659"/>
        <item x="564"/>
        <item x="736"/>
        <item x="157"/>
        <item x="154"/>
        <item x="783"/>
        <item x="114"/>
        <item x="264"/>
        <item x="789"/>
        <item x="187"/>
        <item x="425"/>
        <item x="530"/>
        <item x="688"/>
        <item x="793"/>
        <item x="693"/>
        <item x="804"/>
        <item x="477"/>
        <item x="231"/>
        <item x="494"/>
        <item x="497"/>
        <item x="265"/>
        <item x="34"/>
        <item x="25"/>
        <item x="185"/>
        <item x="247"/>
        <item x="339"/>
        <item x="809"/>
        <item x="690"/>
        <item x="780"/>
        <item x="536"/>
        <item x="416"/>
        <item x="665"/>
        <item x="207"/>
        <item x="147"/>
        <item x="503"/>
        <item x="139"/>
        <item x="513"/>
        <item x="226"/>
        <item x="399"/>
        <item x="300"/>
        <item x="235"/>
        <item x="641"/>
        <item x="407"/>
        <item x="183"/>
        <item x="790"/>
        <item x="44"/>
        <item x="306"/>
        <item x="584"/>
        <item x="454"/>
        <item x="800"/>
        <item x="1"/>
        <item x="237"/>
        <item x="655"/>
        <item x="437"/>
        <item x="401"/>
        <item x="389"/>
        <item x="304"/>
        <item x="354"/>
        <item x="210"/>
        <item x="155"/>
        <item x="545"/>
        <item x="272"/>
        <item x="206"/>
        <item x="488"/>
        <item x="452"/>
        <item x="74"/>
        <item x="8"/>
        <item x="796"/>
        <item x="129"/>
        <item x="396"/>
        <item x="37"/>
        <item x="326"/>
        <item x="551"/>
        <item x="168"/>
        <item x="162"/>
        <item x="812"/>
        <item x="260"/>
        <item x="732"/>
        <item x="19"/>
        <item x="729"/>
        <item x="723"/>
        <item x="308"/>
        <item x="805"/>
        <item x="297"/>
        <item x="755"/>
        <item x="59"/>
        <item x="645"/>
        <item x="322"/>
        <item x="5"/>
        <item x="581"/>
        <item x="637"/>
        <item x="166"/>
        <item x="316"/>
        <item x="598"/>
        <item x="58"/>
        <item x="527"/>
        <item x="244"/>
        <item x="258"/>
        <item x="502"/>
        <item x="299"/>
        <item x="140"/>
        <item x="810"/>
        <item x="279"/>
        <item x="169"/>
        <item x="679"/>
        <item x="728"/>
        <item x="754"/>
        <item x="797"/>
        <item x="188"/>
        <item x="102"/>
        <item x="549"/>
        <item x="420"/>
        <item x="763"/>
        <item x="654"/>
        <item x="479"/>
        <item x="163"/>
        <item x="769"/>
        <item x="792"/>
        <item x="542"/>
        <item x="472"/>
        <item x="589"/>
        <item x="398"/>
        <item x="181"/>
        <item x="785"/>
        <item x="205"/>
        <item x="694"/>
        <item x="305"/>
        <item x="14"/>
        <item x="312"/>
        <item x="211"/>
        <item x="403"/>
        <item x="93"/>
        <item x="602"/>
        <item x="52"/>
        <item x="735"/>
        <item x="525"/>
        <item x="78"/>
        <item x="22"/>
        <item x="63"/>
        <item x="438"/>
        <item x="487"/>
        <item x="656"/>
        <item x="119"/>
        <item x="101"/>
        <item x="337"/>
        <item x="220"/>
        <item x="393"/>
        <item x="49"/>
        <item x="707"/>
        <item x="16"/>
        <item x="46"/>
        <item x="112"/>
        <item x="281"/>
        <item x="721"/>
        <item x="596"/>
        <item x="315"/>
        <item x="29"/>
        <item x="604"/>
        <item x="514"/>
        <item x="733"/>
        <item x="214"/>
        <item x="177"/>
        <item x="440"/>
        <item x="352"/>
        <item x="346"/>
        <item x="618"/>
        <item x="18"/>
        <item x="671"/>
        <item x="27"/>
        <item x="179"/>
        <item x="484"/>
        <item x="263"/>
        <item x="0"/>
        <item x="332"/>
        <item x="41"/>
        <item x="104"/>
        <item x="156"/>
        <item x="252"/>
        <item x="475"/>
        <item x="106"/>
        <item x="10"/>
        <item x="373"/>
        <item x="457"/>
        <item x="253"/>
        <item x="135"/>
        <item x="410"/>
        <item x="759"/>
        <item x="374"/>
        <item x="31"/>
        <item x="151"/>
        <item x="499"/>
        <item x="684"/>
        <item x="278"/>
        <item x="776"/>
        <item x="386"/>
        <item x="509"/>
        <item x="753"/>
        <item x="209"/>
        <item x="17"/>
        <item x="517"/>
        <item x="492"/>
        <item x="23"/>
        <item x="456"/>
        <item x="270"/>
        <item x="550"/>
        <item x="115"/>
        <item x="538"/>
        <item x="486"/>
        <item x="535"/>
        <item x="160"/>
        <item x="803"/>
        <item x="653"/>
        <item x="286"/>
        <item x="47"/>
        <item x="616"/>
        <item x="758"/>
        <item x="345"/>
        <item x="512"/>
        <item x="557"/>
        <item x="561"/>
        <item x="204"/>
        <item x="734"/>
        <item x="566"/>
        <item x="218"/>
        <item x="757"/>
        <item x="222"/>
        <item x="449"/>
        <item x="621"/>
        <item x="761"/>
        <item x="331"/>
        <item x="388"/>
        <item x="657"/>
        <item x="423"/>
        <item x="275"/>
        <item x="651"/>
        <item x="632"/>
        <item x="563"/>
        <item x="324"/>
        <item x="125"/>
        <item x="594"/>
        <item x="256"/>
        <item x="238"/>
        <item x="239"/>
        <item x="173"/>
        <item x="92"/>
        <item x="242"/>
        <item x="26"/>
        <item x="583"/>
        <item x="51"/>
        <item x="714"/>
        <item x="638"/>
        <item x="458"/>
        <item x="491"/>
        <item x="289"/>
        <item x="678"/>
        <item x="568"/>
        <item x="529"/>
        <item x="483"/>
        <item x="569"/>
        <item x="301"/>
        <item x="648"/>
        <item x="62"/>
        <item x="442"/>
        <item x="201"/>
        <item x="526"/>
        <item x="791"/>
        <item x="415"/>
        <item x="631"/>
        <item x="680"/>
        <item x="518"/>
        <item x="335"/>
        <item x="573"/>
        <item x="192"/>
        <item x="636"/>
        <item x="801"/>
        <item x="473"/>
        <item x="453"/>
        <item x="738"/>
        <item x="159"/>
        <item x="143"/>
        <item x="323"/>
        <item x="697"/>
        <item x="426"/>
        <item x="40"/>
        <item x="366"/>
        <item x="195"/>
        <item x="644"/>
        <item x="699"/>
        <item x="347"/>
        <item x="196"/>
        <item x="726"/>
        <item x="577"/>
        <item x="708"/>
        <item x="593"/>
        <item x="528"/>
        <item x="182"/>
        <item x="145"/>
        <item x="274"/>
        <item x="321"/>
        <item x="65"/>
        <item x="719"/>
        <item x="795"/>
        <item x="620"/>
        <item x="712"/>
        <item x="341"/>
        <item x="208"/>
        <item x="186"/>
        <item x="575"/>
        <item x="32"/>
        <item x="661"/>
        <item x="814"/>
        <item x="55"/>
        <item x="358"/>
        <item x="81"/>
        <item x="28"/>
        <item x="663"/>
        <item x="404"/>
        <item x="543"/>
        <item x="615"/>
        <item x="353"/>
        <item x="807"/>
        <item x="310"/>
        <item x="138"/>
        <item x="105"/>
        <item x="603"/>
        <item x="80"/>
        <item x="670"/>
        <item x="394"/>
        <item x="578"/>
        <item x="142"/>
        <item x="742"/>
        <item x="739"/>
        <item x="622"/>
        <item x="351"/>
        <item x="375"/>
        <item x="193"/>
        <item x="436"/>
        <item x="243"/>
        <item x="122"/>
        <item x="595"/>
        <item x="510"/>
        <item x="175"/>
        <item x="94"/>
        <item x="219"/>
        <item x="469"/>
        <item x="560"/>
        <item x="75"/>
        <item x="433"/>
        <item x="13"/>
        <item x="355"/>
        <item x="149"/>
        <item x="696"/>
        <item x="408"/>
        <item x="246"/>
        <item x="66"/>
        <item x="455"/>
        <item x="592"/>
        <item x="614"/>
        <item x="271"/>
        <item x="640"/>
        <item x="782"/>
        <item x="649"/>
        <item x="687"/>
        <item x="108"/>
        <item x="419"/>
        <item x="118"/>
        <item x="447"/>
        <item x="153"/>
        <item x="262"/>
        <item x="295"/>
        <item x="471"/>
        <item x="134"/>
        <item x="148"/>
        <item x="400"/>
        <item x="673"/>
        <item x="319"/>
        <item x="233"/>
        <item x="463"/>
        <item x="465"/>
        <item x="9"/>
        <item x="713"/>
        <item x="87"/>
        <item x="190"/>
        <item x="505"/>
        <item x="586"/>
        <item x="11"/>
        <item x="570"/>
        <item x="716"/>
        <item x="811"/>
        <item x="628"/>
        <item x="562"/>
        <item x="334"/>
        <item x="686"/>
        <item x="466"/>
        <item x="506"/>
        <item x="724"/>
        <item x="176"/>
        <item x="722"/>
        <item x="7"/>
        <item x="613"/>
        <item x="96"/>
        <item x="213"/>
        <item x="121"/>
        <item x="464"/>
        <item x="359"/>
        <item x="70"/>
        <item x="390"/>
        <item x="548"/>
        <item x="676"/>
        <item x="808"/>
        <item x="268"/>
        <item x="348"/>
        <item x="267"/>
        <item x="130"/>
        <item x="546"/>
        <item x="343"/>
        <item x="532"/>
        <item x="430"/>
        <item x="432"/>
        <item x="232"/>
        <item x="520"/>
        <item x="257"/>
        <item x="317"/>
        <item x="6"/>
        <item x="468"/>
        <item x="241"/>
        <item x="705"/>
        <item x="461"/>
        <item x="450"/>
        <item x="467"/>
        <item x="406"/>
        <item x="217"/>
        <item x="405"/>
        <item x="624"/>
        <item x="21"/>
        <item x="737"/>
        <item x="434"/>
        <item x="7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49">
        <item x="30"/>
        <item x="46"/>
        <item x="40"/>
        <item x="34"/>
        <item x="23"/>
        <item x="3"/>
        <item x="2"/>
        <item x="16"/>
        <item x="17"/>
        <item x="28"/>
        <item x="25"/>
        <item x="1"/>
        <item x="0"/>
        <item x="15"/>
        <item x="45"/>
        <item x="22"/>
        <item x="33"/>
        <item x="7"/>
        <item x="19"/>
        <item x="14"/>
        <item x="29"/>
        <item x="31"/>
        <item x="35"/>
        <item x="18"/>
        <item x="27"/>
        <item x="36"/>
        <item x="41"/>
        <item x="11"/>
        <item x="5"/>
        <item x="13"/>
        <item x="32"/>
        <item x="4"/>
        <item x="42"/>
        <item x="10"/>
        <item x="39"/>
        <item x="24"/>
        <item x="21"/>
        <item x="8"/>
        <item x="26"/>
        <item x="6"/>
        <item x="20"/>
        <item x="12"/>
        <item x="47"/>
        <item x="38"/>
        <item x="44"/>
        <item x="43"/>
        <item x="37"/>
        <item x="9"/>
        <item t="default"/>
      </items>
    </pivotField>
    <pivotField compact="0" outline="0" showAll="0"/>
    <pivotField compact="0" outline="0" showAll="0">
      <items count="18">
        <item x="1"/>
        <item x="14"/>
        <item x="7"/>
        <item x="9"/>
        <item x="6"/>
        <item x="3"/>
        <item x="8"/>
        <item x="0"/>
        <item x="10"/>
        <item x="5"/>
        <item x="13"/>
        <item x="16"/>
        <item x="4"/>
        <item x="12"/>
        <item x="11"/>
        <item x="2"/>
        <item x="15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</pivotFields>
  <rowFields count="1">
    <field x="0"/>
  </rowFields>
  <rowItems count="11">
    <i>
      <x v="155"/>
    </i>
    <i>
      <x v="222"/>
    </i>
    <i>
      <x v="382"/>
    </i>
    <i>
      <x v="774"/>
    </i>
    <i>
      <x v="106"/>
    </i>
    <i>
      <x v="717"/>
    </i>
    <i>
      <x v="771"/>
    </i>
    <i>
      <x v="452"/>
    </i>
    <i>
      <x v="25"/>
    </i>
    <i>
      <x v="478"/>
    </i>
    <i t="grand">
      <x/>
    </i>
  </rowItems>
  <colItems count="1">
    <i/>
  </colItems>
  <pageFields count="1">
    <pageField fld="16" item="1" hier="-1"/>
  </pageFields>
  <dataFields count="1">
    <dataField name="Average of Restaurants Rating" fld="7" subtotal="average" baseField="0" baseItem="118"/>
  </dataFields>
  <formats count="8">
    <format dxfId="200">
      <pivotArea dataOnly="0" labelOnly="1" outline="0" fieldPosition="0">
        <references count="1">
          <reference field="0" count="1">
            <x v="155"/>
          </reference>
        </references>
      </pivotArea>
    </format>
    <format dxfId="199">
      <pivotArea outline="0" fieldPosition="0">
        <references count="1">
          <reference field="0" count="1" selected="0">
            <x v="155"/>
          </reference>
        </references>
      </pivotArea>
    </format>
    <format dxfId="198">
      <pivotArea outline="0" fieldPosition="0">
        <references count="1">
          <reference field="0" count="1" selected="0">
            <x v="155"/>
          </reference>
        </references>
      </pivotArea>
    </format>
    <format dxfId="197">
      <pivotArea outline="0" fieldPosition="0">
        <references count="1">
          <reference field="0" count="1" selected="0">
            <x v="155"/>
          </reference>
        </references>
      </pivotArea>
    </format>
    <format dxfId="196">
      <pivotArea dataOnly="0" labelOnly="1" outline="0" fieldPosition="0">
        <references count="1">
          <reference field="0" count="1">
            <x v="155"/>
          </reference>
        </references>
      </pivotArea>
    </format>
    <format dxfId="195">
      <pivotArea grandRow="1" outline="0" collapsedLevelsAreSubtotals="1" fieldPosition="0"/>
    </format>
    <format dxfId="153">
      <pivotArea outline="0" fieldPosition="0">
        <references count="1">
          <reference field="0" count="1" selected="0">
            <x v="155"/>
          </reference>
        </references>
      </pivotArea>
    </format>
    <format dxfId="152">
      <pivotArea dataOnly="0" labelOnly="1" outline="0" fieldPosition="0">
        <references count="1">
          <reference field="0" count="1">
            <x v="155"/>
          </reference>
        </references>
      </pivotArea>
    </format>
  </formats>
  <chartFormats count="1"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B3C7F9-C7DA-47FE-9FCC-C9F82AA53366}" autoFormatId="16" applyNumberFormats="0" applyBorderFormats="0" applyFontFormats="0" applyPatternFormats="0" applyAlignmentFormats="0" applyWidthHeightFormats="0">
  <queryTableRefresh nextId="20">
    <queryTableFields count="19">
      <queryTableField id="1" name="Restaurant Name" tableColumnId="1"/>
      <queryTableField id="2" name="Cuisine" tableColumnId="2"/>
      <queryTableField id="3" name="Place" tableColumnId="3"/>
      <queryTableField id="4" name="City" tableColumnId="4"/>
      <queryTableField id="5" name="Item" tableColumnId="5"/>
      <queryTableField id="6" name="Best Seller" tableColumnId="6"/>
      <queryTableField id="7" name="Prices" tableColumnId="7"/>
      <queryTableField id="8" name="Restaurants Rating" tableColumnId="8"/>
      <queryTableField id="9" name="Dining Rating" tableColumnId="9"/>
      <queryTableField id="10" name="Delivery Rating" tableColumnId="10"/>
      <queryTableField id="11" name="Average Rating" tableColumnId="11"/>
      <queryTableField id="12" name="Average Restaurant Price" tableColumnId="12"/>
      <queryTableField id="13" name="Avarege Cusine Rating" tableColumnId="13"/>
      <queryTableField id="14" name="Average Cusine Price" tableColumnId="14"/>
      <queryTableField id="15" name="Average Rating City" tableColumnId="15"/>
      <queryTableField id="16" name="Average City Price" tableColumnId="16"/>
      <queryTableField id="17" name="Is Highly Rated" tableColumnId="17"/>
      <queryTableField id="18" name="Is Bestseller" tableColumnId="18"/>
      <queryTableField id="19" name="Is Expensive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1" xr10:uid="{0FB16061-9A9B-4C74-938B-C3D2483E3042}" sourceName="Cuisine">
  <pivotTables>
    <pivotTable tabId="13" name="E"/>
    <pivotTable tabId="13" name="A"/>
    <pivotTable tabId="13" name="C"/>
    <pivotTable tabId="13" name="F"/>
  </pivotTables>
  <data>
    <tabular pivotCacheId="1468786974">
      <items count="48">
        <i x="30" s="1"/>
        <i x="46" s="1"/>
        <i x="40" s="1"/>
        <i x="34" s="1"/>
        <i x="23" s="1"/>
        <i x="3" s="1"/>
        <i x="2" s="1"/>
        <i x="16" s="1"/>
        <i x="17" s="1"/>
        <i x="28" s="1"/>
        <i x="25" s="1"/>
        <i x="1" s="1"/>
        <i x="0" s="1"/>
        <i x="15" s="1"/>
        <i x="45" s="1"/>
        <i x="22" s="1"/>
        <i x="33" s="1"/>
        <i x="7" s="1"/>
        <i x="19" s="1"/>
        <i x="14" s="1"/>
        <i x="29" s="1"/>
        <i x="31" s="1"/>
        <i x="35" s="1"/>
        <i x="18" s="1"/>
        <i x="27" s="1"/>
        <i x="36" s="1"/>
        <i x="41" s="1"/>
        <i x="11" s="1"/>
        <i x="5" s="1"/>
        <i x="13" s="1"/>
        <i x="32" s="1"/>
        <i x="4" s="1"/>
        <i x="42" s="1"/>
        <i x="10" s="1"/>
        <i x="39" s="1"/>
        <i x="24" s="1"/>
        <i x="21" s="1"/>
        <i x="8" s="1"/>
        <i x="26" s="1"/>
        <i x="6" s="1"/>
        <i x="20" s="1"/>
        <i x="12" s="1"/>
        <i x="47" s="1"/>
        <i x="38" s="1"/>
        <i x="44" s="1"/>
        <i x="43" s="1"/>
        <i x="37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C2395A67-D787-4D07-82BC-F26112D8ADF9}" sourceName="City">
  <pivotTables>
    <pivotTable tabId="13" name="B"/>
    <pivotTable tabId="13" name="D"/>
    <pivotTable tabId="13" name="F"/>
    <pivotTable tabId="13" name="C"/>
    <pivotTable tabId="13" name="E"/>
  </pivotTables>
  <data>
    <tabular pivotCacheId="1468786974">
      <items count="17">
        <i x="1" s="1"/>
        <i x="14" s="1"/>
        <i x="7" s="1"/>
        <i x="9" s="1"/>
        <i x="6" s="1"/>
        <i x="3" s="1"/>
        <i x="8" s="1"/>
        <i x="0" s="1"/>
        <i x="10" s="1"/>
        <i x="5" s="1"/>
        <i x="13" s="1"/>
        <i x="16" s="1"/>
        <i x="4" s="1"/>
        <i x="12" s="1"/>
        <i x="11" s="1"/>
        <i x="2" s="1"/>
        <i x="1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Highly_Rated1" xr10:uid="{E7151D5B-2DF5-4623-A0C6-9C64F31F5ADC}" sourceName="Is Highly Rated">
  <pivotTables>
    <pivotTable tabId="13" name="A"/>
    <pivotTable tabId="13" name="D"/>
  </pivotTables>
  <data>
    <tabular pivotCacheId="1468786974">
      <items count="2">
        <i x="0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Expensive1" xr10:uid="{6583F9C6-0C2C-4EF1-AB5A-C18C5AC39153}" sourceName="Is Expensive">
  <pivotTables>
    <pivotTable tabId="13" name="A"/>
    <pivotTable tabId="13" name="F"/>
  </pivotTables>
  <data>
    <tabular pivotCacheId="1468786974">
      <items count="2"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 1" xr10:uid="{A6CD1079-1097-4DF2-B7A6-BF7EBA1501C1}" cache="Slicer_Cuisine1" caption="Cuisine" columnCount="2" style="SlicerStyleLight4" rowHeight="234950"/>
  <slicer name="City 1" xr10:uid="{D262CD95-C2DB-4B39-A48C-A1770BB4B1E7}" cache="Slicer_City1" caption="City" startItem="8" columnCount="2" style="SlicerStyleLight4" rowHeight="234950"/>
  <slicer name="Is Highly Rated 1" xr10:uid="{FC39BB85-6581-4926-B605-3BFAE4D766E4}" cache="Slicer_Is_Highly_Rated1" caption="Is Highly Rated" columnCount="2" style="SlicerStyleLight4" rowHeight="234950"/>
  <slicer name="Is Expensive 1" xr10:uid="{A9D3C2F1-7AC3-4E58-8B8B-DAFE063D7B6B}" cache="Slicer_Is_Expensive1" caption="Is Expensive" columnCount="2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789F26-6E90-4758-B778-624ED7520D94}" name="Table3" displayName="Table3" ref="A1:AA26195" totalsRowShown="0">
  <autoFilter ref="A1:AA26195" xr:uid="{47789F26-6E90-4758-B778-624ED7520D94}"/>
  <sortState xmlns:xlrd2="http://schemas.microsoft.com/office/spreadsheetml/2017/richdata2" ref="A2:AA26195">
    <sortCondition descending="1" ref="C1:C26195"/>
  </sortState>
  <tableColumns count="27">
    <tableColumn id="1" xr3:uid="{85EED379-E864-4CC2-8FC0-1DF495673D8F}" name="Restaurant_Name"/>
    <tableColumn id="2" xr3:uid="{CFF2C198-1840-4DA1-AC35-7875D3F913B6}" name="Dining_Rating"/>
    <tableColumn id="3" xr3:uid="{ADFC773E-DDDA-4AD0-92D1-C0BCF8EC6792}" name="Delivery_Rating"/>
    <tableColumn id="4" xr3:uid="{0AC83869-B4AE-49BD-BBE3-5DE9494CFA61}" name="Dining_Votes"/>
    <tableColumn id="5" xr3:uid="{3C273209-8108-43A1-AEAF-357F845F6CAD}" name="Delivery_Votes"/>
    <tableColumn id="6" xr3:uid="{4620389E-16FE-47B8-9694-3A3038474CC9}" name="Cuisine"/>
    <tableColumn id="7" xr3:uid="{EAB54BB8-6783-4FAB-84FF-22990328E2B8}" name="Place_Name"/>
    <tableColumn id="8" xr3:uid="{931CBDBC-6FFB-4E34-BA09-195CB4B969B5}" name="City"/>
    <tableColumn id="9" xr3:uid="{B07AF529-666B-409D-B61E-550BC5F39DA2}" name="Item_Name"/>
    <tableColumn id="10" xr3:uid="{5D534301-FF8F-470E-82DC-21A64BF67AFF}" name="Best_Seller"/>
    <tableColumn id="11" xr3:uid="{B8E9B1B2-44D9-473C-ABC9-C717C5E351F7}" name="Votes"/>
    <tableColumn id="12" xr3:uid="{364EAA08-2D09-4554-A6A8-EB8DD4843C70}" name="Prices"/>
    <tableColumn id="13" xr3:uid="{37499CC4-E42F-47B7-A6A4-9405C00BA197}" name="Average_Rating"/>
    <tableColumn id="14" xr3:uid="{72174BB6-9BC0-478A-8078-DD25B8F2C8E8}" name="Total_Votes"/>
    <tableColumn id="15" xr3:uid="{7BE156EB-CB65-4EA1-BDBE-C98F4348F50C}" name="Price_per_Vote"/>
    <tableColumn id="16" xr3:uid="{F271482B-9C98-4CC2-B947-78CF89AE6722}" name="Log_Price"/>
    <tableColumn id="17" xr3:uid="{3670B827-2619-4EEE-9696-E8DDBF13D38F}" name="Is_Bestseller"/>
    <tableColumn id="18" xr3:uid="{525FF728-67FE-4515-A892-2A1E11077232}" name="Restaurant_Popularity"/>
    <tableColumn id="19" xr3:uid="{AEA944F7-EF45-4BEC-A3F3-BC1FA8C39E2F}" name="Avg_Rating_Restaurant"/>
    <tableColumn id="20" xr3:uid="{F9B6C35D-1872-4A42-AC9F-ADA2EE8795EC}" name="Avg_Price_Restaurant"/>
    <tableColumn id="21" xr3:uid="{B8232C97-020D-491E-9BDA-8B917DC44672}" name="Avg_Rating_Cuisine"/>
    <tableColumn id="22" xr3:uid="{17D34BAF-BDEF-4539-8A8F-C0847BD95863}" name="Avg_Price_Cuisine"/>
    <tableColumn id="23" xr3:uid="{5760D119-00B6-4B63-AC4F-AF7911E8F214}" name="Avg_Rating_City"/>
    <tableColumn id="24" xr3:uid="{5B47BA2A-671D-4BD0-8E33-DBD96106E2EA}" name="Avg_Price_City"/>
    <tableColumn id="25" xr3:uid="{C3314272-09AC-452C-9056-7F4A17BBE311}" name="Is_Highly_Rated"/>
    <tableColumn id="26" xr3:uid="{A50D7FF9-09ED-42ED-9D7E-8989CB32842D}" name="Is_Expensive"/>
    <tableColumn id="27" xr3:uid="{1D18D115-2B42-46E0-99A2-77615E639D10}" name="Column1" dataDxfId="201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23DC4B-67D6-4264-994C-E4A6917F0FBB}" name="Table3_1" displayName="Table3_1" ref="A1:S26195" tableType="queryTable" totalsRowShown="0">
  <autoFilter ref="A1:S26195" xr:uid="{DE23DC4B-67D6-4264-994C-E4A6917F0FBB}"/>
  <tableColumns count="19">
    <tableColumn id="1" xr3:uid="{0A5EB7CB-18E8-48D3-A91C-8F16609A901C}" uniqueName="1" name="Restaurant Name" queryTableFieldId="1" dataDxfId="168"/>
    <tableColumn id="2" xr3:uid="{292B103E-00BA-446F-9F92-FFB2463D19DA}" uniqueName="2" name="Cuisine" queryTableFieldId="2" dataDxfId="167"/>
    <tableColumn id="3" xr3:uid="{7BE31B8D-90BA-4457-84FB-B7846EF9B334}" uniqueName="3" name="Place" queryTableFieldId="3" dataDxfId="166"/>
    <tableColumn id="4" xr3:uid="{668E242C-2EF8-4D0B-BE69-C1C9A6F20E8E}" uniqueName="4" name="City" queryTableFieldId="4" dataDxfId="165"/>
    <tableColumn id="5" xr3:uid="{0B4AF80B-23EC-41B2-B06A-4FFEDE4405B2}" uniqueName="5" name="Item" queryTableFieldId="5" dataDxfId="164"/>
    <tableColumn id="6" xr3:uid="{CE1EBEFF-9395-4DBC-AC03-D2C09547350D}" uniqueName="6" name="Best Seller" queryTableFieldId="6" dataDxfId="163"/>
    <tableColumn id="7" xr3:uid="{EDFEBEF3-1DB6-4037-8361-89A37CBAF551}" uniqueName="7" name="Prices" queryTableFieldId="7"/>
    <tableColumn id="8" xr3:uid="{FF41746B-6913-49D0-B752-D1FECC405D21}" uniqueName="8" name="Restaurants Rating" queryTableFieldId="8"/>
    <tableColumn id="9" xr3:uid="{231260E1-B2D2-4EE7-B206-6A9447732E03}" uniqueName="9" name="Dining Rating" queryTableFieldId="9"/>
    <tableColumn id="10" xr3:uid="{7D5E1C20-6BBD-482F-A3C0-36397C6666F2}" uniqueName="10" name="Delivery Rating" queryTableFieldId="10"/>
    <tableColumn id="11" xr3:uid="{0D75A0E2-0111-4646-9D1B-1496021A564B}" uniqueName="11" name="Average Rating" queryTableFieldId="11"/>
    <tableColumn id="12" xr3:uid="{5DFB90A7-F4F9-4B47-B7AD-B722D642CD2E}" uniqueName="12" name="Average Restaurant Price" queryTableFieldId="12"/>
    <tableColumn id="13" xr3:uid="{C24F5A28-90EB-4A21-94EF-1F53B154687C}" uniqueName="13" name="Avarege Cusine Rating" queryTableFieldId="13"/>
    <tableColumn id="14" xr3:uid="{99CE7C6F-2E67-4B88-94C3-A735651EB4E7}" uniqueName="14" name="Average Cusine Price" queryTableFieldId="14"/>
    <tableColumn id="15" xr3:uid="{BE378CB7-18CE-46BA-A512-D1DB751984A3}" uniqueName="15" name="Average Rating City" queryTableFieldId="15"/>
    <tableColumn id="16" xr3:uid="{92585C0D-11A7-437C-B632-8A65BC6F1F5A}" uniqueName="16" name="Average City Price" queryTableFieldId="16"/>
    <tableColumn id="17" xr3:uid="{58DB98B1-A526-4168-8927-18601E8B8228}" uniqueName="17" name="Is Highly Rated" queryTableFieldId="17" dataDxfId="162"/>
    <tableColumn id="18" xr3:uid="{3E872707-0D05-4B9B-A796-6A7AE0187B9C}" uniqueName="18" name="Is Bestseller" queryTableFieldId="18" dataDxfId="161"/>
    <tableColumn id="19" xr3:uid="{911D87B9-4694-40EA-A342-A08B2D3A8216}" uniqueName="19" name="Is Expensive" queryTableFieldId="19" dataDxfId="16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CCB7F-AB29-42C9-91F7-CD330B705670}">
  <sheetPr>
    <tabColor theme="7" tint="0.39997558519241921"/>
  </sheetPr>
  <dimension ref="A1:AA26195"/>
  <sheetViews>
    <sheetView topLeftCell="C1" workbookViewId="0">
      <selection activeCell="E8" sqref="E8"/>
    </sheetView>
  </sheetViews>
  <sheetFormatPr defaultRowHeight="14.4" x14ac:dyDescent="0.3"/>
  <cols>
    <col min="1" max="1" width="31.109375" customWidth="1"/>
    <col min="2" max="2" width="19.6640625" customWidth="1"/>
    <col min="3" max="3" width="16" customWidth="1"/>
    <col min="4" max="4" width="14" customWidth="1"/>
    <col min="5" max="5" width="15.44140625" customWidth="1"/>
    <col min="6" max="6" width="16.77734375" customWidth="1"/>
    <col min="7" max="7" width="13.33203125" customWidth="1"/>
    <col min="8" max="8" width="14.33203125" customWidth="1"/>
    <col min="9" max="9" width="71.6640625" customWidth="1"/>
    <col min="10" max="10" width="12" customWidth="1"/>
    <col min="13" max="13" width="16.109375" customWidth="1"/>
    <col min="14" max="14" width="12.88671875" customWidth="1"/>
    <col min="15" max="15" width="15.77734375" customWidth="1"/>
    <col min="16" max="16" width="11" customWidth="1"/>
    <col min="17" max="17" width="13.109375" customWidth="1"/>
    <col min="18" max="18" width="21.6640625" customWidth="1"/>
    <col min="19" max="19" width="22.5546875" customWidth="1"/>
    <col min="20" max="20" width="21.33203125" customWidth="1"/>
    <col min="21" max="21" width="19.44140625" customWidth="1"/>
    <col min="22" max="22" width="18.21875" customWidth="1"/>
    <col min="23" max="23" width="16.6640625" customWidth="1"/>
    <col min="24" max="24" width="15.44140625" customWidth="1"/>
    <col min="25" max="25" width="16.33203125" customWidth="1"/>
    <col min="26" max="26" width="13.5546875" customWidth="1"/>
    <col min="27" max="27" width="26.44140625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12928</v>
      </c>
    </row>
    <row r="2" spans="1:27" x14ac:dyDescent="0.3">
      <c r="A2" t="s">
        <v>7613</v>
      </c>
      <c r="B2">
        <v>3.82226403124008</v>
      </c>
      <c r="C2">
        <v>4.5999999999999996</v>
      </c>
      <c r="D2">
        <v>0</v>
      </c>
      <c r="E2">
        <v>449</v>
      </c>
      <c r="F2" t="s">
        <v>27</v>
      </c>
      <c r="G2" t="s">
        <v>7614</v>
      </c>
      <c r="H2" t="s">
        <v>6905</v>
      </c>
      <c r="I2" t="s">
        <v>7620</v>
      </c>
      <c r="J2" t="s">
        <v>31</v>
      </c>
      <c r="K2">
        <v>0</v>
      </c>
      <c r="L2">
        <v>100</v>
      </c>
      <c r="M2">
        <v>4.2111320156200396</v>
      </c>
      <c r="N2">
        <v>449</v>
      </c>
      <c r="O2">
        <v>100</v>
      </c>
      <c r="P2">
        <v>4.6151205168412597</v>
      </c>
      <c r="Q2">
        <v>1</v>
      </c>
      <c r="R2">
        <v>27</v>
      </c>
      <c r="S2">
        <v>4.2111320156200396</v>
      </c>
      <c r="T2">
        <v>51.185185185185098</v>
      </c>
      <c r="U2">
        <v>3.81867970451307</v>
      </c>
      <c r="V2">
        <v>255.95489392153499</v>
      </c>
      <c r="W2">
        <v>3.8692029888672499</v>
      </c>
      <c r="X2">
        <v>225.95421961592899</v>
      </c>
      <c r="Y2">
        <v>1</v>
      </c>
      <c r="Z2">
        <v>0</v>
      </c>
      <c r="AA2" s="4"/>
    </row>
    <row r="3" spans="1:27" x14ac:dyDescent="0.3">
      <c r="A3" t="s">
        <v>7613</v>
      </c>
      <c r="B3">
        <v>3.82226403124008</v>
      </c>
      <c r="C3">
        <v>4.5999999999999996</v>
      </c>
      <c r="D3">
        <v>0</v>
      </c>
      <c r="E3">
        <v>449</v>
      </c>
      <c r="F3" t="s">
        <v>27</v>
      </c>
      <c r="G3" t="s">
        <v>7614</v>
      </c>
      <c r="H3" t="s">
        <v>6905</v>
      </c>
      <c r="I3" t="s">
        <v>7616</v>
      </c>
      <c r="J3" t="s">
        <v>33</v>
      </c>
      <c r="K3">
        <v>27</v>
      </c>
      <c r="L3">
        <v>100</v>
      </c>
      <c r="M3">
        <v>4.2111320156200396</v>
      </c>
      <c r="N3">
        <v>449</v>
      </c>
      <c r="O3">
        <v>3.5714285714285698</v>
      </c>
      <c r="P3">
        <v>4.6151205168412597</v>
      </c>
      <c r="Q3">
        <v>1</v>
      </c>
      <c r="R3">
        <v>27</v>
      </c>
      <c r="S3">
        <v>4.2111320156200396</v>
      </c>
      <c r="T3">
        <v>51.185185185185098</v>
      </c>
      <c r="U3">
        <v>3.81867970451307</v>
      </c>
      <c r="V3">
        <v>255.95489392153499</v>
      </c>
      <c r="W3">
        <v>3.8692029888672499</v>
      </c>
      <c r="X3">
        <v>225.95421961592899</v>
      </c>
      <c r="Y3">
        <v>1</v>
      </c>
      <c r="Z3">
        <v>0</v>
      </c>
      <c r="AA3" s="4"/>
    </row>
    <row r="4" spans="1:27" x14ac:dyDescent="0.3">
      <c r="A4" t="s">
        <v>7613</v>
      </c>
      <c r="B4">
        <v>3.82226403124008</v>
      </c>
      <c r="C4">
        <v>4.5999999999999996</v>
      </c>
      <c r="D4">
        <v>0</v>
      </c>
      <c r="E4">
        <v>449</v>
      </c>
      <c r="F4" t="s">
        <v>27</v>
      </c>
      <c r="G4" t="s">
        <v>7614</v>
      </c>
      <c r="H4" t="s">
        <v>6905</v>
      </c>
      <c r="I4" t="s">
        <v>7616</v>
      </c>
      <c r="J4" t="s">
        <v>30</v>
      </c>
      <c r="K4">
        <v>27</v>
      </c>
      <c r="L4">
        <v>100</v>
      </c>
      <c r="M4">
        <v>4.2111320156200396</v>
      </c>
      <c r="N4">
        <v>449</v>
      </c>
      <c r="O4">
        <v>3.5714285714285698</v>
      </c>
      <c r="P4">
        <v>4.6151205168412597</v>
      </c>
      <c r="Q4">
        <v>1</v>
      </c>
      <c r="R4">
        <v>27</v>
      </c>
      <c r="S4">
        <v>4.2111320156200396</v>
      </c>
      <c r="T4">
        <v>51.185185185185098</v>
      </c>
      <c r="U4">
        <v>3.81867970451307</v>
      </c>
      <c r="V4">
        <v>255.95489392153499</v>
      </c>
      <c r="W4">
        <v>3.8692029888672499</v>
      </c>
      <c r="X4">
        <v>225.95421961592899</v>
      </c>
      <c r="Y4">
        <v>1</v>
      </c>
      <c r="Z4">
        <v>0</v>
      </c>
      <c r="AA4" s="4"/>
    </row>
    <row r="5" spans="1:27" x14ac:dyDescent="0.3">
      <c r="A5" t="s">
        <v>7613</v>
      </c>
      <c r="B5">
        <v>3.82226403124008</v>
      </c>
      <c r="C5">
        <v>4.5999999999999996</v>
      </c>
      <c r="D5">
        <v>0</v>
      </c>
      <c r="E5">
        <v>449</v>
      </c>
      <c r="F5" t="s">
        <v>27</v>
      </c>
      <c r="G5" t="s">
        <v>7614</v>
      </c>
      <c r="H5" t="s">
        <v>6905</v>
      </c>
      <c r="I5" t="s">
        <v>7615</v>
      </c>
      <c r="J5" t="s">
        <v>33</v>
      </c>
      <c r="K5">
        <v>23</v>
      </c>
      <c r="L5">
        <v>100</v>
      </c>
      <c r="M5">
        <v>4.2111320156200396</v>
      </c>
      <c r="N5">
        <v>449</v>
      </c>
      <c r="O5">
        <v>4.1666666666666599</v>
      </c>
      <c r="P5">
        <v>4.6151205168412597</v>
      </c>
      <c r="Q5">
        <v>1</v>
      </c>
      <c r="R5">
        <v>27</v>
      </c>
      <c r="S5">
        <v>4.2111320156200396</v>
      </c>
      <c r="T5">
        <v>51.185185185185098</v>
      </c>
      <c r="U5">
        <v>3.81867970451307</v>
      </c>
      <c r="V5">
        <v>255.95489392153499</v>
      </c>
      <c r="W5">
        <v>3.8692029888672499</v>
      </c>
      <c r="X5">
        <v>225.95421961592899</v>
      </c>
      <c r="Y5">
        <v>1</v>
      </c>
      <c r="Z5">
        <v>0</v>
      </c>
      <c r="AA5" s="3"/>
    </row>
    <row r="6" spans="1:27" x14ac:dyDescent="0.3">
      <c r="A6" t="s">
        <v>7613</v>
      </c>
      <c r="B6">
        <v>3.82226403124008</v>
      </c>
      <c r="C6">
        <v>4.5999999999999996</v>
      </c>
      <c r="D6">
        <v>0</v>
      </c>
      <c r="E6">
        <v>449</v>
      </c>
      <c r="F6" t="s">
        <v>27</v>
      </c>
      <c r="G6" t="s">
        <v>7614</v>
      </c>
      <c r="H6" t="s">
        <v>6905</v>
      </c>
      <c r="I6" t="s">
        <v>7615</v>
      </c>
      <c r="J6" t="s">
        <v>30</v>
      </c>
      <c r="K6">
        <v>23</v>
      </c>
      <c r="L6">
        <v>100</v>
      </c>
      <c r="M6">
        <v>4.2111320156200396</v>
      </c>
      <c r="N6">
        <v>449</v>
      </c>
      <c r="O6">
        <v>4.1666666666666599</v>
      </c>
      <c r="P6">
        <v>4.6151205168412597</v>
      </c>
      <c r="Q6">
        <v>1</v>
      </c>
      <c r="R6">
        <v>27</v>
      </c>
      <c r="S6">
        <v>4.2111320156200396</v>
      </c>
      <c r="T6">
        <v>51.185185185185098</v>
      </c>
      <c r="U6">
        <v>3.81867970451307</v>
      </c>
      <c r="V6">
        <v>255.95489392153499</v>
      </c>
      <c r="W6">
        <v>3.8692029888672499</v>
      </c>
      <c r="X6">
        <v>225.95421961592899</v>
      </c>
      <c r="Y6">
        <v>1</v>
      </c>
      <c r="Z6">
        <v>0</v>
      </c>
      <c r="AA6" s="3"/>
    </row>
    <row r="7" spans="1:27" x14ac:dyDescent="0.3">
      <c r="A7" t="s">
        <v>7613</v>
      </c>
      <c r="B7">
        <v>3.82226403124008</v>
      </c>
      <c r="C7">
        <v>4.5999999999999996</v>
      </c>
      <c r="D7">
        <v>0</v>
      </c>
      <c r="E7">
        <v>449</v>
      </c>
      <c r="F7" t="s">
        <v>27</v>
      </c>
      <c r="G7" t="s">
        <v>7614</v>
      </c>
      <c r="H7" t="s">
        <v>6905</v>
      </c>
      <c r="I7" t="s">
        <v>7619</v>
      </c>
      <c r="J7" t="s">
        <v>31</v>
      </c>
      <c r="K7">
        <v>30</v>
      </c>
      <c r="L7">
        <v>10</v>
      </c>
      <c r="M7">
        <v>4.2111320156200396</v>
      </c>
      <c r="N7">
        <v>449</v>
      </c>
      <c r="O7">
        <v>0.32258064516128998</v>
      </c>
      <c r="P7">
        <v>2.3978952727983698</v>
      </c>
      <c r="Q7">
        <v>1</v>
      </c>
      <c r="R7">
        <v>27</v>
      </c>
      <c r="S7">
        <v>4.2111320156200396</v>
      </c>
      <c r="T7">
        <v>51.185185185185098</v>
      </c>
      <c r="U7">
        <v>3.81867970451307</v>
      </c>
      <c r="V7">
        <v>255.95489392153499</v>
      </c>
      <c r="W7">
        <v>3.8692029888672499</v>
      </c>
      <c r="X7">
        <v>225.95421961592899</v>
      </c>
      <c r="Y7">
        <v>1</v>
      </c>
      <c r="Z7">
        <v>0</v>
      </c>
      <c r="AA7" s="3"/>
    </row>
    <row r="8" spans="1:27" x14ac:dyDescent="0.3">
      <c r="A8" t="s">
        <v>7613</v>
      </c>
      <c r="B8">
        <v>3.82226403124008</v>
      </c>
      <c r="C8">
        <v>4.5999999999999996</v>
      </c>
      <c r="D8">
        <v>0</v>
      </c>
      <c r="E8">
        <v>449</v>
      </c>
      <c r="F8" t="s">
        <v>27</v>
      </c>
      <c r="G8" t="s">
        <v>7614</v>
      </c>
      <c r="H8" t="s">
        <v>6905</v>
      </c>
      <c r="I8" t="s">
        <v>7618</v>
      </c>
      <c r="J8" t="s">
        <v>31</v>
      </c>
      <c r="K8">
        <v>10</v>
      </c>
      <c r="L8">
        <v>12</v>
      </c>
      <c r="M8">
        <v>4.2111320156200396</v>
      </c>
      <c r="N8">
        <v>449</v>
      </c>
      <c r="O8">
        <v>1.0909090909090899</v>
      </c>
      <c r="P8">
        <v>2.5649493574615301</v>
      </c>
      <c r="Q8">
        <v>1</v>
      </c>
      <c r="R8">
        <v>27</v>
      </c>
      <c r="S8">
        <v>4.2111320156200396</v>
      </c>
      <c r="T8">
        <v>51.185185185185098</v>
      </c>
      <c r="U8">
        <v>3.81867970451307</v>
      </c>
      <c r="V8">
        <v>255.95489392153499</v>
      </c>
      <c r="W8">
        <v>3.8692029888672499</v>
      </c>
      <c r="X8">
        <v>225.95421961592899</v>
      </c>
      <c r="Y8">
        <v>1</v>
      </c>
      <c r="Z8">
        <v>0</v>
      </c>
      <c r="AA8" s="4"/>
    </row>
    <row r="9" spans="1:27" x14ac:dyDescent="0.3">
      <c r="A9" t="s">
        <v>1035</v>
      </c>
      <c r="B9">
        <v>3.9</v>
      </c>
      <c r="C9">
        <v>4.5999999999999996</v>
      </c>
      <c r="D9">
        <v>12</v>
      </c>
      <c r="E9">
        <v>0</v>
      </c>
      <c r="F9" t="s">
        <v>470</v>
      </c>
      <c r="G9" t="s">
        <v>902</v>
      </c>
      <c r="H9" t="s">
        <v>29</v>
      </c>
      <c r="I9" t="s">
        <v>69</v>
      </c>
      <c r="J9" t="s">
        <v>31</v>
      </c>
      <c r="K9">
        <v>0</v>
      </c>
      <c r="L9">
        <v>600</v>
      </c>
      <c r="M9">
        <v>4.25</v>
      </c>
      <c r="N9">
        <v>12</v>
      </c>
      <c r="O9">
        <v>600</v>
      </c>
      <c r="P9">
        <v>6.3985949345351996</v>
      </c>
      <c r="Q9">
        <v>1</v>
      </c>
      <c r="R9">
        <v>21</v>
      </c>
      <c r="S9">
        <v>4.25</v>
      </c>
      <c r="T9">
        <v>257.61904761904702</v>
      </c>
      <c r="U9">
        <v>4.0692013566952197</v>
      </c>
      <c r="V9">
        <v>239.90297790585899</v>
      </c>
      <c r="W9">
        <v>3.9390311407230101</v>
      </c>
      <c r="X9">
        <v>245.13048229039899</v>
      </c>
      <c r="Y9">
        <v>1</v>
      </c>
      <c r="Z9">
        <v>1</v>
      </c>
      <c r="AA9" s="3"/>
    </row>
    <row r="10" spans="1:27" x14ac:dyDescent="0.3">
      <c r="A10" t="s">
        <v>1035</v>
      </c>
      <c r="B10">
        <v>3.9</v>
      </c>
      <c r="C10">
        <v>4.5999999999999996</v>
      </c>
      <c r="D10">
        <v>12</v>
      </c>
      <c r="E10">
        <v>0</v>
      </c>
      <c r="F10" t="s">
        <v>470</v>
      </c>
      <c r="G10" t="s">
        <v>902</v>
      </c>
      <c r="H10" t="s">
        <v>29</v>
      </c>
      <c r="I10" t="s">
        <v>70</v>
      </c>
      <c r="J10" t="s">
        <v>31</v>
      </c>
      <c r="K10">
        <v>0</v>
      </c>
      <c r="L10">
        <v>500</v>
      </c>
      <c r="M10">
        <v>4.25</v>
      </c>
      <c r="N10">
        <v>12</v>
      </c>
      <c r="O10">
        <v>500</v>
      </c>
      <c r="P10">
        <v>6.2166061010848601</v>
      </c>
      <c r="Q10">
        <v>1</v>
      </c>
      <c r="R10">
        <v>21</v>
      </c>
      <c r="S10">
        <v>4.25</v>
      </c>
      <c r="T10">
        <v>257.61904761904702</v>
      </c>
      <c r="U10">
        <v>4.0692013566952197</v>
      </c>
      <c r="V10">
        <v>239.90297790585899</v>
      </c>
      <c r="W10">
        <v>3.9390311407230101</v>
      </c>
      <c r="X10">
        <v>245.13048229039899</v>
      </c>
      <c r="Y10">
        <v>1</v>
      </c>
      <c r="Z10">
        <v>1</v>
      </c>
      <c r="AA10" s="4"/>
    </row>
    <row r="11" spans="1:27" x14ac:dyDescent="0.3">
      <c r="A11" t="s">
        <v>1035</v>
      </c>
      <c r="B11">
        <v>3.9</v>
      </c>
      <c r="C11">
        <v>4.5999999999999996</v>
      </c>
      <c r="D11">
        <v>12</v>
      </c>
      <c r="E11">
        <v>0</v>
      </c>
      <c r="F11" t="s">
        <v>470</v>
      </c>
      <c r="G11" t="s">
        <v>902</v>
      </c>
      <c r="H11" t="s">
        <v>29</v>
      </c>
      <c r="I11" t="s">
        <v>1036</v>
      </c>
      <c r="J11" t="s">
        <v>33</v>
      </c>
      <c r="K11">
        <v>0</v>
      </c>
      <c r="L11">
        <v>220</v>
      </c>
      <c r="M11">
        <v>4.25</v>
      </c>
      <c r="N11">
        <v>12</v>
      </c>
      <c r="O11">
        <v>220</v>
      </c>
      <c r="P11">
        <v>5.3981627015177498</v>
      </c>
      <c r="Q11">
        <v>1</v>
      </c>
      <c r="R11">
        <v>21</v>
      </c>
      <c r="S11">
        <v>4.25</v>
      </c>
      <c r="T11">
        <v>257.61904761904702</v>
      </c>
      <c r="U11">
        <v>4.0692013566952197</v>
      </c>
      <c r="V11">
        <v>239.90297790585899</v>
      </c>
      <c r="W11">
        <v>3.9390311407230101</v>
      </c>
      <c r="X11">
        <v>245.13048229039899</v>
      </c>
      <c r="Y11">
        <v>1</v>
      </c>
      <c r="Z11">
        <v>0</v>
      </c>
      <c r="AA11" s="3"/>
    </row>
    <row r="12" spans="1:27" x14ac:dyDescent="0.3">
      <c r="A12" t="s">
        <v>1035</v>
      </c>
      <c r="B12">
        <v>3.9</v>
      </c>
      <c r="C12">
        <v>4.5999999999999996</v>
      </c>
      <c r="D12">
        <v>12</v>
      </c>
      <c r="E12">
        <v>0</v>
      </c>
      <c r="F12" t="s">
        <v>470</v>
      </c>
      <c r="G12" t="s">
        <v>902</v>
      </c>
      <c r="H12" t="s">
        <v>29</v>
      </c>
      <c r="I12" t="s">
        <v>1036</v>
      </c>
      <c r="J12" t="s">
        <v>31</v>
      </c>
      <c r="K12">
        <v>0</v>
      </c>
      <c r="L12">
        <v>220</v>
      </c>
      <c r="M12">
        <v>4.25</v>
      </c>
      <c r="N12">
        <v>12</v>
      </c>
      <c r="O12">
        <v>220</v>
      </c>
      <c r="P12">
        <v>5.3981627015177498</v>
      </c>
      <c r="Q12">
        <v>1</v>
      </c>
      <c r="R12">
        <v>21</v>
      </c>
      <c r="S12">
        <v>4.25</v>
      </c>
      <c r="T12">
        <v>257.61904761904702</v>
      </c>
      <c r="U12">
        <v>4.0692013566952197</v>
      </c>
      <c r="V12">
        <v>239.90297790585899</v>
      </c>
      <c r="W12">
        <v>3.9390311407230101</v>
      </c>
      <c r="X12">
        <v>245.13048229039899</v>
      </c>
      <c r="Y12">
        <v>1</v>
      </c>
      <c r="Z12">
        <v>0</v>
      </c>
      <c r="AA12" s="4"/>
    </row>
    <row r="13" spans="1:27" x14ac:dyDescent="0.3">
      <c r="A13" t="s">
        <v>7613</v>
      </c>
      <c r="B13">
        <v>3.82226403124008</v>
      </c>
      <c r="C13">
        <v>4.5999999999999996</v>
      </c>
      <c r="D13">
        <v>0</v>
      </c>
      <c r="E13">
        <v>449</v>
      </c>
      <c r="F13" t="s">
        <v>27</v>
      </c>
      <c r="G13" t="s">
        <v>7614</v>
      </c>
      <c r="H13" t="s">
        <v>6905</v>
      </c>
      <c r="I13" t="s">
        <v>7617</v>
      </c>
      <c r="J13" t="s">
        <v>31</v>
      </c>
      <c r="K13">
        <v>72</v>
      </c>
      <c r="L13">
        <v>30</v>
      </c>
      <c r="M13">
        <v>4.2111320156200396</v>
      </c>
      <c r="N13">
        <v>449</v>
      </c>
      <c r="O13">
        <v>0.41095890410958902</v>
      </c>
      <c r="P13">
        <v>3.4339872044851401</v>
      </c>
      <c r="Q13">
        <v>1</v>
      </c>
      <c r="R13">
        <v>27</v>
      </c>
      <c r="S13">
        <v>4.2111320156200396</v>
      </c>
      <c r="T13">
        <v>51.185185185185098</v>
      </c>
      <c r="U13">
        <v>3.81867970451307</v>
      </c>
      <c r="V13">
        <v>255.95489392153499</v>
      </c>
      <c r="W13">
        <v>3.8692029888672499</v>
      </c>
      <c r="X13">
        <v>225.95421961592899</v>
      </c>
      <c r="Y13">
        <v>1</v>
      </c>
      <c r="Z13">
        <v>0</v>
      </c>
      <c r="AA13" s="3"/>
    </row>
    <row r="14" spans="1:27" x14ac:dyDescent="0.3">
      <c r="A14" t="s">
        <v>7613</v>
      </c>
      <c r="B14">
        <v>3.82226403124008</v>
      </c>
      <c r="C14">
        <v>4.5999999999999996</v>
      </c>
      <c r="D14">
        <v>0</v>
      </c>
      <c r="E14">
        <v>449</v>
      </c>
      <c r="F14" t="s">
        <v>27</v>
      </c>
      <c r="G14" t="s">
        <v>7614</v>
      </c>
      <c r="H14" t="s">
        <v>6905</v>
      </c>
      <c r="I14" t="s">
        <v>7617</v>
      </c>
      <c r="J14" t="s">
        <v>31</v>
      </c>
      <c r="K14">
        <v>72</v>
      </c>
      <c r="L14">
        <v>30</v>
      </c>
      <c r="M14">
        <v>4.2111320156200396</v>
      </c>
      <c r="N14">
        <v>449</v>
      </c>
      <c r="O14">
        <v>0.41095890410958902</v>
      </c>
      <c r="P14">
        <v>3.4339872044851401</v>
      </c>
      <c r="Q14">
        <v>1</v>
      </c>
      <c r="R14">
        <v>27</v>
      </c>
      <c r="S14">
        <v>4.2111320156200396</v>
      </c>
      <c r="T14">
        <v>51.185185185185098</v>
      </c>
      <c r="U14">
        <v>3.81867970451307</v>
      </c>
      <c r="V14">
        <v>255.95489392153499</v>
      </c>
      <c r="W14">
        <v>3.8692029888672499</v>
      </c>
      <c r="X14">
        <v>225.95421961592899</v>
      </c>
      <c r="Y14">
        <v>1</v>
      </c>
      <c r="Z14">
        <v>0</v>
      </c>
      <c r="AA14" s="4"/>
    </row>
    <row r="15" spans="1:27" x14ac:dyDescent="0.3">
      <c r="A15" t="s">
        <v>7613</v>
      </c>
      <c r="B15">
        <v>3.82226403124008</v>
      </c>
      <c r="C15">
        <v>4.5999999999999996</v>
      </c>
      <c r="D15">
        <v>0</v>
      </c>
      <c r="E15">
        <v>449</v>
      </c>
      <c r="F15" t="s">
        <v>27</v>
      </c>
      <c r="G15" t="s">
        <v>7614</v>
      </c>
      <c r="H15" t="s">
        <v>6905</v>
      </c>
      <c r="I15" t="s">
        <v>935</v>
      </c>
      <c r="J15" t="s">
        <v>31</v>
      </c>
      <c r="K15">
        <v>7</v>
      </c>
      <c r="L15">
        <v>120</v>
      </c>
      <c r="M15">
        <v>4.2111320156200396</v>
      </c>
      <c r="N15">
        <v>449</v>
      </c>
      <c r="O15">
        <v>15</v>
      </c>
      <c r="P15">
        <v>4.7957905455967396</v>
      </c>
      <c r="Q15">
        <v>1</v>
      </c>
      <c r="R15">
        <v>27</v>
      </c>
      <c r="S15">
        <v>4.2111320156200396</v>
      </c>
      <c r="T15">
        <v>51.185185185185098</v>
      </c>
      <c r="U15">
        <v>3.81867970451307</v>
      </c>
      <c r="V15">
        <v>255.95489392153499</v>
      </c>
      <c r="W15">
        <v>3.8692029888672499</v>
      </c>
      <c r="X15">
        <v>225.95421961592899</v>
      </c>
      <c r="Y15">
        <v>1</v>
      </c>
      <c r="Z15">
        <v>0</v>
      </c>
      <c r="AA15" s="3"/>
    </row>
    <row r="16" spans="1:27" x14ac:dyDescent="0.3">
      <c r="A16" t="s">
        <v>7613</v>
      </c>
      <c r="B16">
        <v>3.82226403124008</v>
      </c>
      <c r="C16">
        <v>4.5999999999999996</v>
      </c>
      <c r="D16">
        <v>0</v>
      </c>
      <c r="E16">
        <v>449</v>
      </c>
      <c r="F16" t="s">
        <v>27</v>
      </c>
      <c r="G16" t="s">
        <v>7614</v>
      </c>
      <c r="H16" t="s">
        <v>6905</v>
      </c>
      <c r="I16" t="s">
        <v>813</v>
      </c>
      <c r="J16" t="s">
        <v>31</v>
      </c>
      <c r="K16">
        <v>48</v>
      </c>
      <c r="L16">
        <v>20</v>
      </c>
      <c r="M16">
        <v>4.2111320156200396</v>
      </c>
      <c r="N16">
        <v>449</v>
      </c>
      <c r="O16">
        <v>0.40816326530612201</v>
      </c>
      <c r="P16">
        <v>3.0445224377234199</v>
      </c>
      <c r="Q16">
        <v>1</v>
      </c>
      <c r="R16">
        <v>27</v>
      </c>
      <c r="S16">
        <v>4.2111320156200396</v>
      </c>
      <c r="T16">
        <v>51.185185185185098</v>
      </c>
      <c r="U16">
        <v>3.81867970451307</v>
      </c>
      <c r="V16">
        <v>255.95489392153499</v>
      </c>
      <c r="W16">
        <v>3.8692029888672499</v>
      </c>
      <c r="X16">
        <v>225.95421961592899</v>
      </c>
      <c r="Y16">
        <v>1</v>
      </c>
      <c r="Z16">
        <v>0</v>
      </c>
      <c r="AA16" s="3"/>
    </row>
    <row r="17" spans="1:27" x14ac:dyDescent="0.3">
      <c r="A17" t="s">
        <v>11968</v>
      </c>
      <c r="B17">
        <v>3.3</v>
      </c>
      <c r="C17">
        <v>4.5</v>
      </c>
      <c r="D17">
        <v>6</v>
      </c>
      <c r="E17">
        <v>0</v>
      </c>
      <c r="F17" t="s">
        <v>454</v>
      </c>
      <c r="G17" t="s">
        <v>8366</v>
      </c>
      <c r="H17" t="s">
        <v>8249</v>
      </c>
      <c r="I17" t="s">
        <v>10224</v>
      </c>
      <c r="J17" t="s">
        <v>31</v>
      </c>
      <c r="K17">
        <v>0</v>
      </c>
      <c r="L17">
        <v>80</v>
      </c>
      <c r="M17">
        <v>3.9</v>
      </c>
      <c r="N17">
        <v>6</v>
      </c>
      <c r="O17">
        <v>80</v>
      </c>
      <c r="P17">
        <v>4.3944491546724302</v>
      </c>
      <c r="Q17">
        <v>1</v>
      </c>
      <c r="R17">
        <v>139</v>
      </c>
      <c r="S17">
        <v>3.9</v>
      </c>
      <c r="T17">
        <v>116.05035971223001</v>
      </c>
      <c r="U17">
        <v>3.8856982662160999</v>
      </c>
      <c r="V17">
        <v>208.93951076841199</v>
      </c>
      <c r="W17">
        <v>3.9070141627680401</v>
      </c>
      <c r="X17">
        <v>239.81934772569801</v>
      </c>
      <c r="Y17">
        <v>0</v>
      </c>
      <c r="Z17">
        <v>0</v>
      </c>
      <c r="AA17" s="4"/>
    </row>
    <row r="18" spans="1:27" x14ac:dyDescent="0.3">
      <c r="A18" t="s">
        <v>11968</v>
      </c>
      <c r="B18">
        <v>3.3</v>
      </c>
      <c r="C18">
        <v>4.5</v>
      </c>
      <c r="D18">
        <v>6</v>
      </c>
      <c r="E18">
        <v>0</v>
      </c>
      <c r="F18" t="s">
        <v>454</v>
      </c>
      <c r="G18" t="s">
        <v>8366</v>
      </c>
      <c r="H18" t="s">
        <v>8249</v>
      </c>
      <c r="I18" t="s">
        <v>10224</v>
      </c>
      <c r="J18" t="s">
        <v>31</v>
      </c>
      <c r="K18">
        <v>0</v>
      </c>
      <c r="L18">
        <v>80</v>
      </c>
      <c r="M18">
        <v>3.9</v>
      </c>
      <c r="N18">
        <v>6</v>
      </c>
      <c r="O18">
        <v>80</v>
      </c>
      <c r="P18">
        <v>4.3944491546724302</v>
      </c>
      <c r="Q18">
        <v>1</v>
      </c>
      <c r="R18">
        <v>139</v>
      </c>
      <c r="S18">
        <v>3.9</v>
      </c>
      <c r="T18">
        <v>116.05035971223001</v>
      </c>
      <c r="U18">
        <v>3.8856982662160999</v>
      </c>
      <c r="V18">
        <v>208.93951076841199</v>
      </c>
      <c r="W18">
        <v>3.9070141627680401</v>
      </c>
      <c r="X18">
        <v>239.81934772569801</v>
      </c>
      <c r="Y18">
        <v>0</v>
      </c>
      <c r="Z18">
        <v>0</v>
      </c>
      <c r="AA18" s="3"/>
    </row>
    <row r="19" spans="1:27" x14ac:dyDescent="0.3">
      <c r="A19" t="s">
        <v>1624</v>
      </c>
      <c r="B19">
        <v>4.0999999999999996</v>
      </c>
      <c r="C19">
        <v>4.5</v>
      </c>
      <c r="D19">
        <v>162</v>
      </c>
      <c r="E19">
        <v>0</v>
      </c>
      <c r="F19" t="s">
        <v>27</v>
      </c>
      <c r="G19" t="s">
        <v>251</v>
      </c>
      <c r="H19" t="s">
        <v>29</v>
      </c>
      <c r="I19" t="s">
        <v>1629</v>
      </c>
      <c r="J19" t="s">
        <v>30</v>
      </c>
      <c r="K19">
        <v>0</v>
      </c>
      <c r="L19">
        <v>953.39</v>
      </c>
      <c r="M19">
        <v>4.3</v>
      </c>
      <c r="N19">
        <v>162</v>
      </c>
      <c r="O19">
        <v>953.39</v>
      </c>
      <c r="P19">
        <v>6.8610723929417201</v>
      </c>
      <c r="Q19">
        <v>1</v>
      </c>
      <c r="R19">
        <v>119</v>
      </c>
      <c r="S19">
        <v>4.3</v>
      </c>
      <c r="T19">
        <v>190.18134453781499</v>
      </c>
      <c r="U19">
        <v>3.81867970451307</v>
      </c>
      <c r="V19">
        <v>255.95489392153499</v>
      </c>
      <c r="W19">
        <v>3.9390311407230101</v>
      </c>
      <c r="X19">
        <v>245.13048229039899</v>
      </c>
      <c r="Y19">
        <v>1</v>
      </c>
      <c r="Z19">
        <v>1</v>
      </c>
      <c r="AA19" s="4"/>
    </row>
    <row r="20" spans="1:27" x14ac:dyDescent="0.3">
      <c r="A20" t="s">
        <v>1624</v>
      </c>
      <c r="B20">
        <v>4.0999999999999996</v>
      </c>
      <c r="C20">
        <v>4.5</v>
      </c>
      <c r="D20">
        <v>162</v>
      </c>
      <c r="E20">
        <v>0</v>
      </c>
      <c r="F20" t="s">
        <v>27</v>
      </c>
      <c r="G20" t="s">
        <v>251</v>
      </c>
      <c r="H20" t="s">
        <v>29</v>
      </c>
      <c r="I20" t="s">
        <v>1630</v>
      </c>
      <c r="J20" t="s">
        <v>31</v>
      </c>
      <c r="K20">
        <v>0</v>
      </c>
      <c r="L20">
        <v>953.39</v>
      </c>
      <c r="M20">
        <v>4.3</v>
      </c>
      <c r="N20">
        <v>162</v>
      </c>
      <c r="O20">
        <v>953.39</v>
      </c>
      <c r="P20">
        <v>6.8610723929417201</v>
      </c>
      <c r="Q20">
        <v>1</v>
      </c>
      <c r="R20">
        <v>119</v>
      </c>
      <c r="S20">
        <v>4.3</v>
      </c>
      <c r="T20">
        <v>190.18134453781499</v>
      </c>
      <c r="U20">
        <v>3.81867970451307</v>
      </c>
      <c r="V20">
        <v>255.95489392153499</v>
      </c>
      <c r="W20">
        <v>3.9390311407230101</v>
      </c>
      <c r="X20">
        <v>245.13048229039899</v>
      </c>
      <c r="Y20">
        <v>1</v>
      </c>
      <c r="Z20">
        <v>1</v>
      </c>
      <c r="AA20" s="3"/>
    </row>
    <row r="21" spans="1:27" x14ac:dyDescent="0.3">
      <c r="A21" t="s">
        <v>3369</v>
      </c>
      <c r="B21">
        <v>3.82226403124008</v>
      </c>
      <c r="C21">
        <v>4.5</v>
      </c>
      <c r="D21">
        <v>0</v>
      </c>
      <c r="E21">
        <v>238</v>
      </c>
      <c r="F21" t="s">
        <v>121</v>
      </c>
      <c r="G21" t="s">
        <v>2283</v>
      </c>
      <c r="H21" t="s">
        <v>2040</v>
      </c>
      <c r="I21" t="s">
        <v>3382</v>
      </c>
      <c r="J21" t="s">
        <v>31</v>
      </c>
      <c r="K21">
        <v>0</v>
      </c>
      <c r="L21">
        <v>199</v>
      </c>
      <c r="M21">
        <v>4.1611320156200398</v>
      </c>
      <c r="N21">
        <v>238</v>
      </c>
      <c r="O21">
        <v>199</v>
      </c>
      <c r="P21">
        <v>5.2983173665480301</v>
      </c>
      <c r="Q21">
        <v>1</v>
      </c>
      <c r="R21">
        <v>107</v>
      </c>
      <c r="S21">
        <v>4.1611320156200398</v>
      </c>
      <c r="T21">
        <v>410.12149532710202</v>
      </c>
      <c r="U21">
        <v>3.9286242356989001</v>
      </c>
      <c r="V21">
        <v>254.565363707816</v>
      </c>
      <c r="W21">
        <v>3.8866352989021</v>
      </c>
      <c r="X21">
        <v>304.40277798300701</v>
      </c>
      <c r="Y21">
        <v>1</v>
      </c>
      <c r="Z21">
        <v>0</v>
      </c>
      <c r="AA21" s="4"/>
    </row>
    <row r="22" spans="1:27" x14ac:dyDescent="0.3">
      <c r="A22" t="s">
        <v>876</v>
      </c>
      <c r="B22">
        <v>3.82226403124008</v>
      </c>
      <c r="C22">
        <v>4.5</v>
      </c>
      <c r="D22">
        <v>0</v>
      </c>
      <c r="E22">
        <v>346</v>
      </c>
      <c r="F22" t="s">
        <v>221</v>
      </c>
      <c r="G22" t="s">
        <v>877</v>
      </c>
      <c r="H22" t="s">
        <v>29</v>
      </c>
      <c r="I22" t="s">
        <v>880</v>
      </c>
      <c r="J22" t="s">
        <v>31</v>
      </c>
      <c r="K22">
        <v>0</v>
      </c>
      <c r="L22">
        <v>140</v>
      </c>
      <c r="M22">
        <v>4.1611320156200398</v>
      </c>
      <c r="N22">
        <v>346</v>
      </c>
      <c r="O22">
        <v>140</v>
      </c>
      <c r="P22">
        <v>4.9487598903781604</v>
      </c>
      <c r="Q22">
        <v>1</v>
      </c>
      <c r="R22">
        <v>127</v>
      </c>
      <c r="S22">
        <v>4.0756989447539</v>
      </c>
      <c r="T22">
        <v>163.59842519685</v>
      </c>
      <c r="U22">
        <v>3.9634931349316802</v>
      </c>
      <c r="V22">
        <v>260.36349188821799</v>
      </c>
      <c r="W22">
        <v>3.9390311407230101</v>
      </c>
      <c r="X22">
        <v>245.13048229039899</v>
      </c>
      <c r="Y22">
        <v>1</v>
      </c>
      <c r="Z22">
        <v>0</v>
      </c>
      <c r="AA22" s="3"/>
    </row>
    <row r="23" spans="1:27" x14ac:dyDescent="0.3">
      <c r="A23" t="s">
        <v>1624</v>
      </c>
      <c r="B23">
        <v>4.0999999999999996</v>
      </c>
      <c r="C23">
        <v>4.5</v>
      </c>
      <c r="D23">
        <v>162</v>
      </c>
      <c r="E23">
        <v>0</v>
      </c>
      <c r="F23" t="s">
        <v>27</v>
      </c>
      <c r="G23" t="s">
        <v>251</v>
      </c>
      <c r="H23" t="s">
        <v>29</v>
      </c>
      <c r="I23" t="s">
        <v>1626</v>
      </c>
      <c r="J23" t="s">
        <v>31</v>
      </c>
      <c r="K23">
        <v>0</v>
      </c>
      <c r="L23">
        <v>67.8</v>
      </c>
      <c r="M23">
        <v>4.3</v>
      </c>
      <c r="N23">
        <v>162</v>
      </c>
      <c r="O23">
        <v>67.8</v>
      </c>
      <c r="P23">
        <v>4.2312037449392896</v>
      </c>
      <c r="Q23">
        <v>1</v>
      </c>
      <c r="R23">
        <v>119</v>
      </c>
      <c r="S23">
        <v>4.3</v>
      </c>
      <c r="T23">
        <v>190.18134453781499</v>
      </c>
      <c r="U23">
        <v>3.81867970451307</v>
      </c>
      <c r="V23">
        <v>255.95489392153499</v>
      </c>
      <c r="W23">
        <v>3.9390311407230101</v>
      </c>
      <c r="X23">
        <v>245.13048229039899</v>
      </c>
      <c r="Y23">
        <v>1</v>
      </c>
      <c r="Z23">
        <v>0</v>
      </c>
      <c r="AA23" s="4"/>
    </row>
    <row r="24" spans="1:27" x14ac:dyDescent="0.3">
      <c r="A24" t="s">
        <v>11968</v>
      </c>
      <c r="B24">
        <v>3.3</v>
      </c>
      <c r="C24">
        <v>4.5</v>
      </c>
      <c r="D24">
        <v>6</v>
      </c>
      <c r="E24">
        <v>0</v>
      </c>
      <c r="F24" t="s">
        <v>454</v>
      </c>
      <c r="G24" t="s">
        <v>8366</v>
      </c>
      <c r="H24" t="s">
        <v>8249</v>
      </c>
      <c r="I24" t="s">
        <v>11981</v>
      </c>
      <c r="J24" t="s">
        <v>31</v>
      </c>
      <c r="K24">
        <v>0</v>
      </c>
      <c r="L24">
        <v>200</v>
      </c>
      <c r="M24">
        <v>3.9</v>
      </c>
      <c r="N24">
        <v>6</v>
      </c>
      <c r="O24">
        <v>200</v>
      </c>
      <c r="P24">
        <v>5.3033049080590704</v>
      </c>
      <c r="Q24">
        <v>1</v>
      </c>
      <c r="R24">
        <v>139</v>
      </c>
      <c r="S24">
        <v>3.9</v>
      </c>
      <c r="T24">
        <v>116.05035971223001</v>
      </c>
      <c r="U24">
        <v>3.8856982662160999</v>
      </c>
      <c r="V24">
        <v>208.93951076841199</v>
      </c>
      <c r="W24">
        <v>3.9070141627680401</v>
      </c>
      <c r="X24">
        <v>239.81934772569801</v>
      </c>
      <c r="Y24">
        <v>0</v>
      </c>
      <c r="Z24">
        <v>0</v>
      </c>
      <c r="AA24" s="3"/>
    </row>
    <row r="25" spans="1:27" x14ac:dyDescent="0.3">
      <c r="A25" t="s">
        <v>9542</v>
      </c>
      <c r="B25">
        <v>3.3</v>
      </c>
      <c r="C25">
        <v>4.5</v>
      </c>
      <c r="D25">
        <v>29</v>
      </c>
      <c r="E25">
        <v>843</v>
      </c>
      <c r="F25" t="s">
        <v>121</v>
      </c>
      <c r="G25" t="s">
        <v>8880</v>
      </c>
      <c r="H25" t="s">
        <v>8557</v>
      </c>
      <c r="I25" t="s">
        <v>9548</v>
      </c>
      <c r="J25" t="s">
        <v>31</v>
      </c>
      <c r="K25">
        <v>0</v>
      </c>
      <c r="L25">
        <v>42.37</v>
      </c>
      <c r="M25">
        <v>3.9</v>
      </c>
      <c r="N25">
        <v>872</v>
      </c>
      <c r="O25">
        <v>42.37</v>
      </c>
      <c r="P25">
        <v>3.7697679578472698</v>
      </c>
      <c r="Q25">
        <v>1</v>
      </c>
      <c r="R25">
        <v>140</v>
      </c>
      <c r="S25">
        <v>3.9</v>
      </c>
      <c r="T25">
        <v>146.820928571428</v>
      </c>
      <c r="U25">
        <v>3.9286242356989001</v>
      </c>
      <c r="V25">
        <v>254.565363707816</v>
      </c>
      <c r="W25">
        <v>3.8515878786591999</v>
      </c>
      <c r="X25">
        <v>223.676575948123</v>
      </c>
      <c r="Y25">
        <v>0</v>
      </c>
      <c r="Z25">
        <v>0</v>
      </c>
      <c r="AA25" s="3"/>
    </row>
    <row r="26" spans="1:27" x14ac:dyDescent="0.3">
      <c r="A26" t="s">
        <v>9542</v>
      </c>
      <c r="B26">
        <v>3.3</v>
      </c>
      <c r="C26">
        <v>4.5</v>
      </c>
      <c r="D26">
        <v>29</v>
      </c>
      <c r="E26">
        <v>843</v>
      </c>
      <c r="F26" t="s">
        <v>121</v>
      </c>
      <c r="G26" t="s">
        <v>8880</v>
      </c>
      <c r="H26" t="s">
        <v>8557</v>
      </c>
      <c r="I26" t="s">
        <v>9548</v>
      </c>
      <c r="J26" t="s">
        <v>31</v>
      </c>
      <c r="K26">
        <v>0</v>
      </c>
      <c r="L26">
        <v>42.37</v>
      </c>
      <c r="M26">
        <v>3.9</v>
      </c>
      <c r="N26">
        <v>872</v>
      </c>
      <c r="O26">
        <v>42.37</v>
      </c>
      <c r="P26">
        <v>3.7697679578472698</v>
      </c>
      <c r="Q26">
        <v>1</v>
      </c>
      <c r="R26">
        <v>140</v>
      </c>
      <c r="S26">
        <v>3.9</v>
      </c>
      <c r="T26">
        <v>146.820928571428</v>
      </c>
      <c r="U26">
        <v>3.9286242356989001</v>
      </c>
      <c r="V26">
        <v>254.565363707816</v>
      </c>
      <c r="W26">
        <v>3.8515878786591999</v>
      </c>
      <c r="X26">
        <v>223.676575948123</v>
      </c>
      <c r="Y26">
        <v>0</v>
      </c>
      <c r="Z26">
        <v>0</v>
      </c>
      <c r="AA26" s="4"/>
    </row>
    <row r="27" spans="1:27" x14ac:dyDescent="0.3">
      <c r="A27" t="s">
        <v>1624</v>
      </c>
      <c r="B27">
        <v>4.0999999999999996</v>
      </c>
      <c r="C27">
        <v>4.5</v>
      </c>
      <c r="D27">
        <v>162</v>
      </c>
      <c r="E27">
        <v>0</v>
      </c>
      <c r="F27" t="s">
        <v>27</v>
      </c>
      <c r="G27" t="s">
        <v>251</v>
      </c>
      <c r="H27" t="s">
        <v>29</v>
      </c>
      <c r="I27" t="s">
        <v>1628</v>
      </c>
      <c r="J27" t="s">
        <v>31</v>
      </c>
      <c r="K27">
        <v>0</v>
      </c>
      <c r="L27">
        <v>110.17</v>
      </c>
      <c r="M27">
        <v>4.3</v>
      </c>
      <c r="N27">
        <v>162</v>
      </c>
      <c r="O27">
        <v>110.17</v>
      </c>
      <c r="P27">
        <v>4.7110605612455201</v>
      </c>
      <c r="Q27">
        <v>1</v>
      </c>
      <c r="R27">
        <v>119</v>
      </c>
      <c r="S27">
        <v>4.3</v>
      </c>
      <c r="T27">
        <v>190.18134453781499</v>
      </c>
      <c r="U27">
        <v>3.81867970451307</v>
      </c>
      <c r="V27">
        <v>255.95489392153499</v>
      </c>
      <c r="W27">
        <v>3.9390311407230101</v>
      </c>
      <c r="X27">
        <v>245.13048229039899</v>
      </c>
      <c r="Y27">
        <v>1</v>
      </c>
      <c r="Z27">
        <v>0</v>
      </c>
      <c r="AA27" s="3"/>
    </row>
    <row r="28" spans="1:27" x14ac:dyDescent="0.3">
      <c r="A28" t="s">
        <v>1914</v>
      </c>
      <c r="B28">
        <v>3.82226403124008</v>
      </c>
      <c r="C28">
        <v>4.5</v>
      </c>
      <c r="D28">
        <v>0</v>
      </c>
      <c r="E28">
        <v>0</v>
      </c>
      <c r="F28" t="s">
        <v>221</v>
      </c>
      <c r="G28" t="s">
        <v>8017</v>
      </c>
      <c r="H28" t="s">
        <v>7898</v>
      </c>
      <c r="I28" t="s">
        <v>8021</v>
      </c>
      <c r="J28" t="s">
        <v>31</v>
      </c>
      <c r="K28">
        <v>0</v>
      </c>
      <c r="L28">
        <v>80.510000000000005</v>
      </c>
      <c r="M28">
        <v>4.1611320156200398</v>
      </c>
      <c r="N28">
        <v>0</v>
      </c>
      <c r="O28">
        <v>80.510000000000005</v>
      </c>
      <c r="P28">
        <v>4.4007257121063601</v>
      </c>
      <c r="Q28">
        <v>1</v>
      </c>
      <c r="R28">
        <v>228</v>
      </c>
      <c r="S28">
        <v>4.1293337700060002</v>
      </c>
      <c r="T28">
        <v>196.363421052631</v>
      </c>
      <c r="U28">
        <v>3.9634931349316802</v>
      </c>
      <c r="V28">
        <v>260.36349188821799</v>
      </c>
      <c r="W28">
        <v>3.8752949753269901</v>
      </c>
      <c r="X28">
        <v>233.41655066445099</v>
      </c>
      <c r="Y28">
        <v>1</v>
      </c>
      <c r="Z28">
        <v>0</v>
      </c>
      <c r="AA28" s="4"/>
    </row>
    <row r="29" spans="1:27" x14ac:dyDescent="0.3">
      <c r="A29" t="s">
        <v>1914</v>
      </c>
      <c r="B29">
        <v>3.82226403124008</v>
      </c>
      <c r="C29">
        <v>4.5</v>
      </c>
      <c r="D29">
        <v>0</v>
      </c>
      <c r="E29">
        <v>0</v>
      </c>
      <c r="F29" t="s">
        <v>221</v>
      </c>
      <c r="G29" t="s">
        <v>8017</v>
      </c>
      <c r="H29" t="s">
        <v>7898</v>
      </c>
      <c r="I29" t="s">
        <v>8022</v>
      </c>
      <c r="J29" t="s">
        <v>31</v>
      </c>
      <c r="K29">
        <v>0</v>
      </c>
      <c r="L29">
        <v>313.56</v>
      </c>
      <c r="M29">
        <v>4.1611320156200398</v>
      </c>
      <c r="N29">
        <v>0</v>
      </c>
      <c r="O29">
        <v>313.56</v>
      </c>
      <c r="P29">
        <v>5.7511748369587998</v>
      </c>
      <c r="Q29">
        <v>1</v>
      </c>
      <c r="R29">
        <v>228</v>
      </c>
      <c r="S29">
        <v>4.1293337700060002</v>
      </c>
      <c r="T29">
        <v>196.363421052631</v>
      </c>
      <c r="U29">
        <v>3.9634931349316802</v>
      </c>
      <c r="V29">
        <v>260.36349188821799</v>
      </c>
      <c r="W29">
        <v>3.8752949753269901</v>
      </c>
      <c r="X29">
        <v>233.41655066445099</v>
      </c>
      <c r="Y29">
        <v>1</v>
      </c>
      <c r="Z29">
        <v>1</v>
      </c>
      <c r="AA29" s="4"/>
    </row>
    <row r="30" spans="1:27" x14ac:dyDescent="0.3">
      <c r="A30" t="s">
        <v>7253</v>
      </c>
      <c r="B30">
        <v>3.82226403124008</v>
      </c>
      <c r="C30">
        <v>4.5</v>
      </c>
      <c r="D30">
        <v>0</v>
      </c>
      <c r="E30">
        <v>488</v>
      </c>
      <c r="F30" t="s">
        <v>121</v>
      </c>
      <c r="G30" t="s">
        <v>7254</v>
      </c>
      <c r="H30" t="s">
        <v>6905</v>
      </c>
      <c r="I30" t="s">
        <v>7259</v>
      </c>
      <c r="J30" t="s">
        <v>33</v>
      </c>
      <c r="K30">
        <v>0</v>
      </c>
      <c r="L30">
        <v>229</v>
      </c>
      <c r="M30">
        <v>4.1611320156200398</v>
      </c>
      <c r="N30">
        <v>488</v>
      </c>
      <c r="O30">
        <v>229</v>
      </c>
      <c r="P30">
        <v>5.4380793089231902</v>
      </c>
      <c r="Q30">
        <v>1</v>
      </c>
      <c r="R30">
        <v>175</v>
      </c>
      <c r="S30">
        <v>4.1348463013343197</v>
      </c>
      <c r="T30">
        <v>209.98577142857101</v>
      </c>
      <c r="U30">
        <v>3.9286242356989001</v>
      </c>
      <c r="V30">
        <v>254.565363707816</v>
      </c>
      <c r="W30">
        <v>3.8692029888672499</v>
      </c>
      <c r="X30">
        <v>225.95421961592899</v>
      </c>
      <c r="Y30">
        <v>1</v>
      </c>
      <c r="Z30">
        <v>0</v>
      </c>
      <c r="AA30" s="3"/>
    </row>
    <row r="31" spans="1:27" x14ac:dyDescent="0.3">
      <c r="A31" t="s">
        <v>7253</v>
      </c>
      <c r="B31">
        <v>3.82226403124008</v>
      </c>
      <c r="C31">
        <v>4.5</v>
      </c>
      <c r="D31">
        <v>0</v>
      </c>
      <c r="E31">
        <v>488</v>
      </c>
      <c r="F31" t="s">
        <v>121</v>
      </c>
      <c r="G31" t="s">
        <v>7254</v>
      </c>
      <c r="H31" t="s">
        <v>6905</v>
      </c>
      <c r="I31" t="s">
        <v>7259</v>
      </c>
      <c r="J31" t="s">
        <v>31</v>
      </c>
      <c r="K31">
        <v>0</v>
      </c>
      <c r="L31">
        <v>229</v>
      </c>
      <c r="M31">
        <v>4.1611320156200398</v>
      </c>
      <c r="N31">
        <v>488</v>
      </c>
      <c r="O31">
        <v>229</v>
      </c>
      <c r="P31">
        <v>5.4380793089231902</v>
      </c>
      <c r="Q31">
        <v>1</v>
      </c>
      <c r="R31">
        <v>175</v>
      </c>
      <c r="S31">
        <v>4.1348463013343197</v>
      </c>
      <c r="T31">
        <v>209.98577142857101</v>
      </c>
      <c r="U31">
        <v>3.9286242356989001</v>
      </c>
      <c r="V31">
        <v>254.565363707816</v>
      </c>
      <c r="W31">
        <v>3.8692029888672499</v>
      </c>
      <c r="X31">
        <v>225.95421961592899</v>
      </c>
      <c r="Y31">
        <v>1</v>
      </c>
      <c r="Z31">
        <v>0</v>
      </c>
      <c r="AA31" s="3"/>
    </row>
    <row r="32" spans="1:27" x14ac:dyDescent="0.3">
      <c r="A32" t="s">
        <v>1914</v>
      </c>
      <c r="B32">
        <v>3.82226403124008</v>
      </c>
      <c r="C32">
        <v>4.5</v>
      </c>
      <c r="D32">
        <v>0</v>
      </c>
      <c r="E32">
        <v>0</v>
      </c>
      <c r="F32" t="s">
        <v>221</v>
      </c>
      <c r="G32" t="s">
        <v>8017</v>
      </c>
      <c r="H32" t="s">
        <v>7898</v>
      </c>
      <c r="I32" t="s">
        <v>1918</v>
      </c>
      <c r="J32" t="s">
        <v>31</v>
      </c>
      <c r="K32">
        <v>11</v>
      </c>
      <c r="L32">
        <v>67.8</v>
      </c>
      <c r="M32">
        <v>4.1611320156200398</v>
      </c>
      <c r="N32">
        <v>0</v>
      </c>
      <c r="O32">
        <v>5.65</v>
      </c>
      <c r="P32">
        <v>4.2312037449392896</v>
      </c>
      <c r="Q32">
        <v>1</v>
      </c>
      <c r="R32">
        <v>228</v>
      </c>
      <c r="S32">
        <v>4.1293337700060002</v>
      </c>
      <c r="T32">
        <v>196.363421052631</v>
      </c>
      <c r="U32">
        <v>3.9634931349316802</v>
      </c>
      <c r="V32">
        <v>260.36349188821799</v>
      </c>
      <c r="W32">
        <v>3.8752949753269901</v>
      </c>
      <c r="X32">
        <v>233.41655066445099</v>
      </c>
      <c r="Y32">
        <v>1</v>
      </c>
      <c r="Z32">
        <v>0</v>
      </c>
      <c r="AA32" s="4"/>
    </row>
    <row r="33" spans="1:27" x14ac:dyDescent="0.3">
      <c r="A33" t="s">
        <v>1914</v>
      </c>
      <c r="B33">
        <v>3.82226403124008</v>
      </c>
      <c r="C33">
        <v>4.5</v>
      </c>
      <c r="D33">
        <v>0</v>
      </c>
      <c r="E33">
        <v>0</v>
      </c>
      <c r="F33" t="s">
        <v>221</v>
      </c>
      <c r="G33" t="s">
        <v>8017</v>
      </c>
      <c r="H33" t="s">
        <v>7898</v>
      </c>
      <c r="I33" t="s">
        <v>1918</v>
      </c>
      <c r="J33" t="s">
        <v>31</v>
      </c>
      <c r="K33">
        <v>11</v>
      </c>
      <c r="L33">
        <v>67.8</v>
      </c>
      <c r="M33">
        <v>4.1611320156200398</v>
      </c>
      <c r="N33">
        <v>0</v>
      </c>
      <c r="O33">
        <v>5.65</v>
      </c>
      <c r="P33">
        <v>4.2312037449392896</v>
      </c>
      <c r="Q33">
        <v>1</v>
      </c>
      <c r="R33">
        <v>228</v>
      </c>
      <c r="S33">
        <v>4.1293337700060002</v>
      </c>
      <c r="T33">
        <v>196.363421052631</v>
      </c>
      <c r="U33">
        <v>3.9634931349316802</v>
      </c>
      <c r="V33">
        <v>260.36349188821799</v>
      </c>
      <c r="W33">
        <v>3.8752949753269901</v>
      </c>
      <c r="X33">
        <v>233.41655066445099</v>
      </c>
      <c r="Y33">
        <v>1</v>
      </c>
      <c r="Z33">
        <v>0</v>
      </c>
      <c r="AA33" s="3"/>
    </row>
    <row r="34" spans="1:27" x14ac:dyDescent="0.3">
      <c r="A34" t="s">
        <v>1914</v>
      </c>
      <c r="B34">
        <v>3.82226403124008</v>
      </c>
      <c r="C34">
        <v>4.5</v>
      </c>
      <c r="D34">
        <v>0</v>
      </c>
      <c r="E34">
        <v>0</v>
      </c>
      <c r="F34" t="s">
        <v>221</v>
      </c>
      <c r="G34" t="s">
        <v>8017</v>
      </c>
      <c r="H34" t="s">
        <v>7898</v>
      </c>
      <c r="I34" t="s">
        <v>1915</v>
      </c>
      <c r="J34" t="s">
        <v>33</v>
      </c>
      <c r="K34">
        <v>55</v>
      </c>
      <c r="L34">
        <v>254.24</v>
      </c>
      <c r="M34">
        <v>4.1611320156200398</v>
      </c>
      <c r="N34">
        <v>0</v>
      </c>
      <c r="O34">
        <v>4.54</v>
      </c>
      <c r="P34">
        <v>5.5422042790001402</v>
      </c>
      <c r="Q34">
        <v>1</v>
      </c>
      <c r="R34">
        <v>228</v>
      </c>
      <c r="S34">
        <v>4.1293337700060002</v>
      </c>
      <c r="T34">
        <v>196.363421052631</v>
      </c>
      <c r="U34">
        <v>3.9634931349316802</v>
      </c>
      <c r="V34">
        <v>260.36349188821799</v>
      </c>
      <c r="W34">
        <v>3.8752949753269901</v>
      </c>
      <c r="X34">
        <v>233.41655066445099</v>
      </c>
      <c r="Y34">
        <v>1</v>
      </c>
      <c r="Z34">
        <v>0</v>
      </c>
      <c r="AA34" s="3"/>
    </row>
    <row r="35" spans="1:27" x14ac:dyDescent="0.3">
      <c r="A35" t="s">
        <v>1914</v>
      </c>
      <c r="B35">
        <v>3.82226403124008</v>
      </c>
      <c r="C35">
        <v>4.5</v>
      </c>
      <c r="D35">
        <v>0</v>
      </c>
      <c r="E35">
        <v>0</v>
      </c>
      <c r="F35" t="s">
        <v>221</v>
      </c>
      <c r="G35" t="s">
        <v>8017</v>
      </c>
      <c r="H35" t="s">
        <v>7898</v>
      </c>
      <c r="I35" t="s">
        <v>1915</v>
      </c>
      <c r="J35" t="s">
        <v>2044</v>
      </c>
      <c r="K35">
        <v>55</v>
      </c>
      <c r="L35">
        <v>254.24</v>
      </c>
      <c r="M35">
        <v>4.1611320156200398</v>
      </c>
      <c r="N35">
        <v>0</v>
      </c>
      <c r="O35">
        <v>4.54</v>
      </c>
      <c r="P35">
        <v>5.5422042790001402</v>
      </c>
      <c r="Q35">
        <v>1</v>
      </c>
      <c r="R35">
        <v>228</v>
      </c>
      <c r="S35">
        <v>4.1293337700060002</v>
      </c>
      <c r="T35">
        <v>196.363421052631</v>
      </c>
      <c r="U35">
        <v>3.9634931349316802</v>
      </c>
      <c r="V35">
        <v>260.36349188821799</v>
      </c>
      <c r="W35">
        <v>3.8752949753269901</v>
      </c>
      <c r="X35">
        <v>233.41655066445099</v>
      </c>
      <c r="Y35">
        <v>1</v>
      </c>
      <c r="Z35">
        <v>0</v>
      </c>
      <c r="AA35" s="4"/>
    </row>
    <row r="36" spans="1:27" x14ac:dyDescent="0.3">
      <c r="A36" t="s">
        <v>1914</v>
      </c>
      <c r="B36">
        <v>3.82226403124008</v>
      </c>
      <c r="C36">
        <v>4.5</v>
      </c>
      <c r="D36">
        <v>0</v>
      </c>
      <c r="E36">
        <v>0</v>
      </c>
      <c r="F36" t="s">
        <v>221</v>
      </c>
      <c r="G36" t="s">
        <v>8017</v>
      </c>
      <c r="H36" t="s">
        <v>7898</v>
      </c>
      <c r="I36" t="s">
        <v>1917</v>
      </c>
      <c r="J36" t="s">
        <v>2044</v>
      </c>
      <c r="K36">
        <v>21</v>
      </c>
      <c r="L36">
        <v>199</v>
      </c>
      <c r="M36">
        <v>4.1611320156200398</v>
      </c>
      <c r="N36">
        <v>0</v>
      </c>
      <c r="O36">
        <v>9.0454545454545396</v>
      </c>
      <c r="P36">
        <v>5.2983173665480301</v>
      </c>
      <c r="Q36">
        <v>1</v>
      </c>
      <c r="R36">
        <v>228</v>
      </c>
      <c r="S36">
        <v>4.1293337700060002</v>
      </c>
      <c r="T36">
        <v>196.363421052631</v>
      </c>
      <c r="U36">
        <v>3.9634931349316802</v>
      </c>
      <c r="V36">
        <v>260.36349188821799</v>
      </c>
      <c r="W36">
        <v>3.8752949753269901</v>
      </c>
      <c r="X36">
        <v>233.41655066445099</v>
      </c>
      <c r="Y36">
        <v>1</v>
      </c>
      <c r="Z36">
        <v>0</v>
      </c>
      <c r="AA36" s="3"/>
    </row>
    <row r="37" spans="1:27" x14ac:dyDescent="0.3">
      <c r="A37" t="s">
        <v>1914</v>
      </c>
      <c r="B37">
        <v>3.82226403124008</v>
      </c>
      <c r="C37">
        <v>4.5</v>
      </c>
      <c r="D37">
        <v>0</v>
      </c>
      <c r="E37">
        <v>0</v>
      </c>
      <c r="F37" t="s">
        <v>221</v>
      </c>
      <c r="G37" t="s">
        <v>8017</v>
      </c>
      <c r="H37" t="s">
        <v>7898</v>
      </c>
      <c r="I37" t="s">
        <v>1917</v>
      </c>
      <c r="J37" t="s">
        <v>2044</v>
      </c>
      <c r="K37">
        <v>21</v>
      </c>
      <c r="L37">
        <v>199</v>
      </c>
      <c r="M37">
        <v>4.1611320156200398</v>
      </c>
      <c r="N37">
        <v>0</v>
      </c>
      <c r="O37">
        <v>9.0454545454545396</v>
      </c>
      <c r="P37">
        <v>5.2983173665480301</v>
      </c>
      <c r="Q37">
        <v>1</v>
      </c>
      <c r="R37">
        <v>228</v>
      </c>
      <c r="S37">
        <v>4.1293337700060002</v>
      </c>
      <c r="T37">
        <v>196.363421052631</v>
      </c>
      <c r="U37">
        <v>3.9634931349316802</v>
      </c>
      <c r="V37">
        <v>260.36349188821799</v>
      </c>
      <c r="W37">
        <v>3.8752949753269901</v>
      </c>
      <c r="X37">
        <v>233.41655066445099</v>
      </c>
      <c r="Y37">
        <v>1</v>
      </c>
      <c r="Z37">
        <v>0</v>
      </c>
      <c r="AA37" s="4"/>
    </row>
    <row r="38" spans="1:27" x14ac:dyDescent="0.3">
      <c r="A38" t="s">
        <v>9542</v>
      </c>
      <c r="B38">
        <v>3.3</v>
      </c>
      <c r="C38">
        <v>4.5</v>
      </c>
      <c r="D38">
        <v>29</v>
      </c>
      <c r="E38">
        <v>843</v>
      </c>
      <c r="F38" t="s">
        <v>121</v>
      </c>
      <c r="G38" t="s">
        <v>8880</v>
      </c>
      <c r="H38" t="s">
        <v>8557</v>
      </c>
      <c r="I38" t="s">
        <v>9551</v>
      </c>
      <c r="J38" t="s">
        <v>31</v>
      </c>
      <c r="K38">
        <v>0</v>
      </c>
      <c r="L38">
        <v>210.81</v>
      </c>
      <c r="M38">
        <v>3.9</v>
      </c>
      <c r="N38">
        <v>872</v>
      </c>
      <c r="O38">
        <v>210.81</v>
      </c>
      <c r="P38">
        <v>5.3556896464059003</v>
      </c>
      <c r="Q38">
        <v>1</v>
      </c>
      <c r="R38">
        <v>140</v>
      </c>
      <c r="S38">
        <v>3.9</v>
      </c>
      <c r="T38">
        <v>146.820928571428</v>
      </c>
      <c r="U38">
        <v>3.9286242356989001</v>
      </c>
      <c r="V38">
        <v>254.565363707816</v>
      </c>
      <c r="W38">
        <v>3.8515878786591999</v>
      </c>
      <c r="X38">
        <v>223.676575948123</v>
      </c>
      <c r="Y38">
        <v>0</v>
      </c>
      <c r="Z38">
        <v>0</v>
      </c>
      <c r="AA38" s="3"/>
    </row>
    <row r="39" spans="1:27" x14ac:dyDescent="0.3">
      <c r="A39" t="s">
        <v>9542</v>
      </c>
      <c r="B39">
        <v>3.3</v>
      </c>
      <c r="C39">
        <v>4.5</v>
      </c>
      <c r="D39">
        <v>29</v>
      </c>
      <c r="E39">
        <v>843</v>
      </c>
      <c r="F39" t="s">
        <v>121</v>
      </c>
      <c r="G39" t="s">
        <v>8880</v>
      </c>
      <c r="H39" t="s">
        <v>8557</v>
      </c>
      <c r="I39" t="s">
        <v>9557</v>
      </c>
      <c r="J39" t="s">
        <v>31</v>
      </c>
      <c r="K39">
        <v>0</v>
      </c>
      <c r="L39">
        <v>42.37</v>
      </c>
      <c r="M39">
        <v>3.9</v>
      </c>
      <c r="N39">
        <v>872</v>
      </c>
      <c r="O39">
        <v>42.37</v>
      </c>
      <c r="P39">
        <v>3.7697679578472698</v>
      </c>
      <c r="Q39">
        <v>1</v>
      </c>
      <c r="R39">
        <v>140</v>
      </c>
      <c r="S39">
        <v>3.9</v>
      </c>
      <c r="T39">
        <v>146.820928571428</v>
      </c>
      <c r="U39">
        <v>3.9286242356989001</v>
      </c>
      <c r="V39">
        <v>254.565363707816</v>
      </c>
      <c r="W39">
        <v>3.8515878786591999</v>
      </c>
      <c r="X39">
        <v>223.676575948123</v>
      </c>
      <c r="Y39">
        <v>0</v>
      </c>
      <c r="Z39">
        <v>0</v>
      </c>
      <c r="AA39" s="3"/>
    </row>
    <row r="40" spans="1:27" x14ac:dyDescent="0.3">
      <c r="A40" t="s">
        <v>9542</v>
      </c>
      <c r="B40">
        <v>3.3</v>
      </c>
      <c r="C40">
        <v>4.5</v>
      </c>
      <c r="D40">
        <v>29</v>
      </c>
      <c r="E40">
        <v>843</v>
      </c>
      <c r="F40" t="s">
        <v>121</v>
      </c>
      <c r="G40" t="s">
        <v>8880</v>
      </c>
      <c r="H40" t="s">
        <v>8557</v>
      </c>
      <c r="I40" t="s">
        <v>6366</v>
      </c>
      <c r="J40" t="s">
        <v>31</v>
      </c>
      <c r="K40">
        <v>0</v>
      </c>
      <c r="L40">
        <v>74.150000000000006</v>
      </c>
      <c r="M40">
        <v>3.9</v>
      </c>
      <c r="N40">
        <v>872</v>
      </c>
      <c r="O40">
        <v>74.150000000000006</v>
      </c>
      <c r="P40">
        <v>4.3194861161989797</v>
      </c>
      <c r="Q40">
        <v>1</v>
      </c>
      <c r="R40">
        <v>140</v>
      </c>
      <c r="S40">
        <v>3.9</v>
      </c>
      <c r="T40">
        <v>146.820928571428</v>
      </c>
      <c r="U40">
        <v>3.9286242356989001</v>
      </c>
      <c r="V40">
        <v>254.565363707816</v>
      </c>
      <c r="W40">
        <v>3.8515878786591999</v>
      </c>
      <c r="X40">
        <v>223.676575948123</v>
      </c>
      <c r="Y40">
        <v>0</v>
      </c>
      <c r="Z40">
        <v>0</v>
      </c>
      <c r="AA40" s="4"/>
    </row>
    <row r="41" spans="1:27" x14ac:dyDescent="0.3">
      <c r="A41" t="s">
        <v>9542</v>
      </c>
      <c r="B41">
        <v>3.3</v>
      </c>
      <c r="C41">
        <v>4.5</v>
      </c>
      <c r="D41">
        <v>29</v>
      </c>
      <c r="E41">
        <v>843</v>
      </c>
      <c r="F41" t="s">
        <v>121</v>
      </c>
      <c r="G41" t="s">
        <v>8880</v>
      </c>
      <c r="H41" t="s">
        <v>8557</v>
      </c>
      <c r="I41" t="s">
        <v>9553</v>
      </c>
      <c r="J41" t="s">
        <v>30</v>
      </c>
      <c r="K41">
        <v>0</v>
      </c>
      <c r="L41">
        <v>220.34</v>
      </c>
      <c r="M41">
        <v>3.9</v>
      </c>
      <c r="N41">
        <v>872</v>
      </c>
      <c r="O41">
        <v>220.34</v>
      </c>
      <c r="P41">
        <v>5.3996999808366404</v>
      </c>
      <c r="Q41">
        <v>1</v>
      </c>
      <c r="R41">
        <v>140</v>
      </c>
      <c r="S41">
        <v>3.9</v>
      </c>
      <c r="T41">
        <v>146.820928571428</v>
      </c>
      <c r="U41">
        <v>3.9286242356989001</v>
      </c>
      <c r="V41">
        <v>254.565363707816</v>
      </c>
      <c r="W41">
        <v>3.8515878786591999</v>
      </c>
      <c r="X41">
        <v>223.676575948123</v>
      </c>
      <c r="Y41">
        <v>0</v>
      </c>
      <c r="Z41">
        <v>0</v>
      </c>
      <c r="AA41" s="3"/>
    </row>
    <row r="42" spans="1:27" x14ac:dyDescent="0.3">
      <c r="A42" t="s">
        <v>9542</v>
      </c>
      <c r="B42">
        <v>3.3</v>
      </c>
      <c r="C42">
        <v>4.5</v>
      </c>
      <c r="D42">
        <v>29</v>
      </c>
      <c r="E42">
        <v>843</v>
      </c>
      <c r="F42" t="s">
        <v>121</v>
      </c>
      <c r="G42" t="s">
        <v>8880</v>
      </c>
      <c r="H42" t="s">
        <v>8557</v>
      </c>
      <c r="I42" t="s">
        <v>9555</v>
      </c>
      <c r="J42" t="s">
        <v>31</v>
      </c>
      <c r="K42">
        <v>0</v>
      </c>
      <c r="L42">
        <v>254.24</v>
      </c>
      <c r="M42">
        <v>3.9</v>
      </c>
      <c r="N42">
        <v>872</v>
      </c>
      <c r="O42">
        <v>254.24</v>
      </c>
      <c r="P42">
        <v>5.5422042790001402</v>
      </c>
      <c r="Q42">
        <v>1</v>
      </c>
      <c r="R42">
        <v>140</v>
      </c>
      <c r="S42">
        <v>3.9</v>
      </c>
      <c r="T42">
        <v>146.820928571428</v>
      </c>
      <c r="U42">
        <v>3.9286242356989001</v>
      </c>
      <c r="V42">
        <v>254.565363707816</v>
      </c>
      <c r="W42">
        <v>3.8515878786591999</v>
      </c>
      <c r="X42">
        <v>223.676575948123</v>
      </c>
      <c r="Y42">
        <v>0</v>
      </c>
      <c r="Z42">
        <v>0</v>
      </c>
      <c r="AA42" s="3"/>
    </row>
    <row r="43" spans="1:27" x14ac:dyDescent="0.3">
      <c r="A43" t="s">
        <v>11968</v>
      </c>
      <c r="B43">
        <v>3.3</v>
      </c>
      <c r="C43">
        <v>4.5</v>
      </c>
      <c r="D43">
        <v>6</v>
      </c>
      <c r="E43">
        <v>0</v>
      </c>
      <c r="F43" t="s">
        <v>454</v>
      </c>
      <c r="G43" t="s">
        <v>8366</v>
      </c>
      <c r="H43" t="s">
        <v>8249</v>
      </c>
      <c r="I43" t="s">
        <v>11976</v>
      </c>
      <c r="J43" t="s">
        <v>31</v>
      </c>
      <c r="K43">
        <v>9</v>
      </c>
      <c r="L43">
        <v>90</v>
      </c>
      <c r="M43">
        <v>3.9</v>
      </c>
      <c r="N43">
        <v>6</v>
      </c>
      <c r="O43">
        <v>9</v>
      </c>
      <c r="P43">
        <v>4.5108595065168497</v>
      </c>
      <c r="Q43">
        <v>1</v>
      </c>
      <c r="R43">
        <v>139</v>
      </c>
      <c r="S43">
        <v>3.9</v>
      </c>
      <c r="T43">
        <v>116.05035971223001</v>
      </c>
      <c r="U43">
        <v>3.8856982662160999</v>
      </c>
      <c r="V43">
        <v>208.93951076841199</v>
      </c>
      <c r="W43">
        <v>3.9070141627680401</v>
      </c>
      <c r="X43">
        <v>239.81934772569801</v>
      </c>
      <c r="Y43">
        <v>0</v>
      </c>
      <c r="Z43">
        <v>0</v>
      </c>
      <c r="AA43" s="4"/>
    </row>
    <row r="44" spans="1:27" x14ac:dyDescent="0.3">
      <c r="A44" t="s">
        <v>11968</v>
      </c>
      <c r="B44">
        <v>3.3</v>
      </c>
      <c r="C44">
        <v>4.5</v>
      </c>
      <c r="D44">
        <v>6</v>
      </c>
      <c r="E44">
        <v>0</v>
      </c>
      <c r="F44" t="s">
        <v>454</v>
      </c>
      <c r="G44" t="s">
        <v>8366</v>
      </c>
      <c r="H44" t="s">
        <v>8249</v>
      </c>
      <c r="I44" t="s">
        <v>11975</v>
      </c>
      <c r="J44" t="s">
        <v>31</v>
      </c>
      <c r="K44">
        <v>0</v>
      </c>
      <c r="L44">
        <v>125</v>
      </c>
      <c r="M44">
        <v>3.9</v>
      </c>
      <c r="N44">
        <v>6</v>
      </c>
      <c r="O44">
        <v>125</v>
      </c>
      <c r="P44">
        <v>4.83628190695147</v>
      </c>
      <c r="Q44">
        <v>1</v>
      </c>
      <c r="R44">
        <v>139</v>
      </c>
      <c r="S44">
        <v>3.9</v>
      </c>
      <c r="T44">
        <v>116.05035971223001</v>
      </c>
      <c r="U44">
        <v>3.8856982662160999</v>
      </c>
      <c r="V44">
        <v>208.93951076841199</v>
      </c>
      <c r="W44">
        <v>3.9070141627680401</v>
      </c>
      <c r="X44">
        <v>239.81934772569801</v>
      </c>
      <c r="Y44">
        <v>0</v>
      </c>
      <c r="Z44">
        <v>0</v>
      </c>
      <c r="AA44" s="4"/>
    </row>
    <row r="45" spans="1:27" x14ac:dyDescent="0.3">
      <c r="A45" t="s">
        <v>2035</v>
      </c>
      <c r="B45">
        <v>3.82226403124008</v>
      </c>
      <c r="C45">
        <v>4.5</v>
      </c>
      <c r="D45">
        <v>0</v>
      </c>
      <c r="E45">
        <v>368</v>
      </c>
      <c r="F45" t="s">
        <v>221</v>
      </c>
      <c r="G45" t="s">
        <v>68</v>
      </c>
      <c r="H45" t="s">
        <v>29</v>
      </c>
      <c r="I45" t="s">
        <v>2037</v>
      </c>
      <c r="J45" t="s">
        <v>31</v>
      </c>
      <c r="K45">
        <v>8</v>
      </c>
      <c r="L45">
        <v>83.91</v>
      </c>
      <c r="M45">
        <v>4.1611320156200398</v>
      </c>
      <c r="N45">
        <v>368</v>
      </c>
      <c r="O45">
        <v>9.3233333333333306</v>
      </c>
      <c r="P45">
        <v>4.4415918720112701</v>
      </c>
      <c r="Q45">
        <v>1</v>
      </c>
      <c r="R45">
        <v>105</v>
      </c>
      <c r="S45">
        <v>4.4020700620520099</v>
      </c>
      <c r="T45">
        <v>137.70409523809499</v>
      </c>
      <c r="U45">
        <v>3.9634931349316802</v>
      </c>
      <c r="V45">
        <v>260.36349188821799</v>
      </c>
      <c r="W45">
        <v>3.9390311407230101</v>
      </c>
      <c r="X45">
        <v>245.13048229039899</v>
      </c>
      <c r="Y45">
        <v>1</v>
      </c>
      <c r="Z45">
        <v>0</v>
      </c>
      <c r="AA45" s="3"/>
    </row>
    <row r="46" spans="1:27" x14ac:dyDescent="0.3">
      <c r="A46" t="s">
        <v>2035</v>
      </c>
      <c r="B46">
        <v>4.8</v>
      </c>
      <c r="C46">
        <v>4.5</v>
      </c>
      <c r="D46">
        <v>0</v>
      </c>
      <c r="E46">
        <v>0</v>
      </c>
      <c r="F46" t="s">
        <v>121</v>
      </c>
      <c r="G46" t="s">
        <v>11273</v>
      </c>
      <c r="H46" t="s">
        <v>11274</v>
      </c>
      <c r="I46" t="s">
        <v>2037</v>
      </c>
      <c r="J46" t="s">
        <v>31</v>
      </c>
      <c r="K46">
        <v>0</v>
      </c>
      <c r="L46">
        <v>83.91</v>
      </c>
      <c r="M46">
        <v>4.6500000000000004</v>
      </c>
      <c r="N46">
        <v>0</v>
      </c>
      <c r="O46">
        <v>83.91</v>
      </c>
      <c r="P46">
        <v>4.4415918720112701</v>
      </c>
      <c r="Q46">
        <v>1</v>
      </c>
      <c r="R46">
        <v>105</v>
      </c>
      <c r="S46">
        <v>4.4020700620520099</v>
      </c>
      <c r="T46">
        <v>137.70409523809499</v>
      </c>
      <c r="U46">
        <v>3.9286242356989001</v>
      </c>
      <c r="V46">
        <v>254.565363707816</v>
      </c>
      <c r="W46">
        <v>3.9438626689102199</v>
      </c>
      <c r="X46">
        <v>235.34767621776501</v>
      </c>
      <c r="Y46">
        <v>1</v>
      </c>
      <c r="Z46">
        <v>0</v>
      </c>
      <c r="AA46" s="3"/>
    </row>
    <row r="47" spans="1:27" x14ac:dyDescent="0.3">
      <c r="A47" t="s">
        <v>11968</v>
      </c>
      <c r="B47">
        <v>3.3</v>
      </c>
      <c r="C47">
        <v>4.5</v>
      </c>
      <c r="D47">
        <v>6</v>
      </c>
      <c r="E47">
        <v>0</v>
      </c>
      <c r="F47" t="s">
        <v>454</v>
      </c>
      <c r="G47" t="s">
        <v>8366</v>
      </c>
      <c r="H47" t="s">
        <v>8249</v>
      </c>
      <c r="I47" t="s">
        <v>11977</v>
      </c>
      <c r="J47" t="s">
        <v>31</v>
      </c>
      <c r="K47">
        <v>0</v>
      </c>
      <c r="L47">
        <v>100</v>
      </c>
      <c r="M47">
        <v>3.9</v>
      </c>
      <c r="N47">
        <v>6</v>
      </c>
      <c r="O47">
        <v>100</v>
      </c>
      <c r="P47">
        <v>4.6151205168412597</v>
      </c>
      <c r="Q47">
        <v>1</v>
      </c>
      <c r="R47">
        <v>139</v>
      </c>
      <c r="S47">
        <v>3.9</v>
      </c>
      <c r="T47">
        <v>116.05035971223001</v>
      </c>
      <c r="U47">
        <v>3.8856982662160999</v>
      </c>
      <c r="V47">
        <v>208.93951076841199</v>
      </c>
      <c r="W47">
        <v>3.9070141627680401</v>
      </c>
      <c r="X47">
        <v>239.81934772569801</v>
      </c>
      <c r="Y47">
        <v>0</v>
      </c>
      <c r="Z47">
        <v>0</v>
      </c>
      <c r="AA47" s="4"/>
    </row>
    <row r="48" spans="1:27" x14ac:dyDescent="0.3">
      <c r="A48" t="s">
        <v>2035</v>
      </c>
      <c r="B48">
        <v>3.82226403124008</v>
      </c>
      <c r="C48">
        <v>4.5</v>
      </c>
      <c r="D48">
        <v>0</v>
      </c>
      <c r="E48">
        <v>368</v>
      </c>
      <c r="F48" t="s">
        <v>221</v>
      </c>
      <c r="G48" t="s">
        <v>68</v>
      </c>
      <c r="H48" t="s">
        <v>29</v>
      </c>
      <c r="I48" t="s">
        <v>2036</v>
      </c>
      <c r="J48" t="s">
        <v>33</v>
      </c>
      <c r="K48">
        <v>19</v>
      </c>
      <c r="L48">
        <v>79.239999999999995</v>
      </c>
      <c r="M48">
        <v>4.1611320156200398</v>
      </c>
      <c r="N48">
        <v>368</v>
      </c>
      <c r="O48">
        <v>3.9620000000000002</v>
      </c>
      <c r="P48">
        <v>4.3850221436536803</v>
      </c>
      <c r="Q48">
        <v>1</v>
      </c>
      <c r="R48">
        <v>105</v>
      </c>
      <c r="S48">
        <v>4.4020700620520099</v>
      </c>
      <c r="T48">
        <v>137.70409523809499</v>
      </c>
      <c r="U48">
        <v>3.9634931349316802</v>
      </c>
      <c r="V48">
        <v>260.36349188821799</v>
      </c>
      <c r="W48">
        <v>3.9390311407230101</v>
      </c>
      <c r="X48">
        <v>245.13048229039899</v>
      </c>
      <c r="Y48">
        <v>1</v>
      </c>
      <c r="Z48">
        <v>0</v>
      </c>
      <c r="AA48" s="3"/>
    </row>
    <row r="49" spans="1:27" x14ac:dyDescent="0.3">
      <c r="A49" t="s">
        <v>2035</v>
      </c>
      <c r="B49">
        <v>3.82226403124008</v>
      </c>
      <c r="C49">
        <v>4.5</v>
      </c>
      <c r="D49">
        <v>0</v>
      </c>
      <c r="E49">
        <v>368</v>
      </c>
      <c r="F49" t="s">
        <v>221</v>
      </c>
      <c r="G49" t="s">
        <v>68</v>
      </c>
      <c r="H49" t="s">
        <v>29</v>
      </c>
      <c r="I49" t="s">
        <v>2036</v>
      </c>
      <c r="J49" t="s">
        <v>30</v>
      </c>
      <c r="K49">
        <v>19</v>
      </c>
      <c r="L49">
        <v>79.239999999999995</v>
      </c>
      <c r="M49">
        <v>4.1611320156200398</v>
      </c>
      <c r="N49">
        <v>368</v>
      </c>
      <c r="O49">
        <v>3.9620000000000002</v>
      </c>
      <c r="P49">
        <v>4.3850221436536803</v>
      </c>
      <c r="Q49">
        <v>1</v>
      </c>
      <c r="R49">
        <v>105</v>
      </c>
      <c r="S49">
        <v>4.4020700620520099</v>
      </c>
      <c r="T49">
        <v>137.70409523809499</v>
      </c>
      <c r="U49">
        <v>3.9634931349316802</v>
      </c>
      <c r="V49">
        <v>260.36349188821799</v>
      </c>
      <c r="W49">
        <v>3.9390311407230101</v>
      </c>
      <c r="X49">
        <v>245.13048229039899</v>
      </c>
      <c r="Y49">
        <v>1</v>
      </c>
      <c r="Z49">
        <v>0</v>
      </c>
      <c r="AA49" s="4"/>
    </row>
    <row r="50" spans="1:27" x14ac:dyDescent="0.3">
      <c r="A50" t="s">
        <v>2035</v>
      </c>
      <c r="B50">
        <v>4.2</v>
      </c>
      <c r="C50">
        <v>4.5</v>
      </c>
      <c r="D50">
        <v>368</v>
      </c>
      <c r="E50">
        <v>0</v>
      </c>
      <c r="F50" t="s">
        <v>288</v>
      </c>
      <c r="G50" t="s">
        <v>8554</v>
      </c>
      <c r="H50" t="s">
        <v>5002</v>
      </c>
      <c r="I50" t="s">
        <v>2036</v>
      </c>
      <c r="J50" t="s">
        <v>33</v>
      </c>
      <c r="K50">
        <v>53</v>
      </c>
      <c r="L50">
        <v>69.92</v>
      </c>
      <c r="M50">
        <v>4.3499999999999996</v>
      </c>
      <c r="N50">
        <v>368</v>
      </c>
      <c r="O50">
        <v>1.29481481481481</v>
      </c>
      <c r="P50">
        <v>4.2615524812060004</v>
      </c>
      <c r="Q50">
        <v>1</v>
      </c>
      <c r="R50">
        <v>105</v>
      </c>
      <c r="S50">
        <v>4.4020700620520099</v>
      </c>
      <c r="T50">
        <v>137.70409523809499</v>
      </c>
      <c r="U50">
        <v>3.9134012636661599</v>
      </c>
      <c r="V50">
        <v>188.81963264077001</v>
      </c>
      <c r="W50">
        <v>3.8822443479146198</v>
      </c>
      <c r="X50">
        <v>242.17056774513401</v>
      </c>
      <c r="Y50">
        <v>1</v>
      </c>
      <c r="Z50">
        <v>0</v>
      </c>
      <c r="AA50" s="3"/>
    </row>
    <row r="51" spans="1:27" x14ac:dyDescent="0.3">
      <c r="A51" t="s">
        <v>2035</v>
      </c>
      <c r="B51">
        <v>4.2</v>
      </c>
      <c r="C51">
        <v>4.5</v>
      </c>
      <c r="D51">
        <v>368</v>
      </c>
      <c r="E51">
        <v>0</v>
      </c>
      <c r="F51" t="s">
        <v>288</v>
      </c>
      <c r="G51" t="s">
        <v>8554</v>
      </c>
      <c r="H51" t="s">
        <v>5002</v>
      </c>
      <c r="I51" t="s">
        <v>2036</v>
      </c>
      <c r="J51" t="s">
        <v>30</v>
      </c>
      <c r="K51">
        <v>53</v>
      </c>
      <c r="L51">
        <v>69.92</v>
      </c>
      <c r="M51">
        <v>4.3499999999999996</v>
      </c>
      <c r="N51">
        <v>368</v>
      </c>
      <c r="O51">
        <v>1.29481481481481</v>
      </c>
      <c r="P51">
        <v>4.2615524812060004</v>
      </c>
      <c r="Q51">
        <v>1</v>
      </c>
      <c r="R51">
        <v>105</v>
      </c>
      <c r="S51">
        <v>4.4020700620520099</v>
      </c>
      <c r="T51">
        <v>137.70409523809499</v>
      </c>
      <c r="U51">
        <v>3.9134012636661599</v>
      </c>
      <c r="V51">
        <v>188.81963264077001</v>
      </c>
      <c r="W51">
        <v>3.8822443479146198</v>
      </c>
      <c r="X51">
        <v>242.17056774513401</v>
      </c>
      <c r="Y51">
        <v>1</v>
      </c>
      <c r="Z51">
        <v>0</v>
      </c>
      <c r="AA51" s="3"/>
    </row>
    <row r="52" spans="1:27" x14ac:dyDescent="0.3">
      <c r="A52" t="s">
        <v>2035</v>
      </c>
      <c r="B52">
        <v>4.8</v>
      </c>
      <c r="C52">
        <v>4.5</v>
      </c>
      <c r="D52">
        <v>0</v>
      </c>
      <c r="E52">
        <v>0</v>
      </c>
      <c r="F52" t="s">
        <v>121</v>
      </c>
      <c r="G52" t="s">
        <v>11273</v>
      </c>
      <c r="H52" t="s">
        <v>11274</v>
      </c>
      <c r="I52" t="s">
        <v>2036</v>
      </c>
      <c r="J52" t="s">
        <v>33</v>
      </c>
      <c r="K52">
        <v>62</v>
      </c>
      <c r="L52">
        <v>79.239999999999995</v>
      </c>
      <c r="M52">
        <v>4.6500000000000004</v>
      </c>
      <c r="N52">
        <v>0</v>
      </c>
      <c r="O52">
        <v>1.2577777777777699</v>
      </c>
      <c r="P52">
        <v>4.3850221436536803</v>
      </c>
      <c r="Q52">
        <v>1</v>
      </c>
      <c r="R52">
        <v>105</v>
      </c>
      <c r="S52">
        <v>4.4020700620520099</v>
      </c>
      <c r="T52">
        <v>137.70409523809499</v>
      </c>
      <c r="U52">
        <v>3.9286242356989001</v>
      </c>
      <c r="V52">
        <v>254.565363707816</v>
      </c>
      <c r="W52">
        <v>3.9438626689102199</v>
      </c>
      <c r="X52">
        <v>235.34767621776501</v>
      </c>
      <c r="Y52">
        <v>1</v>
      </c>
      <c r="Z52">
        <v>0</v>
      </c>
      <c r="AA52" s="3"/>
    </row>
    <row r="53" spans="1:27" x14ac:dyDescent="0.3">
      <c r="A53" t="s">
        <v>2035</v>
      </c>
      <c r="B53">
        <v>4.8</v>
      </c>
      <c r="C53">
        <v>4.5</v>
      </c>
      <c r="D53">
        <v>0</v>
      </c>
      <c r="E53">
        <v>0</v>
      </c>
      <c r="F53" t="s">
        <v>121</v>
      </c>
      <c r="G53" t="s">
        <v>11273</v>
      </c>
      <c r="H53" t="s">
        <v>11274</v>
      </c>
      <c r="I53" t="s">
        <v>2036</v>
      </c>
      <c r="J53" t="s">
        <v>30</v>
      </c>
      <c r="K53">
        <v>62</v>
      </c>
      <c r="L53">
        <v>79.239999999999995</v>
      </c>
      <c r="M53">
        <v>4.6500000000000004</v>
      </c>
      <c r="N53">
        <v>0</v>
      </c>
      <c r="O53">
        <v>1.2577777777777699</v>
      </c>
      <c r="P53">
        <v>4.3850221436536803</v>
      </c>
      <c r="Q53">
        <v>1</v>
      </c>
      <c r="R53">
        <v>105</v>
      </c>
      <c r="S53">
        <v>4.4020700620520099</v>
      </c>
      <c r="T53">
        <v>137.70409523809499</v>
      </c>
      <c r="U53">
        <v>3.9286242356989001</v>
      </c>
      <c r="V53">
        <v>254.565363707816</v>
      </c>
      <c r="W53">
        <v>3.9438626689102199</v>
      </c>
      <c r="X53">
        <v>235.34767621776501</v>
      </c>
      <c r="Y53">
        <v>1</v>
      </c>
      <c r="Z53">
        <v>0</v>
      </c>
      <c r="AA53" s="3"/>
    </row>
    <row r="54" spans="1:27" x14ac:dyDescent="0.3">
      <c r="A54" t="s">
        <v>3369</v>
      </c>
      <c r="B54">
        <v>3.82226403124008</v>
      </c>
      <c r="C54">
        <v>4.5</v>
      </c>
      <c r="D54">
        <v>0</v>
      </c>
      <c r="E54">
        <v>238</v>
      </c>
      <c r="F54" t="s">
        <v>121</v>
      </c>
      <c r="G54" t="s">
        <v>2283</v>
      </c>
      <c r="H54" t="s">
        <v>2040</v>
      </c>
      <c r="I54" t="s">
        <v>3370</v>
      </c>
      <c r="J54" t="s">
        <v>31</v>
      </c>
      <c r="K54">
        <v>6</v>
      </c>
      <c r="L54">
        <v>599</v>
      </c>
      <c r="M54">
        <v>4.1611320156200398</v>
      </c>
      <c r="N54">
        <v>238</v>
      </c>
      <c r="O54">
        <v>85.571428571428498</v>
      </c>
      <c r="P54">
        <v>6.3969296552161401</v>
      </c>
      <c r="Q54">
        <v>1</v>
      </c>
      <c r="R54">
        <v>107</v>
      </c>
      <c r="S54">
        <v>4.1611320156200398</v>
      </c>
      <c r="T54">
        <v>410.12149532710202</v>
      </c>
      <c r="U54">
        <v>3.9286242356989001</v>
      </c>
      <c r="V54">
        <v>254.565363707816</v>
      </c>
      <c r="W54">
        <v>3.8866352989021</v>
      </c>
      <c r="X54">
        <v>304.40277798300701</v>
      </c>
      <c r="Y54">
        <v>1</v>
      </c>
      <c r="Z54">
        <v>1</v>
      </c>
      <c r="AA54" s="4"/>
    </row>
    <row r="55" spans="1:27" x14ac:dyDescent="0.3">
      <c r="A55" t="s">
        <v>3369</v>
      </c>
      <c r="B55">
        <v>3.82226403124008</v>
      </c>
      <c r="C55">
        <v>4.5</v>
      </c>
      <c r="D55">
        <v>0</v>
      </c>
      <c r="E55">
        <v>238</v>
      </c>
      <c r="F55" t="s">
        <v>121</v>
      </c>
      <c r="G55" t="s">
        <v>2283</v>
      </c>
      <c r="H55" t="s">
        <v>2040</v>
      </c>
      <c r="I55" t="s">
        <v>3370</v>
      </c>
      <c r="J55" t="s">
        <v>31</v>
      </c>
      <c r="K55">
        <v>6</v>
      </c>
      <c r="L55">
        <v>599</v>
      </c>
      <c r="M55">
        <v>4.1611320156200398</v>
      </c>
      <c r="N55">
        <v>238</v>
      </c>
      <c r="O55">
        <v>85.571428571428498</v>
      </c>
      <c r="P55">
        <v>6.3969296552161401</v>
      </c>
      <c r="Q55">
        <v>1</v>
      </c>
      <c r="R55">
        <v>107</v>
      </c>
      <c r="S55">
        <v>4.1611320156200398</v>
      </c>
      <c r="T55">
        <v>410.12149532710202</v>
      </c>
      <c r="U55">
        <v>3.9286242356989001</v>
      </c>
      <c r="V55">
        <v>254.565363707816</v>
      </c>
      <c r="W55">
        <v>3.8866352989021</v>
      </c>
      <c r="X55">
        <v>304.40277798300701</v>
      </c>
      <c r="Y55">
        <v>1</v>
      </c>
      <c r="Z55">
        <v>1</v>
      </c>
      <c r="AA55" s="3"/>
    </row>
    <row r="56" spans="1:27" x14ac:dyDescent="0.3">
      <c r="A56" t="s">
        <v>3369</v>
      </c>
      <c r="B56">
        <v>3.82226403124008</v>
      </c>
      <c r="C56">
        <v>4.5</v>
      </c>
      <c r="D56">
        <v>0</v>
      </c>
      <c r="E56">
        <v>238</v>
      </c>
      <c r="F56" t="s">
        <v>121</v>
      </c>
      <c r="G56" t="s">
        <v>2283</v>
      </c>
      <c r="H56" t="s">
        <v>2040</v>
      </c>
      <c r="I56" t="s">
        <v>3371</v>
      </c>
      <c r="J56" t="s">
        <v>30</v>
      </c>
      <c r="K56">
        <v>0</v>
      </c>
      <c r="L56">
        <v>459</v>
      </c>
      <c r="M56">
        <v>4.1611320156200398</v>
      </c>
      <c r="N56">
        <v>238</v>
      </c>
      <c r="O56">
        <v>459</v>
      </c>
      <c r="P56">
        <v>6.1312264894831401</v>
      </c>
      <c r="Q56">
        <v>1</v>
      </c>
      <c r="R56">
        <v>107</v>
      </c>
      <c r="S56">
        <v>4.1611320156200398</v>
      </c>
      <c r="T56">
        <v>410.12149532710202</v>
      </c>
      <c r="U56">
        <v>3.9286242356989001</v>
      </c>
      <c r="V56">
        <v>254.565363707816</v>
      </c>
      <c r="W56">
        <v>3.8866352989021</v>
      </c>
      <c r="X56">
        <v>304.40277798300701</v>
      </c>
      <c r="Y56">
        <v>1</v>
      </c>
      <c r="Z56">
        <v>1</v>
      </c>
      <c r="AA56" s="4"/>
    </row>
    <row r="57" spans="1:27" x14ac:dyDescent="0.3">
      <c r="A57" t="s">
        <v>3369</v>
      </c>
      <c r="B57">
        <v>3.82226403124008</v>
      </c>
      <c r="C57">
        <v>4.5</v>
      </c>
      <c r="D57">
        <v>0</v>
      </c>
      <c r="E57">
        <v>238</v>
      </c>
      <c r="F57" t="s">
        <v>121</v>
      </c>
      <c r="G57" t="s">
        <v>2283</v>
      </c>
      <c r="H57" t="s">
        <v>2040</v>
      </c>
      <c r="I57" t="s">
        <v>3371</v>
      </c>
      <c r="J57" t="s">
        <v>30</v>
      </c>
      <c r="K57">
        <v>0</v>
      </c>
      <c r="L57">
        <v>459</v>
      </c>
      <c r="M57">
        <v>4.1611320156200398</v>
      </c>
      <c r="N57">
        <v>238</v>
      </c>
      <c r="O57">
        <v>459</v>
      </c>
      <c r="P57">
        <v>6.1312264894831401</v>
      </c>
      <c r="Q57">
        <v>1</v>
      </c>
      <c r="R57">
        <v>107</v>
      </c>
      <c r="S57">
        <v>4.1611320156200398</v>
      </c>
      <c r="T57">
        <v>410.12149532710202</v>
      </c>
      <c r="U57">
        <v>3.9286242356989001</v>
      </c>
      <c r="V57">
        <v>254.565363707816</v>
      </c>
      <c r="W57">
        <v>3.8866352989021</v>
      </c>
      <c r="X57">
        <v>304.40277798300701</v>
      </c>
      <c r="Y57">
        <v>1</v>
      </c>
      <c r="Z57">
        <v>1</v>
      </c>
      <c r="AA57" s="3"/>
    </row>
    <row r="58" spans="1:27" x14ac:dyDescent="0.3">
      <c r="A58" t="s">
        <v>3369</v>
      </c>
      <c r="B58">
        <v>3.82226403124008</v>
      </c>
      <c r="C58">
        <v>4.5</v>
      </c>
      <c r="D58">
        <v>0</v>
      </c>
      <c r="E58">
        <v>238</v>
      </c>
      <c r="F58" t="s">
        <v>121</v>
      </c>
      <c r="G58" t="s">
        <v>2283</v>
      </c>
      <c r="H58" t="s">
        <v>2040</v>
      </c>
      <c r="I58" t="s">
        <v>3373</v>
      </c>
      <c r="J58" t="s">
        <v>31</v>
      </c>
      <c r="K58">
        <v>0</v>
      </c>
      <c r="L58">
        <v>479</v>
      </c>
      <c r="M58">
        <v>4.1611320156200398</v>
      </c>
      <c r="N58">
        <v>238</v>
      </c>
      <c r="O58">
        <v>479</v>
      </c>
      <c r="P58">
        <v>6.1737861039019304</v>
      </c>
      <c r="Q58">
        <v>1</v>
      </c>
      <c r="R58">
        <v>107</v>
      </c>
      <c r="S58">
        <v>4.1611320156200398</v>
      </c>
      <c r="T58">
        <v>410.12149532710202</v>
      </c>
      <c r="U58">
        <v>3.9286242356989001</v>
      </c>
      <c r="V58">
        <v>254.565363707816</v>
      </c>
      <c r="W58">
        <v>3.8866352989021</v>
      </c>
      <c r="X58">
        <v>304.40277798300701</v>
      </c>
      <c r="Y58">
        <v>1</v>
      </c>
      <c r="Z58">
        <v>1</v>
      </c>
      <c r="AA58" s="4"/>
    </row>
    <row r="59" spans="1:27" x14ac:dyDescent="0.3">
      <c r="A59" t="s">
        <v>1914</v>
      </c>
      <c r="B59">
        <v>3.82226403124008</v>
      </c>
      <c r="C59">
        <v>4.5</v>
      </c>
      <c r="D59">
        <v>0</v>
      </c>
      <c r="E59">
        <v>0</v>
      </c>
      <c r="F59" t="s">
        <v>221</v>
      </c>
      <c r="G59" t="s">
        <v>8017</v>
      </c>
      <c r="H59" t="s">
        <v>7898</v>
      </c>
      <c r="I59" t="s">
        <v>8020</v>
      </c>
      <c r="J59" t="s">
        <v>31</v>
      </c>
      <c r="K59">
        <v>0</v>
      </c>
      <c r="L59">
        <v>80.510000000000005</v>
      </c>
      <c r="M59">
        <v>4.1611320156200398</v>
      </c>
      <c r="N59">
        <v>0</v>
      </c>
      <c r="O59">
        <v>80.510000000000005</v>
      </c>
      <c r="P59">
        <v>4.4007257121063601</v>
      </c>
      <c r="Q59">
        <v>1</v>
      </c>
      <c r="R59">
        <v>228</v>
      </c>
      <c r="S59">
        <v>4.1293337700060002</v>
      </c>
      <c r="T59">
        <v>196.363421052631</v>
      </c>
      <c r="U59">
        <v>3.9634931349316802</v>
      </c>
      <c r="V59">
        <v>260.36349188821799</v>
      </c>
      <c r="W59">
        <v>3.8752949753269901</v>
      </c>
      <c r="X59">
        <v>233.41655066445099</v>
      </c>
      <c r="Y59">
        <v>1</v>
      </c>
      <c r="Z59">
        <v>0</v>
      </c>
      <c r="AA59" s="4"/>
    </row>
    <row r="60" spans="1:27" x14ac:dyDescent="0.3">
      <c r="A60" t="s">
        <v>1914</v>
      </c>
      <c r="B60">
        <v>3.82226403124008</v>
      </c>
      <c r="C60">
        <v>4.5</v>
      </c>
      <c r="D60">
        <v>0</v>
      </c>
      <c r="E60">
        <v>0</v>
      </c>
      <c r="F60" t="s">
        <v>221</v>
      </c>
      <c r="G60" t="s">
        <v>8017</v>
      </c>
      <c r="H60" t="s">
        <v>7898</v>
      </c>
      <c r="I60" t="s">
        <v>1916</v>
      </c>
      <c r="J60" t="s">
        <v>33</v>
      </c>
      <c r="K60">
        <v>8</v>
      </c>
      <c r="L60">
        <v>313.56</v>
      </c>
      <c r="M60">
        <v>4.1611320156200398</v>
      </c>
      <c r="N60">
        <v>0</v>
      </c>
      <c r="O60">
        <v>34.840000000000003</v>
      </c>
      <c r="P60">
        <v>5.7511748369587998</v>
      </c>
      <c r="Q60">
        <v>1</v>
      </c>
      <c r="R60">
        <v>228</v>
      </c>
      <c r="S60">
        <v>4.1293337700060002</v>
      </c>
      <c r="T60">
        <v>196.363421052631</v>
      </c>
      <c r="U60">
        <v>3.9634931349316802</v>
      </c>
      <c r="V60">
        <v>260.36349188821799</v>
      </c>
      <c r="W60">
        <v>3.8752949753269901</v>
      </c>
      <c r="X60">
        <v>233.41655066445099</v>
      </c>
      <c r="Y60">
        <v>1</v>
      </c>
      <c r="Z60">
        <v>1</v>
      </c>
      <c r="AA60" s="3"/>
    </row>
    <row r="61" spans="1:27" x14ac:dyDescent="0.3">
      <c r="A61" t="s">
        <v>1914</v>
      </c>
      <c r="B61">
        <v>3.82226403124008</v>
      </c>
      <c r="C61">
        <v>4.5</v>
      </c>
      <c r="D61">
        <v>0</v>
      </c>
      <c r="E61">
        <v>0</v>
      </c>
      <c r="F61" t="s">
        <v>221</v>
      </c>
      <c r="G61" t="s">
        <v>8017</v>
      </c>
      <c r="H61" t="s">
        <v>7898</v>
      </c>
      <c r="I61" t="s">
        <v>1916</v>
      </c>
      <c r="J61" t="s">
        <v>2044</v>
      </c>
      <c r="K61">
        <v>8</v>
      </c>
      <c r="L61">
        <v>313.56</v>
      </c>
      <c r="M61">
        <v>4.1611320156200398</v>
      </c>
      <c r="N61">
        <v>0</v>
      </c>
      <c r="O61">
        <v>34.840000000000003</v>
      </c>
      <c r="P61">
        <v>5.7511748369587998</v>
      </c>
      <c r="Q61">
        <v>1</v>
      </c>
      <c r="R61">
        <v>228</v>
      </c>
      <c r="S61">
        <v>4.1293337700060002</v>
      </c>
      <c r="T61">
        <v>196.363421052631</v>
      </c>
      <c r="U61">
        <v>3.9634931349316802</v>
      </c>
      <c r="V61">
        <v>260.36349188821799</v>
      </c>
      <c r="W61">
        <v>3.8752949753269901</v>
      </c>
      <c r="X61">
        <v>233.41655066445099</v>
      </c>
      <c r="Y61">
        <v>1</v>
      </c>
      <c r="Z61">
        <v>1</v>
      </c>
      <c r="AA61" s="4"/>
    </row>
    <row r="62" spans="1:27" x14ac:dyDescent="0.3">
      <c r="A62" t="s">
        <v>9542</v>
      </c>
      <c r="B62">
        <v>3.3</v>
      </c>
      <c r="C62">
        <v>4.5</v>
      </c>
      <c r="D62">
        <v>29</v>
      </c>
      <c r="E62">
        <v>843</v>
      </c>
      <c r="F62" t="s">
        <v>121</v>
      </c>
      <c r="G62" t="s">
        <v>8880</v>
      </c>
      <c r="H62" t="s">
        <v>8557</v>
      </c>
      <c r="I62" t="s">
        <v>9550</v>
      </c>
      <c r="J62" t="s">
        <v>31</v>
      </c>
      <c r="K62">
        <v>0</v>
      </c>
      <c r="L62">
        <v>74.150000000000006</v>
      </c>
      <c r="M62">
        <v>3.9</v>
      </c>
      <c r="N62">
        <v>872</v>
      </c>
      <c r="O62">
        <v>74.150000000000006</v>
      </c>
      <c r="P62">
        <v>4.3194861161989797</v>
      </c>
      <c r="Q62">
        <v>1</v>
      </c>
      <c r="R62">
        <v>140</v>
      </c>
      <c r="S62">
        <v>3.9</v>
      </c>
      <c r="T62">
        <v>146.820928571428</v>
      </c>
      <c r="U62">
        <v>3.9286242356989001</v>
      </c>
      <c r="V62">
        <v>254.565363707816</v>
      </c>
      <c r="W62">
        <v>3.8515878786591999</v>
      </c>
      <c r="X62">
        <v>223.676575948123</v>
      </c>
      <c r="Y62">
        <v>0</v>
      </c>
      <c r="Z62">
        <v>0</v>
      </c>
      <c r="AA62" s="3"/>
    </row>
    <row r="63" spans="1:27" x14ac:dyDescent="0.3">
      <c r="A63" t="s">
        <v>1624</v>
      </c>
      <c r="B63">
        <v>4.0999999999999996</v>
      </c>
      <c r="C63">
        <v>4.5</v>
      </c>
      <c r="D63">
        <v>162</v>
      </c>
      <c r="E63">
        <v>0</v>
      </c>
      <c r="F63" t="s">
        <v>27</v>
      </c>
      <c r="G63" t="s">
        <v>251</v>
      </c>
      <c r="H63" t="s">
        <v>29</v>
      </c>
      <c r="I63" t="s">
        <v>158</v>
      </c>
      <c r="J63" t="s">
        <v>31</v>
      </c>
      <c r="K63">
        <v>0</v>
      </c>
      <c r="L63">
        <v>76.19</v>
      </c>
      <c r="M63">
        <v>4.3</v>
      </c>
      <c r="N63">
        <v>162</v>
      </c>
      <c r="O63">
        <v>76.19</v>
      </c>
      <c r="P63">
        <v>4.3462699149617601</v>
      </c>
      <c r="Q63">
        <v>1</v>
      </c>
      <c r="R63">
        <v>119</v>
      </c>
      <c r="S63">
        <v>4.3</v>
      </c>
      <c r="T63">
        <v>190.18134453781499</v>
      </c>
      <c r="U63">
        <v>3.81867970451307</v>
      </c>
      <c r="V63">
        <v>255.95489392153499</v>
      </c>
      <c r="W63">
        <v>3.9390311407230101</v>
      </c>
      <c r="X63">
        <v>245.13048229039899</v>
      </c>
      <c r="Y63">
        <v>1</v>
      </c>
      <c r="Z63">
        <v>0</v>
      </c>
      <c r="AA63" s="4"/>
    </row>
    <row r="64" spans="1:27" x14ac:dyDescent="0.3">
      <c r="A64" t="s">
        <v>1624</v>
      </c>
      <c r="B64">
        <v>4.0999999999999996</v>
      </c>
      <c r="C64">
        <v>4.5</v>
      </c>
      <c r="D64">
        <v>162</v>
      </c>
      <c r="E64">
        <v>0</v>
      </c>
      <c r="F64" t="s">
        <v>27</v>
      </c>
      <c r="G64" t="s">
        <v>251</v>
      </c>
      <c r="H64" t="s">
        <v>29</v>
      </c>
      <c r="I64" t="s">
        <v>158</v>
      </c>
      <c r="J64" t="s">
        <v>31</v>
      </c>
      <c r="K64">
        <v>0</v>
      </c>
      <c r="L64">
        <v>76.19</v>
      </c>
      <c r="M64">
        <v>4.3</v>
      </c>
      <c r="N64">
        <v>162</v>
      </c>
      <c r="O64">
        <v>76.19</v>
      </c>
      <c r="P64">
        <v>4.3462699149617601</v>
      </c>
      <c r="Q64">
        <v>1</v>
      </c>
      <c r="R64">
        <v>119</v>
      </c>
      <c r="S64">
        <v>4.3</v>
      </c>
      <c r="T64">
        <v>190.18134453781499</v>
      </c>
      <c r="U64">
        <v>3.81867970451307</v>
      </c>
      <c r="V64">
        <v>255.95489392153499</v>
      </c>
      <c r="W64">
        <v>3.9390311407230101</v>
      </c>
      <c r="X64">
        <v>245.13048229039899</v>
      </c>
      <c r="Y64">
        <v>1</v>
      </c>
      <c r="Z64">
        <v>0</v>
      </c>
      <c r="AA64" s="4"/>
    </row>
    <row r="65" spans="1:27" x14ac:dyDescent="0.3">
      <c r="A65" t="s">
        <v>11968</v>
      </c>
      <c r="B65">
        <v>3.3</v>
      </c>
      <c r="C65">
        <v>4.5</v>
      </c>
      <c r="D65">
        <v>6</v>
      </c>
      <c r="E65">
        <v>0</v>
      </c>
      <c r="F65" t="s">
        <v>454</v>
      </c>
      <c r="G65" t="s">
        <v>8366</v>
      </c>
      <c r="H65" t="s">
        <v>8249</v>
      </c>
      <c r="I65" t="s">
        <v>11971</v>
      </c>
      <c r="J65" t="s">
        <v>30</v>
      </c>
      <c r="K65">
        <v>48</v>
      </c>
      <c r="L65">
        <v>200</v>
      </c>
      <c r="M65">
        <v>3.9</v>
      </c>
      <c r="N65">
        <v>6</v>
      </c>
      <c r="O65">
        <v>4.0816326530612201</v>
      </c>
      <c r="P65">
        <v>5.3033049080590704</v>
      </c>
      <c r="Q65">
        <v>1</v>
      </c>
      <c r="R65">
        <v>139</v>
      </c>
      <c r="S65">
        <v>3.9</v>
      </c>
      <c r="T65">
        <v>116.05035971223001</v>
      </c>
      <c r="U65">
        <v>3.8856982662160999</v>
      </c>
      <c r="V65">
        <v>208.93951076841199</v>
      </c>
      <c r="W65">
        <v>3.9070141627680401</v>
      </c>
      <c r="X65">
        <v>239.81934772569801</v>
      </c>
      <c r="Y65">
        <v>0</v>
      </c>
      <c r="Z65">
        <v>0</v>
      </c>
      <c r="AA65" s="3"/>
    </row>
    <row r="66" spans="1:27" x14ac:dyDescent="0.3">
      <c r="A66" t="s">
        <v>11968</v>
      </c>
      <c r="B66">
        <v>3.3</v>
      </c>
      <c r="C66">
        <v>4.5</v>
      </c>
      <c r="D66">
        <v>6</v>
      </c>
      <c r="E66">
        <v>0</v>
      </c>
      <c r="F66" t="s">
        <v>454</v>
      </c>
      <c r="G66" t="s">
        <v>8366</v>
      </c>
      <c r="H66" t="s">
        <v>8249</v>
      </c>
      <c r="I66" t="s">
        <v>11971</v>
      </c>
      <c r="J66" t="s">
        <v>30</v>
      </c>
      <c r="K66">
        <v>48</v>
      </c>
      <c r="L66">
        <v>200</v>
      </c>
      <c r="M66">
        <v>3.9</v>
      </c>
      <c r="N66">
        <v>6</v>
      </c>
      <c r="O66">
        <v>4.0816326530612201</v>
      </c>
      <c r="P66">
        <v>5.3033049080590704</v>
      </c>
      <c r="Q66">
        <v>1</v>
      </c>
      <c r="R66">
        <v>139</v>
      </c>
      <c r="S66">
        <v>3.9</v>
      </c>
      <c r="T66">
        <v>116.05035971223001</v>
      </c>
      <c r="U66">
        <v>3.8856982662160999</v>
      </c>
      <c r="V66">
        <v>208.93951076841199</v>
      </c>
      <c r="W66">
        <v>3.9070141627680401</v>
      </c>
      <c r="X66">
        <v>239.81934772569801</v>
      </c>
      <c r="Y66">
        <v>0</v>
      </c>
      <c r="Z66">
        <v>0</v>
      </c>
      <c r="AA66" s="3"/>
    </row>
    <row r="67" spans="1:27" x14ac:dyDescent="0.3">
      <c r="A67" t="s">
        <v>11968</v>
      </c>
      <c r="B67">
        <v>3.3</v>
      </c>
      <c r="C67">
        <v>4.5</v>
      </c>
      <c r="D67">
        <v>6</v>
      </c>
      <c r="E67">
        <v>0</v>
      </c>
      <c r="F67" t="s">
        <v>454</v>
      </c>
      <c r="G67" t="s">
        <v>8366</v>
      </c>
      <c r="H67" t="s">
        <v>8249</v>
      </c>
      <c r="I67" t="s">
        <v>11969</v>
      </c>
      <c r="J67" t="s">
        <v>33</v>
      </c>
      <c r="K67">
        <v>53</v>
      </c>
      <c r="L67">
        <v>150</v>
      </c>
      <c r="M67">
        <v>3.9</v>
      </c>
      <c r="N67">
        <v>6</v>
      </c>
      <c r="O67">
        <v>2.7777777777777701</v>
      </c>
      <c r="P67">
        <v>5.0172798368149198</v>
      </c>
      <c r="Q67">
        <v>1</v>
      </c>
      <c r="R67">
        <v>139</v>
      </c>
      <c r="S67">
        <v>3.9</v>
      </c>
      <c r="T67">
        <v>116.05035971223001</v>
      </c>
      <c r="U67">
        <v>3.8856982662160999</v>
      </c>
      <c r="V67">
        <v>208.93951076841199</v>
      </c>
      <c r="W67">
        <v>3.9070141627680401</v>
      </c>
      <c r="X67">
        <v>239.81934772569801</v>
      </c>
      <c r="Y67">
        <v>0</v>
      </c>
      <c r="Z67">
        <v>0</v>
      </c>
      <c r="AA67" s="4"/>
    </row>
    <row r="68" spans="1:27" x14ac:dyDescent="0.3">
      <c r="A68" t="s">
        <v>11968</v>
      </c>
      <c r="B68">
        <v>3.3</v>
      </c>
      <c r="C68">
        <v>4.5</v>
      </c>
      <c r="D68">
        <v>6</v>
      </c>
      <c r="E68">
        <v>0</v>
      </c>
      <c r="F68" t="s">
        <v>454</v>
      </c>
      <c r="G68" t="s">
        <v>8366</v>
      </c>
      <c r="H68" t="s">
        <v>8249</v>
      </c>
      <c r="I68" t="s">
        <v>11969</v>
      </c>
      <c r="J68" t="s">
        <v>30</v>
      </c>
      <c r="K68">
        <v>53</v>
      </c>
      <c r="L68">
        <v>150</v>
      </c>
      <c r="M68">
        <v>3.9</v>
      </c>
      <c r="N68">
        <v>6</v>
      </c>
      <c r="O68">
        <v>2.7777777777777701</v>
      </c>
      <c r="P68">
        <v>5.0172798368149198</v>
      </c>
      <c r="Q68">
        <v>1</v>
      </c>
      <c r="R68">
        <v>139</v>
      </c>
      <c r="S68">
        <v>3.9</v>
      </c>
      <c r="T68">
        <v>116.05035971223001</v>
      </c>
      <c r="U68">
        <v>3.8856982662160999</v>
      </c>
      <c r="V68">
        <v>208.93951076841199</v>
      </c>
      <c r="W68">
        <v>3.9070141627680401</v>
      </c>
      <c r="X68">
        <v>239.81934772569801</v>
      </c>
      <c r="Y68">
        <v>0</v>
      </c>
      <c r="Z68">
        <v>0</v>
      </c>
      <c r="AA68" s="3"/>
    </row>
    <row r="69" spans="1:27" x14ac:dyDescent="0.3">
      <c r="A69" t="s">
        <v>11968</v>
      </c>
      <c r="B69">
        <v>3.3</v>
      </c>
      <c r="C69">
        <v>4.5</v>
      </c>
      <c r="D69">
        <v>6</v>
      </c>
      <c r="E69">
        <v>0</v>
      </c>
      <c r="F69" t="s">
        <v>454</v>
      </c>
      <c r="G69" t="s">
        <v>8366</v>
      </c>
      <c r="H69" t="s">
        <v>8249</v>
      </c>
      <c r="I69" t="s">
        <v>11970</v>
      </c>
      <c r="J69" t="s">
        <v>33</v>
      </c>
      <c r="K69">
        <v>10</v>
      </c>
      <c r="L69">
        <v>100</v>
      </c>
      <c r="M69">
        <v>3.9</v>
      </c>
      <c r="N69">
        <v>6</v>
      </c>
      <c r="O69">
        <v>9.0909090909090899</v>
      </c>
      <c r="P69">
        <v>4.6151205168412597</v>
      </c>
      <c r="Q69">
        <v>1</v>
      </c>
      <c r="R69">
        <v>139</v>
      </c>
      <c r="S69">
        <v>3.9</v>
      </c>
      <c r="T69">
        <v>116.05035971223001</v>
      </c>
      <c r="U69">
        <v>3.8856982662160999</v>
      </c>
      <c r="V69">
        <v>208.93951076841199</v>
      </c>
      <c r="W69">
        <v>3.9070141627680401</v>
      </c>
      <c r="X69">
        <v>239.81934772569801</v>
      </c>
      <c r="Y69">
        <v>0</v>
      </c>
      <c r="Z69">
        <v>0</v>
      </c>
      <c r="AA69" s="3"/>
    </row>
    <row r="70" spans="1:27" x14ac:dyDescent="0.3">
      <c r="A70" t="s">
        <v>11968</v>
      </c>
      <c r="B70">
        <v>3.3</v>
      </c>
      <c r="C70">
        <v>4.5</v>
      </c>
      <c r="D70">
        <v>6</v>
      </c>
      <c r="E70">
        <v>0</v>
      </c>
      <c r="F70" t="s">
        <v>454</v>
      </c>
      <c r="G70" t="s">
        <v>8366</v>
      </c>
      <c r="H70" t="s">
        <v>8249</v>
      </c>
      <c r="I70" t="s">
        <v>11970</v>
      </c>
      <c r="J70" t="s">
        <v>30</v>
      </c>
      <c r="K70">
        <v>10</v>
      </c>
      <c r="L70">
        <v>100</v>
      </c>
      <c r="M70">
        <v>3.9</v>
      </c>
      <c r="N70">
        <v>6</v>
      </c>
      <c r="O70">
        <v>9.0909090909090899</v>
      </c>
      <c r="P70">
        <v>4.6151205168412597</v>
      </c>
      <c r="Q70">
        <v>1</v>
      </c>
      <c r="R70">
        <v>139</v>
      </c>
      <c r="S70">
        <v>3.9</v>
      </c>
      <c r="T70">
        <v>116.05035971223001</v>
      </c>
      <c r="U70">
        <v>3.8856982662160999</v>
      </c>
      <c r="V70">
        <v>208.93951076841199</v>
      </c>
      <c r="W70">
        <v>3.9070141627680401</v>
      </c>
      <c r="X70">
        <v>239.81934772569801</v>
      </c>
      <c r="Y70">
        <v>0</v>
      </c>
      <c r="Z70">
        <v>0</v>
      </c>
      <c r="AA70" s="3"/>
    </row>
    <row r="71" spans="1:27" x14ac:dyDescent="0.3">
      <c r="A71" t="s">
        <v>11968</v>
      </c>
      <c r="B71">
        <v>3.3</v>
      </c>
      <c r="C71">
        <v>4.5</v>
      </c>
      <c r="D71">
        <v>6</v>
      </c>
      <c r="E71">
        <v>0</v>
      </c>
      <c r="F71" t="s">
        <v>454</v>
      </c>
      <c r="G71" t="s">
        <v>8366</v>
      </c>
      <c r="H71" t="s">
        <v>8249</v>
      </c>
      <c r="I71" t="s">
        <v>11972</v>
      </c>
      <c r="J71" t="s">
        <v>31</v>
      </c>
      <c r="K71">
        <v>13</v>
      </c>
      <c r="L71">
        <v>80</v>
      </c>
      <c r="M71">
        <v>3.9</v>
      </c>
      <c r="N71">
        <v>6</v>
      </c>
      <c r="O71">
        <v>5.71428571428571</v>
      </c>
      <c r="P71">
        <v>4.3944491546724302</v>
      </c>
      <c r="Q71">
        <v>1</v>
      </c>
      <c r="R71">
        <v>139</v>
      </c>
      <c r="S71">
        <v>3.9</v>
      </c>
      <c r="T71">
        <v>116.05035971223001</v>
      </c>
      <c r="U71">
        <v>3.8856982662160999</v>
      </c>
      <c r="V71">
        <v>208.93951076841199</v>
      </c>
      <c r="W71">
        <v>3.9070141627680401</v>
      </c>
      <c r="X71">
        <v>239.81934772569801</v>
      </c>
      <c r="Y71">
        <v>0</v>
      </c>
      <c r="Z71">
        <v>0</v>
      </c>
      <c r="AA71" s="4"/>
    </row>
    <row r="72" spans="1:27" x14ac:dyDescent="0.3">
      <c r="A72" t="s">
        <v>11968</v>
      </c>
      <c r="B72">
        <v>3.3</v>
      </c>
      <c r="C72">
        <v>4.5</v>
      </c>
      <c r="D72">
        <v>6</v>
      </c>
      <c r="E72">
        <v>0</v>
      </c>
      <c r="F72" t="s">
        <v>454</v>
      </c>
      <c r="G72" t="s">
        <v>8366</v>
      </c>
      <c r="H72" t="s">
        <v>8249</v>
      </c>
      <c r="I72" t="s">
        <v>11972</v>
      </c>
      <c r="J72" t="s">
        <v>31</v>
      </c>
      <c r="K72">
        <v>13</v>
      </c>
      <c r="L72">
        <v>80</v>
      </c>
      <c r="M72">
        <v>3.9</v>
      </c>
      <c r="N72">
        <v>6</v>
      </c>
      <c r="O72">
        <v>5.71428571428571</v>
      </c>
      <c r="P72">
        <v>4.3944491546724302</v>
      </c>
      <c r="Q72">
        <v>1</v>
      </c>
      <c r="R72">
        <v>139</v>
      </c>
      <c r="S72">
        <v>3.9</v>
      </c>
      <c r="T72">
        <v>116.05035971223001</v>
      </c>
      <c r="U72">
        <v>3.8856982662160999</v>
      </c>
      <c r="V72">
        <v>208.93951076841199</v>
      </c>
      <c r="W72">
        <v>3.9070141627680401</v>
      </c>
      <c r="X72">
        <v>239.81934772569801</v>
      </c>
      <c r="Y72">
        <v>0</v>
      </c>
      <c r="Z72">
        <v>0</v>
      </c>
      <c r="AA72" s="3"/>
    </row>
    <row r="73" spans="1:27" x14ac:dyDescent="0.3">
      <c r="A73" t="s">
        <v>7253</v>
      </c>
      <c r="B73">
        <v>3.82226403124008</v>
      </c>
      <c r="C73">
        <v>4.5</v>
      </c>
      <c r="D73">
        <v>0</v>
      </c>
      <c r="E73">
        <v>488</v>
      </c>
      <c r="F73" t="s">
        <v>121</v>
      </c>
      <c r="G73" t="s">
        <v>7254</v>
      </c>
      <c r="H73" t="s">
        <v>6905</v>
      </c>
      <c r="I73" t="s">
        <v>7258</v>
      </c>
      <c r="J73" t="s">
        <v>31</v>
      </c>
      <c r="K73">
        <v>0</v>
      </c>
      <c r="L73">
        <v>97</v>
      </c>
      <c r="M73">
        <v>4.1611320156200398</v>
      </c>
      <c r="N73">
        <v>488</v>
      </c>
      <c r="O73">
        <v>97</v>
      </c>
      <c r="P73">
        <v>4.5849674786705696</v>
      </c>
      <c r="Q73">
        <v>1</v>
      </c>
      <c r="R73">
        <v>175</v>
      </c>
      <c r="S73">
        <v>4.1348463013343197</v>
      </c>
      <c r="T73">
        <v>209.98577142857101</v>
      </c>
      <c r="U73">
        <v>3.9286242356989001</v>
      </c>
      <c r="V73">
        <v>254.565363707816</v>
      </c>
      <c r="W73">
        <v>3.8692029888672499</v>
      </c>
      <c r="X73">
        <v>225.95421961592899</v>
      </c>
      <c r="Y73">
        <v>1</v>
      </c>
      <c r="Z73">
        <v>0</v>
      </c>
      <c r="AA73" s="3"/>
    </row>
    <row r="74" spans="1:27" x14ac:dyDescent="0.3">
      <c r="A74" t="s">
        <v>7253</v>
      </c>
      <c r="B74">
        <v>3.82226403124008</v>
      </c>
      <c r="C74">
        <v>4.5</v>
      </c>
      <c r="D74">
        <v>0</v>
      </c>
      <c r="E74">
        <v>488</v>
      </c>
      <c r="F74" t="s">
        <v>121</v>
      </c>
      <c r="G74" t="s">
        <v>7254</v>
      </c>
      <c r="H74" t="s">
        <v>6905</v>
      </c>
      <c r="I74" t="s">
        <v>7258</v>
      </c>
      <c r="J74" t="s">
        <v>31</v>
      </c>
      <c r="K74">
        <v>0</v>
      </c>
      <c r="L74">
        <v>97</v>
      </c>
      <c r="M74">
        <v>4.1611320156200398</v>
      </c>
      <c r="N74">
        <v>488</v>
      </c>
      <c r="O74">
        <v>97</v>
      </c>
      <c r="P74">
        <v>4.5849674786705696</v>
      </c>
      <c r="Q74">
        <v>1</v>
      </c>
      <c r="R74">
        <v>175</v>
      </c>
      <c r="S74">
        <v>4.1348463013343197</v>
      </c>
      <c r="T74">
        <v>209.98577142857101</v>
      </c>
      <c r="U74">
        <v>3.9286242356989001</v>
      </c>
      <c r="V74">
        <v>254.565363707816</v>
      </c>
      <c r="W74">
        <v>3.8692029888672499</v>
      </c>
      <c r="X74">
        <v>225.95421961592899</v>
      </c>
      <c r="Y74">
        <v>1</v>
      </c>
      <c r="Z74">
        <v>0</v>
      </c>
      <c r="AA74" s="3"/>
    </row>
    <row r="75" spans="1:27" x14ac:dyDescent="0.3">
      <c r="A75" t="s">
        <v>7253</v>
      </c>
      <c r="B75">
        <v>3.82226403124008</v>
      </c>
      <c r="C75">
        <v>4.5</v>
      </c>
      <c r="D75">
        <v>0</v>
      </c>
      <c r="E75">
        <v>488</v>
      </c>
      <c r="F75" t="s">
        <v>121</v>
      </c>
      <c r="G75" t="s">
        <v>7254</v>
      </c>
      <c r="H75" t="s">
        <v>6905</v>
      </c>
      <c r="I75" t="s">
        <v>7275</v>
      </c>
      <c r="J75" t="s">
        <v>31</v>
      </c>
      <c r="K75">
        <v>0</v>
      </c>
      <c r="L75">
        <v>235</v>
      </c>
      <c r="M75">
        <v>4.1611320156200398</v>
      </c>
      <c r="N75">
        <v>488</v>
      </c>
      <c r="O75">
        <v>235</v>
      </c>
      <c r="P75">
        <v>5.4638318050256096</v>
      </c>
      <c r="Q75">
        <v>1</v>
      </c>
      <c r="R75">
        <v>175</v>
      </c>
      <c r="S75">
        <v>4.1348463013343197</v>
      </c>
      <c r="T75">
        <v>209.98577142857101</v>
      </c>
      <c r="U75">
        <v>3.9286242356989001</v>
      </c>
      <c r="V75">
        <v>254.565363707816</v>
      </c>
      <c r="W75">
        <v>3.8692029888672499</v>
      </c>
      <c r="X75">
        <v>225.95421961592899</v>
      </c>
      <c r="Y75">
        <v>1</v>
      </c>
      <c r="Z75">
        <v>0</v>
      </c>
      <c r="AA75" s="4"/>
    </row>
    <row r="76" spans="1:27" x14ac:dyDescent="0.3">
      <c r="A76" t="s">
        <v>7253</v>
      </c>
      <c r="B76">
        <v>3.82226403124008</v>
      </c>
      <c r="C76">
        <v>4.5</v>
      </c>
      <c r="D76">
        <v>0</v>
      </c>
      <c r="E76">
        <v>488</v>
      </c>
      <c r="F76" t="s">
        <v>121</v>
      </c>
      <c r="G76" t="s">
        <v>7254</v>
      </c>
      <c r="H76" t="s">
        <v>6905</v>
      </c>
      <c r="I76" t="s">
        <v>7260</v>
      </c>
      <c r="J76" t="s">
        <v>31</v>
      </c>
      <c r="K76">
        <v>0</v>
      </c>
      <c r="L76">
        <v>229</v>
      </c>
      <c r="M76">
        <v>4.1611320156200398</v>
      </c>
      <c r="N76">
        <v>488</v>
      </c>
      <c r="O76">
        <v>229</v>
      </c>
      <c r="P76">
        <v>5.4380793089231902</v>
      </c>
      <c r="Q76">
        <v>1</v>
      </c>
      <c r="R76">
        <v>175</v>
      </c>
      <c r="S76">
        <v>4.1348463013343197</v>
      </c>
      <c r="T76">
        <v>209.98577142857101</v>
      </c>
      <c r="U76">
        <v>3.9286242356989001</v>
      </c>
      <c r="V76">
        <v>254.565363707816</v>
      </c>
      <c r="W76">
        <v>3.8692029888672499</v>
      </c>
      <c r="X76">
        <v>225.95421961592899</v>
      </c>
      <c r="Y76">
        <v>1</v>
      </c>
      <c r="Z76">
        <v>0</v>
      </c>
      <c r="AA76" s="3"/>
    </row>
    <row r="77" spans="1:27" x14ac:dyDescent="0.3">
      <c r="A77" t="s">
        <v>1624</v>
      </c>
      <c r="B77">
        <v>4.0999999999999996</v>
      </c>
      <c r="C77">
        <v>4.5</v>
      </c>
      <c r="D77">
        <v>162</v>
      </c>
      <c r="E77">
        <v>0</v>
      </c>
      <c r="F77" t="s">
        <v>27</v>
      </c>
      <c r="G77" t="s">
        <v>251</v>
      </c>
      <c r="H77" t="s">
        <v>29</v>
      </c>
      <c r="I77" t="s">
        <v>1632</v>
      </c>
      <c r="J77" t="s">
        <v>31</v>
      </c>
      <c r="K77">
        <v>0</v>
      </c>
      <c r="L77">
        <v>40.18</v>
      </c>
      <c r="M77">
        <v>4.3</v>
      </c>
      <c r="N77">
        <v>162</v>
      </c>
      <c r="O77">
        <v>40.18</v>
      </c>
      <c r="P77">
        <v>3.7179527015996401</v>
      </c>
      <c r="Q77">
        <v>1</v>
      </c>
      <c r="R77">
        <v>119</v>
      </c>
      <c r="S77">
        <v>4.3</v>
      </c>
      <c r="T77">
        <v>190.18134453781499</v>
      </c>
      <c r="U77">
        <v>3.81867970451307</v>
      </c>
      <c r="V77">
        <v>255.95489392153499</v>
      </c>
      <c r="W77">
        <v>3.9390311407230101</v>
      </c>
      <c r="X77">
        <v>245.13048229039899</v>
      </c>
      <c r="Y77">
        <v>1</v>
      </c>
      <c r="Z77">
        <v>0</v>
      </c>
      <c r="AA77" s="4"/>
    </row>
    <row r="78" spans="1:27" x14ac:dyDescent="0.3">
      <c r="A78" t="s">
        <v>7253</v>
      </c>
      <c r="B78">
        <v>3.82226403124008</v>
      </c>
      <c r="C78">
        <v>4.5</v>
      </c>
      <c r="D78">
        <v>0</v>
      </c>
      <c r="E78">
        <v>488</v>
      </c>
      <c r="F78" t="s">
        <v>121</v>
      </c>
      <c r="G78" t="s">
        <v>7254</v>
      </c>
      <c r="H78" t="s">
        <v>6905</v>
      </c>
      <c r="I78" t="s">
        <v>7267</v>
      </c>
      <c r="J78" t="s">
        <v>30</v>
      </c>
      <c r="K78">
        <v>0</v>
      </c>
      <c r="L78">
        <v>225</v>
      </c>
      <c r="M78">
        <v>4.1611320156200398</v>
      </c>
      <c r="N78">
        <v>488</v>
      </c>
      <c r="O78">
        <v>225</v>
      </c>
      <c r="P78">
        <v>5.42053499927228</v>
      </c>
      <c r="Q78">
        <v>1</v>
      </c>
      <c r="R78">
        <v>175</v>
      </c>
      <c r="S78">
        <v>4.1348463013343197</v>
      </c>
      <c r="T78">
        <v>209.98577142857101</v>
      </c>
      <c r="U78">
        <v>3.9286242356989001</v>
      </c>
      <c r="V78">
        <v>254.565363707816</v>
      </c>
      <c r="W78">
        <v>3.8692029888672499</v>
      </c>
      <c r="X78">
        <v>225.95421961592899</v>
      </c>
      <c r="Y78">
        <v>1</v>
      </c>
      <c r="Z78">
        <v>0</v>
      </c>
      <c r="AA78" s="3"/>
    </row>
    <row r="79" spans="1:27" x14ac:dyDescent="0.3">
      <c r="A79" t="s">
        <v>7253</v>
      </c>
      <c r="B79">
        <v>3.82226403124008</v>
      </c>
      <c r="C79">
        <v>4.5</v>
      </c>
      <c r="D79">
        <v>0</v>
      </c>
      <c r="E79">
        <v>488</v>
      </c>
      <c r="F79" t="s">
        <v>121</v>
      </c>
      <c r="G79" t="s">
        <v>7254</v>
      </c>
      <c r="H79" t="s">
        <v>6905</v>
      </c>
      <c r="I79" t="s">
        <v>7255</v>
      </c>
      <c r="J79" t="s">
        <v>33</v>
      </c>
      <c r="K79">
        <v>9</v>
      </c>
      <c r="L79">
        <v>109</v>
      </c>
      <c r="M79">
        <v>4.1611320156200398</v>
      </c>
      <c r="N79">
        <v>488</v>
      </c>
      <c r="O79">
        <v>10.9</v>
      </c>
      <c r="P79">
        <v>4.7004803657924104</v>
      </c>
      <c r="Q79">
        <v>1</v>
      </c>
      <c r="R79">
        <v>175</v>
      </c>
      <c r="S79">
        <v>4.1348463013343197</v>
      </c>
      <c r="T79">
        <v>209.98577142857101</v>
      </c>
      <c r="U79">
        <v>3.9286242356989001</v>
      </c>
      <c r="V79">
        <v>254.565363707816</v>
      </c>
      <c r="W79">
        <v>3.8692029888672499</v>
      </c>
      <c r="X79">
        <v>225.95421961592899</v>
      </c>
      <c r="Y79">
        <v>1</v>
      </c>
      <c r="Z79">
        <v>0</v>
      </c>
      <c r="AA79" s="4"/>
    </row>
    <row r="80" spans="1:27" x14ac:dyDescent="0.3">
      <c r="A80" t="s">
        <v>7253</v>
      </c>
      <c r="B80">
        <v>3.82226403124008</v>
      </c>
      <c r="C80">
        <v>4.5</v>
      </c>
      <c r="D80">
        <v>0</v>
      </c>
      <c r="E80">
        <v>488</v>
      </c>
      <c r="F80" t="s">
        <v>121</v>
      </c>
      <c r="G80" t="s">
        <v>7254</v>
      </c>
      <c r="H80" t="s">
        <v>6905</v>
      </c>
      <c r="I80" t="s">
        <v>7255</v>
      </c>
      <c r="J80" t="s">
        <v>30</v>
      </c>
      <c r="K80">
        <v>9</v>
      </c>
      <c r="L80">
        <v>109</v>
      </c>
      <c r="M80">
        <v>4.1611320156200398</v>
      </c>
      <c r="N80">
        <v>488</v>
      </c>
      <c r="O80">
        <v>10.9</v>
      </c>
      <c r="P80">
        <v>4.7004803657924104</v>
      </c>
      <c r="Q80">
        <v>1</v>
      </c>
      <c r="R80">
        <v>175</v>
      </c>
      <c r="S80">
        <v>4.1348463013343197</v>
      </c>
      <c r="T80">
        <v>209.98577142857101</v>
      </c>
      <c r="U80">
        <v>3.9286242356989001</v>
      </c>
      <c r="V80">
        <v>254.565363707816</v>
      </c>
      <c r="W80">
        <v>3.8692029888672499</v>
      </c>
      <c r="X80">
        <v>225.95421961592899</v>
      </c>
      <c r="Y80">
        <v>1</v>
      </c>
      <c r="Z80">
        <v>0</v>
      </c>
      <c r="AA80" s="4"/>
    </row>
    <row r="81" spans="1:27" x14ac:dyDescent="0.3">
      <c r="A81" t="s">
        <v>7253</v>
      </c>
      <c r="B81">
        <v>3.82226403124008</v>
      </c>
      <c r="C81">
        <v>4.5</v>
      </c>
      <c r="D81">
        <v>0</v>
      </c>
      <c r="E81">
        <v>488</v>
      </c>
      <c r="F81" t="s">
        <v>121</v>
      </c>
      <c r="G81" t="s">
        <v>7254</v>
      </c>
      <c r="H81" t="s">
        <v>6905</v>
      </c>
      <c r="I81" t="s">
        <v>7274</v>
      </c>
      <c r="J81" t="s">
        <v>31</v>
      </c>
      <c r="K81">
        <v>0</v>
      </c>
      <c r="L81">
        <v>265</v>
      </c>
      <c r="M81">
        <v>4.1611320156200398</v>
      </c>
      <c r="N81">
        <v>488</v>
      </c>
      <c r="O81">
        <v>265</v>
      </c>
      <c r="P81">
        <v>5.5834963087816902</v>
      </c>
      <c r="Q81">
        <v>1</v>
      </c>
      <c r="R81">
        <v>175</v>
      </c>
      <c r="S81">
        <v>4.1348463013343197</v>
      </c>
      <c r="T81">
        <v>209.98577142857101</v>
      </c>
      <c r="U81">
        <v>3.9286242356989001</v>
      </c>
      <c r="V81">
        <v>254.565363707816</v>
      </c>
      <c r="W81">
        <v>3.8692029888672499</v>
      </c>
      <c r="X81">
        <v>225.95421961592899</v>
      </c>
      <c r="Y81">
        <v>1</v>
      </c>
      <c r="Z81">
        <v>0</v>
      </c>
      <c r="AA81" s="3"/>
    </row>
    <row r="82" spans="1:27" x14ac:dyDescent="0.3">
      <c r="A82" t="s">
        <v>3369</v>
      </c>
      <c r="B82">
        <v>3.82226403124008</v>
      </c>
      <c r="C82">
        <v>4.5</v>
      </c>
      <c r="D82">
        <v>0</v>
      </c>
      <c r="E82">
        <v>238</v>
      </c>
      <c r="F82" t="s">
        <v>121</v>
      </c>
      <c r="G82" t="s">
        <v>2283</v>
      </c>
      <c r="H82" t="s">
        <v>2040</v>
      </c>
      <c r="I82" t="s">
        <v>3384</v>
      </c>
      <c r="J82" t="s">
        <v>31</v>
      </c>
      <c r="K82">
        <v>0</v>
      </c>
      <c r="L82">
        <v>279</v>
      </c>
      <c r="M82">
        <v>4.1611320156200398</v>
      </c>
      <c r="N82">
        <v>238</v>
      </c>
      <c r="O82">
        <v>279</v>
      </c>
      <c r="P82">
        <v>5.6347896031692404</v>
      </c>
      <c r="Q82">
        <v>1</v>
      </c>
      <c r="R82">
        <v>107</v>
      </c>
      <c r="S82">
        <v>4.1611320156200398</v>
      </c>
      <c r="T82">
        <v>410.12149532710202</v>
      </c>
      <c r="U82">
        <v>3.9286242356989001</v>
      </c>
      <c r="V82">
        <v>254.565363707816</v>
      </c>
      <c r="W82">
        <v>3.8866352989021</v>
      </c>
      <c r="X82">
        <v>304.40277798300701</v>
      </c>
      <c r="Y82">
        <v>1</v>
      </c>
      <c r="Z82">
        <v>0</v>
      </c>
      <c r="AA82" s="4"/>
    </row>
    <row r="83" spans="1:27" x14ac:dyDescent="0.3">
      <c r="A83" t="s">
        <v>3369</v>
      </c>
      <c r="B83">
        <v>3.82226403124008</v>
      </c>
      <c r="C83">
        <v>4.5</v>
      </c>
      <c r="D83">
        <v>0</v>
      </c>
      <c r="E83">
        <v>238</v>
      </c>
      <c r="F83" t="s">
        <v>121</v>
      </c>
      <c r="G83" t="s">
        <v>2283</v>
      </c>
      <c r="H83" t="s">
        <v>2040</v>
      </c>
      <c r="I83" t="s">
        <v>3372</v>
      </c>
      <c r="J83" t="s">
        <v>33</v>
      </c>
      <c r="K83">
        <v>0</v>
      </c>
      <c r="L83">
        <v>219</v>
      </c>
      <c r="M83">
        <v>4.1611320156200398</v>
      </c>
      <c r="N83">
        <v>238</v>
      </c>
      <c r="O83">
        <v>219</v>
      </c>
      <c r="P83">
        <v>5.3936275463523602</v>
      </c>
      <c r="Q83">
        <v>1</v>
      </c>
      <c r="R83">
        <v>107</v>
      </c>
      <c r="S83">
        <v>4.1611320156200398</v>
      </c>
      <c r="T83">
        <v>410.12149532710202</v>
      </c>
      <c r="U83">
        <v>3.9286242356989001</v>
      </c>
      <c r="V83">
        <v>254.565363707816</v>
      </c>
      <c r="W83">
        <v>3.8866352989021</v>
      </c>
      <c r="X83">
        <v>304.40277798300701</v>
      </c>
      <c r="Y83">
        <v>1</v>
      </c>
      <c r="Z83">
        <v>0</v>
      </c>
      <c r="AA83" s="3"/>
    </row>
    <row r="84" spans="1:27" x14ac:dyDescent="0.3">
      <c r="A84" t="s">
        <v>3369</v>
      </c>
      <c r="B84">
        <v>3.82226403124008</v>
      </c>
      <c r="C84">
        <v>4.5</v>
      </c>
      <c r="D84">
        <v>0</v>
      </c>
      <c r="E84">
        <v>238</v>
      </c>
      <c r="F84" t="s">
        <v>121</v>
      </c>
      <c r="G84" t="s">
        <v>2283</v>
      </c>
      <c r="H84" t="s">
        <v>2040</v>
      </c>
      <c r="I84" t="s">
        <v>3372</v>
      </c>
      <c r="J84" t="s">
        <v>31</v>
      </c>
      <c r="K84">
        <v>0</v>
      </c>
      <c r="L84">
        <v>219</v>
      </c>
      <c r="M84">
        <v>4.1611320156200398</v>
      </c>
      <c r="N84">
        <v>238</v>
      </c>
      <c r="O84">
        <v>219</v>
      </c>
      <c r="P84">
        <v>5.3936275463523602</v>
      </c>
      <c r="Q84">
        <v>1</v>
      </c>
      <c r="R84">
        <v>107</v>
      </c>
      <c r="S84">
        <v>4.1611320156200398</v>
      </c>
      <c r="T84">
        <v>410.12149532710202</v>
      </c>
      <c r="U84">
        <v>3.9286242356989001</v>
      </c>
      <c r="V84">
        <v>254.565363707816</v>
      </c>
      <c r="W84">
        <v>3.8866352989021</v>
      </c>
      <c r="X84">
        <v>304.40277798300701</v>
      </c>
      <c r="Y84">
        <v>1</v>
      </c>
      <c r="Z84">
        <v>0</v>
      </c>
      <c r="AA84" s="3"/>
    </row>
    <row r="85" spans="1:27" x14ac:dyDescent="0.3">
      <c r="A85" t="s">
        <v>7253</v>
      </c>
      <c r="B85">
        <v>3.82226403124008</v>
      </c>
      <c r="C85">
        <v>4.5</v>
      </c>
      <c r="D85">
        <v>0</v>
      </c>
      <c r="E85">
        <v>488</v>
      </c>
      <c r="F85" t="s">
        <v>121</v>
      </c>
      <c r="G85" t="s">
        <v>7254</v>
      </c>
      <c r="H85" t="s">
        <v>6905</v>
      </c>
      <c r="I85" t="s">
        <v>7264</v>
      </c>
      <c r="J85" t="s">
        <v>30</v>
      </c>
      <c r="K85">
        <v>7</v>
      </c>
      <c r="L85">
        <v>109</v>
      </c>
      <c r="M85">
        <v>4.1611320156200398</v>
      </c>
      <c r="N85">
        <v>488</v>
      </c>
      <c r="O85">
        <v>13.625</v>
      </c>
      <c r="P85">
        <v>4.7004803657924104</v>
      </c>
      <c r="Q85">
        <v>1</v>
      </c>
      <c r="R85">
        <v>175</v>
      </c>
      <c r="S85">
        <v>4.1348463013343197</v>
      </c>
      <c r="T85">
        <v>209.98577142857101</v>
      </c>
      <c r="U85">
        <v>3.9286242356989001</v>
      </c>
      <c r="V85">
        <v>254.565363707816</v>
      </c>
      <c r="W85">
        <v>3.8692029888672499</v>
      </c>
      <c r="X85">
        <v>225.95421961592899</v>
      </c>
      <c r="Y85">
        <v>1</v>
      </c>
      <c r="Z85">
        <v>0</v>
      </c>
      <c r="AA85" s="4"/>
    </row>
    <row r="86" spans="1:27" x14ac:dyDescent="0.3">
      <c r="A86" t="s">
        <v>7253</v>
      </c>
      <c r="B86">
        <v>3.82226403124008</v>
      </c>
      <c r="C86">
        <v>4.5</v>
      </c>
      <c r="D86">
        <v>0</v>
      </c>
      <c r="E86">
        <v>488</v>
      </c>
      <c r="F86" t="s">
        <v>121</v>
      </c>
      <c r="G86" t="s">
        <v>7254</v>
      </c>
      <c r="H86" t="s">
        <v>6905</v>
      </c>
      <c r="I86" t="s">
        <v>7263</v>
      </c>
      <c r="J86" t="s">
        <v>31</v>
      </c>
      <c r="K86">
        <v>0</v>
      </c>
      <c r="L86">
        <v>505</v>
      </c>
      <c r="M86">
        <v>4.1611320156200398</v>
      </c>
      <c r="N86">
        <v>488</v>
      </c>
      <c r="O86">
        <v>505</v>
      </c>
      <c r="P86">
        <v>6.2265366692874604</v>
      </c>
      <c r="Q86">
        <v>1</v>
      </c>
      <c r="R86">
        <v>175</v>
      </c>
      <c r="S86">
        <v>4.1348463013343197</v>
      </c>
      <c r="T86">
        <v>209.98577142857101</v>
      </c>
      <c r="U86">
        <v>3.9286242356989001</v>
      </c>
      <c r="V86">
        <v>254.565363707816</v>
      </c>
      <c r="W86">
        <v>3.8692029888672499</v>
      </c>
      <c r="X86">
        <v>225.95421961592899</v>
      </c>
      <c r="Y86">
        <v>1</v>
      </c>
      <c r="Z86">
        <v>1</v>
      </c>
      <c r="AA86" s="3"/>
    </row>
    <row r="87" spans="1:27" x14ac:dyDescent="0.3">
      <c r="A87" t="s">
        <v>7253</v>
      </c>
      <c r="B87">
        <v>3.82226403124008</v>
      </c>
      <c r="C87">
        <v>4.5</v>
      </c>
      <c r="D87">
        <v>0</v>
      </c>
      <c r="E87">
        <v>488</v>
      </c>
      <c r="F87" t="s">
        <v>121</v>
      </c>
      <c r="G87" t="s">
        <v>7254</v>
      </c>
      <c r="H87" t="s">
        <v>6905</v>
      </c>
      <c r="I87" t="s">
        <v>7273</v>
      </c>
      <c r="J87" t="s">
        <v>31</v>
      </c>
      <c r="K87">
        <v>0</v>
      </c>
      <c r="L87">
        <v>265</v>
      </c>
      <c r="M87">
        <v>4.1611320156200398</v>
      </c>
      <c r="N87">
        <v>488</v>
      </c>
      <c r="O87">
        <v>265</v>
      </c>
      <c r="P87">
        <v>5.5834963087816902</v>
      </c>
      <c r="Q87">
        <v>1</v>
      </c>
      <c r="R87">
        <v>175</v>
      </c>
      <c r="S87">
        <v>4.1348463013343197</v>
      </c>
      <c r="T87">
        <v>209.98577142857101</v>
      </c>
      <c r="U87">
        <v>3.9286242356989001</v>
      </c>
      <c r="V87">
        <v>254.565363707816</v>
      </c>
      <c r="W87">
        <v>3.8692029888672499</v>
      </c>
      <c r="X87">
        <v>225.95421961592899</v>
      </c>
      <c r="Y87">
        <v>1</v>
      </c>
      <c r="Z87">
        <v>0</v>
      </c>
      <c r="AA87" s="4"/>
    </row>
    <row r="88" spans="1:27" x14ac:dyDescent="0.3">
      <c r="A88" t="s">
        <v>9542</v>
      </c>
      <c r="B88">
        <v>3.3</v>
      </c>
      <c r="C88">
        <v>4.5</v>
      </c>
      <c r="D88">
        <v>29</v>
      </c>
      <c r="E88">
        <v>843</v>
      </c>
      <c r="F88" t="s">
        <v>121</v>
      </c>
      <c r="G88" t="s">
        <v>8880</v>
      </c>
      <c r="H88" t="s">
        <v>8557</v>
      </c>
      <c r="I88" t="s">
        <v>9549</v>
      </c>
      <c r="J88" t="s">
        <v>31</v>
      </c>
      <c r="K88">
        <v>8</v>
      </c>
      <c r="L88">
        <v>42.37</v>
      </c>
      <c r="M88">
        <v>3.9</v>
      </c>
      <c r="N88">
        <v>872</v>
      </c>
      <c r="O88">
        <v>4.7077777777777703</v>
      </c>
      <c r="P88">
        <v>3.7697679578472698</v>
      </c>
      <c r="Q88">
        <v>1</v>
      </c>
      <c r="R88">
        <v>140</v>
      </c>
      <c r="S88">
        <v>3.9</v>
      </c>
      <c r="T88">
        <v>146.820928571428</v>
      </c>
      <c r="U88">
        <v>3.9286242356989001</v>
      </c>
      <c r="V88">
        <v>254.565363707816</v>
      </c>
      <c r="W88">
        <v>3.8515878786591999</v>
      </c>
      <c r="X88">
        <v>223.676575948123</v>
      </c>
      <c r="Y88">
        <v>0</v>
      </c>
      <c r="Z88">
        <v>0</v>
      </c>
      <c r="AA88" s="4"/>
    </row>
    <row r="89" spans="1:27" x14ac:dyDescent="0.3">
      <c r="A89" t="s">
        <v>9542</v>
      </c>
      <c r="B89">
        <v>3.3</v>
      </c>
      <c r="C89">
        <v>4.5</v>
      </c>
      <c r="D89">
        <v>29</v>
      </c>
      <c r="E89">
        <v>843</v>
      </c>
      <c r="F89" t="s">
        <v>121</v>
      </c>
      <c r="G89" t="s">
        <v>8880</v>
      </c>
      <c r="H89" t="s">
        <v>8557</v>
      </c>
      <c r="I89" t="s">
        <v>9549</v>
      </c>
      <c r="J89" t="s">
        <v>31</v>
      </c>
      <c r="K89">
        <v>8</v>
      </c>
      <c r="L89">
        <v>42.37</v>
      </c>
      <c r="M89">
        <v>3.9</v>
      </c>
      <c r="N89">
        <v>872</v>
      </c>
      <c r="O89">
        <v>4.7077777777777703</v>
      </c>
      <c r="P89">
        <v>3.7697679578472698</v>
      </c>
      <c r="Q89">
        <v>1</v>
      </c>
      <c r="R89">
        <v>140</v>
      </c>
      <c r="S89">
        <v>3.9</v>
      </c>
      <c r="T89">
        <v>146.820928571428</v>
      </c>
      <c r="U89">
        <v>3.9286242356989001</v>
      </c>
      <c r="V89">
        <v>254.565363707816</v>
      </c>
      <c r="W89">
        <v>3.8515878786591999</v>
      </c>
      <c r="X89">
        <v>223.676575948123</v>
      </c>
      <c r="Y89">
        <v>0</v>
      </c>
      <c r="Z89">
        <v>0</v>
      </c>
      <c r="AA89" s="4"/>
    </row>
    <row r="90" spans="1:27" x14ac:dyDescent="0.3">
      <c r="A90" t="s">
        <v>9542</v>
      </c>
      <c r="B90">
        <v>3.3</v>
      </c>
      <c r="C90">
        <v>4.5</v>
      </c>
      <c r="D90">
        <v>29</v>
      </c>
      <c r="E90">
        <v>843</v>
      </c>
      <c r="F90" t="s">
        <v>121</v>
      </c>
      <c r="G90" t="s">
        <v>8880</v>
      </c>
      <c r="H90" t="s">
        <v>8557</v>
      </c>
      <c r="I90" t="s">
        <v>9552</v>
      </c>
      <c r="J90" t="s">
        <v>30</v>
      </c>
      <c r="K90">
        <v>0</v>
      </c>
      <c r="L90">
        <v>254.24</v>
      </c>
      <c r="M90">
        <v>3.9</v>
      </c>
      <c r="N90">
        <v>872</v>
      </c>
      <c r="O90">
        <v>254.24</v>
      </c>
      <c r="P90">
        <v>5.5422042790001402</v>
      </c>
      <c r="Q90">
        <v>1</v>
      </c>
      <c r="R90">
        <v>140</v>
      </c>
      <c r="S90">
        <v>3.9</v>
      </c>
      <c r="T90">
        <v>146.820928571428</v>
      </c>
      <c r="U90">
        <v>3.9286242356989001</v>
      </c>
      <c r="V90">
        <v>254.565363707816</v>
      </c>
      <c r="W90">
        <v>3.8515878786591999</v>
      </c>
      <c r="X90">
        <v>223.676575948123</v>
      </c>
      <c r="Y90">
        <v>0</v>
      </c>
      <c r="Z90">
        <v>0</v>
      </c>
      <c r="AA90" s="3"/>
    </row>
    <row r="91" spans="1:27" x14ac:dyDescent="0.3">
      <c r="A91" t="s">
        <v>1914</v>
      </c>
      <c r="B91">
        <v>3.82226403124008</v>
      </c>
      <c r="C91">
        <v>4.5</v>
      </c>
      <c r="D91">
        <v>0</v>
      </c>
      <c r="E91">
        <v>0</v>
      </c>
      <c r="F91" t="s">
        <v>221</v>
      </c>
      <c r="G91" t="s">
        <v>8017</v>
      </c>
      <c r="H91" t="s">
        <v>7898</v>
      </c>
      <c r="I91" t="s">
        <v>1919</v>
      </c>
      <c r="J91" t="s">
        <v>31</v>
      </c>
      <c r="K91">
        <v>5</v>
      </c>
      <c r="L91">
        <v>93.22</v>
      </c>
      <c r="M91">
        <v>4.1611320156200398</v>
      </c>
      <c r="N91">
        <v>0</v>
      </c>
      <c r="O91">
        <v>15.5366666666666</v>
      </c>
      <c r="P91">
        <v>4.5456324732718896</v>
      </c>
      <c r="Q91">
        <v>1</v>
      </c>
      <c r="R91">
        <v>228</v>
      </c>
      <c r="S91">
        <v>4.1293337700060002</v>
      </c>
      <c r="T91">
        <v>196.363421052631</v>
      </c>
      <c r="U91">
        <v>3.9634931349316802</v>
      </c>
      <c r="V91">
        <v>260.36349188821799</v>
      </c>
      <c r="W91">
        <v>3.8752949753269901</v>
      </c>
      <c r="X91">
        <v>233.41655066445099</v>
      </c>
      <c r="Y91">
        <v>1</v>
      </c>
      <c r="Z91">
        <v>0</v>
      </c>
      <c r="AA91" s="4"/>
    </row>
    <row r="92" spans="1:27" x14ac:dyDescent="0.3">
      <c r="A92" t="s">
        <v>1914</v>
      </c>
      <c r="B92">
        <v>3.82226403124008</v>
      </c>
      <c r="C92">
        <v>4.5</v>
      </c>
      <c r="D92">
        <v>0</v>
      </c>
      <c r="E92">
        <v>0</v>
      </c>
      <c r="F92" t="s">
        <v>221</v>
      </c>
      <c r="G92" t="s">
        <v>8017</v>
      </c>
      <c r="H92" t="s">
        <v>7898</v>
      </c>
      <c r="I92" t="s">
        <v>8018</v>
      </c>
      <c r="J92" t="s">
        <v>2044</v>
      </c>
      <c r="K92">
        <v>36</v>
      </c>
      <c r="L92">
        <v>199</v>
      </c>
      <c r="M92">
        <v>4.1611320156200398</v>
      </c>
      <c r="N92">
        <v>0</v>
      </c>
      <c r="O92">
        <v>5.3783783783783701</v>
      </c>
      <c r="P92">
        <v>5.2983173665480301</v>
      </c>
      <c r="Q92">
        <v>1</v>
      </c>
      <c r="R92">
        <v>228</v>
      </c>
      <c r="S92">
        <v>4.1293337700060002</v>
      </c>
      <c r="T92">
        <v>196.363421052631</v>
      </c>
      <c r="U92">
        <v>3.9634931349316802</v>
      </c>
      <c r="V92">
        <v>260.36349188821799</v>
      </c>
      <c r="W92">
        <v>3.8752949753269901</v>
      </c>
      <c r="X92">
        <v>233.41655066445099</v>
      </c>
      <c r="Y92">
        <v>1</v>
      </c>
      <c r="Z92">
        <v>0</v>
      </c>
      <c r="AA92" s="4"/>
    </row>
    <row r="93" spans="1:27" x14ac:dyDescent="0.3">
      <c r="A93" t="s">
        <v>1914</v>
      </c>
      <c r="B93">
        <v>3.82226403124008</v>
      </c>
      <c r="C93">
        <v>4.5</v>
      </c>
      <c r="D93">
        <v>0</v>
      </c>
      <c r="E93">
        <v>0</v>
      </c>
      <c r="F93" t="s">
        <v>221</v>
      </c>
      <c r="G93" t="s">
        <v>8017</v>
      </c>
      <c r="H93" t="s">
        <v>7898</v>
      </c>
      <c r="I93" t="s">
        <v>8018</v>
      </c>
      <c r="J93" t="s">
        <v>2044</v>
      </c>
      <c r="K93">
        <v>36</v>
      </c>
      <c r="L93">
        <v>199</v>
      </c>
      <c r="M93">
        <v>4.1611320156200398</v>
      </c>
      <c r="N93">
        <v>0</v>
      </c>
      <c r="O93">
        <v>5.3783783783783701</v>
      </c>
      <c r="P93">
        <v>5.2983173665480301</v>
      </c>
      <c r="Q93">
        <v>1</v>
      </c>
      <c r="R93">
        <v>228</v>
      </c>
      <c r="S93">
        <v>4.1293337700060002</v>
      </c>
      <c r="T93">
        <v>196.363421052631</v>
      </c>
      <c r="U93">
        <v>3.9634931349316802</v>
      </c>
      <c r="V93">
        <v>260.36349188821799</v>
      </c>
      <c r="W93">
        <v>3.8752949753269901</v>
      </c>
      <c r="X93">
        <v>233.41655066445099</v>
      </c>
      <c r="Y93">
        <v>1</v>
      </c>
      <c r="Z93">
        <v>0</v>
      </c>
      <c r="AA93" s="3"/>
    </row>
    <row r="94" spans="1:27" x14ac:dyDescent="0.3">
      <c r="A94" t="s">
        <v>7253</v>
      </c>
      <c r="B94">
        <v>3.82226403124008</v>
      </c>
      <c r="C94">
        <v>4.5</v>
      </c>
      <c r="D94">
        <v>0</v>
      </c>
      <c r="E94">
        <v>488</v>
      </c>
      <c r="F94" t="s">
        <v>121</v>
      </c>
      <c r="G94" t="s">
        <v>7254</v>
      </c>
      <c r="H94" t="s">
        <v>6905</v>
      </c>
      <c r="I94" t="s">
        <v>7256</v>
      </c>
      <c r="J94" t="s">
        <v>31</v>
      </c>
      <c r="K94">
        <v>0</v>
      </c>
      <c r="L94">
        <v>215</v>
      </c>
      <c r="M94">
        <v>4.1611320156200398</v>
      </c>
      <c r="N94">
        <v>488</v>
      </c>
      <c r="O94">
        <v>215</v>
      </c>
      <c r="P94">
        <v>5.37527840768416</v>
      </c>
      <c r="Q94">
        <v>1</v>
      </c>
      <c r="R94">
        <v>175</v>
      </c>
      <c r="S94">
        <v>4.1348463013343197</v>
      </c>
      <c r="T94">
        <v>209.98577142857101</v>
      </c>
      <c r="U94">
        <v>3.9286242356989001</v>
      </c>
      <c r="V94">
        <v>254.565363707816</v>
      </c>
      <c r="W94">
        <v>3.8692029888672499</v>
      </c>
      <c r="X94">
        <v>225.95421961592899</v>
      </c>
      <c r="Y94">
        <v>1</v>
      </c>
      <c r="Z94">
        <v>0</v>
      </c>
      <c r="AA94" s="4"/>
    </row>
    <row r="95" spans="1:27" x14ac:dyDescent="0.3">
      <c r="A95" t="s">
        <v>7253</v>
      </c>
      <c r="B95">
        <v>3.82226403124008</v>
      </c>
      <c r="C95">
        <v>4.5</v>
      </c>
      <c r="D95">
        <v>0</v>
      </c>
      <c r="E95">
        <v>488</v>
      </c>
      <c r="F95" t="s">
        <v>121</v>
      </c>
      <c r="G95" t="s">
        <v>7254</v>
      </c>
      <c r="H95" t="s">
        <v>6905</v>
      </c>
      <c r="I95" t="s">
        <v>7256</v>
      </c>
      <c r="J95" t="s">
        <v>31</v>
      </c>
      <c r="K95">
        <v>0</v>
      </c>
      <c r="L95">
        <v>215</v>
      </c>
      <c r="M95">
        <v>4.1611320156200398</v>
      </c>
      <c r="N95">
        <v>488</v>
      </c>
      <c r="O95">
        <v>215</v>
      </c>
      <c r="P95">
        <v>5.37527840768416</v>
      </c>
      <c r="Q95">
        <v>1</v>
      </c>
      <c r="R95">
        <v>175</v>
      </c>
      <c r="S95">
        <v>4.1348463013343197</v>
      </c>
      <c r="T95">
        <v>209.98577142857101</v>
      </c>
      <c r="U95">
        <v>3.9286242356989001</v>
      </c>
      <c r="V95">
        <v>254.565363707816</v>
      </c>
      <c r="W95">
        <v>3.8692029888672499</v>
      </c>
      <c r="X95">
        <v>225.95421961592899</v>
      </c>
      <c r="Y95">
        <v>1</v>
      </c>
      <c r="Z95">
        <v>0</v>
      </c>
      <c r="AA95" s="4"/>
    </row>
    <row r="96" spans="1:27" x14ac:dyDescent="0.3">
      <c r="A96" t="s">
        <v>1624</v>
      </c>
      <c r="B96">
        <v>4.0999999999999996</v>
      </c>
      <c r="C96">
        <v>4.5</v>
      </c>
      <c r="D96">
        <v>162</v>
      </c>
      <c r="E96">
        <v>0</v>
      </c>
      <c r="F96" t="s">
        <v>27</v>
      </c>
      <c r="G96" t="s">
        <v>251</v>
      </c>
      <c r="H96" t="s">
        <v>29</v>
      </c>
      <c r="I96" t="s">
        <v>1639</v>
      </c>
      <c r="J96" t="s">
        <v>31</v>
      </c>
      <c r="K96">
        <v>0</v>
      </c>
      <c r="L96">
        <v>104.76</v>
      </c>
      <c r="M96">
        <v>4.3</v>
      </c>
      <c r="N96">
        <v>162</v>
      </c>
      <c r="O96">
        <v>104.76</v>
      </c>
      <c r="P96">
        <v>4.6611723761033703</v>
      </c>
      <c r="Q96">
        <v>1</v>
      </c>
      <c r="R96">
        <v>119</v>
      </c>
      <c r="S96">
        <v>4.3</v>
      </c>
      <c r="T96">
        <v>190.18134453781499</v>
      </c>
      <c r="U96">
        <v>3.81867970451307</v>
      </c>
      <c r="V96">
        <v>255.95489392153499</v>
      </c>
      <c r="W96">
        <v>3.9390311407230101</v>
      </c>
      <c r="X96">
        <v>245.13048229039899</v>
      </c>
      <c r="Y96">
        <v>1</v>
      </c>
      <c r="Z96">
        <v>0</v>
      </c>
      <c r="AA96" s="3"/>
    </row>
    <row r="97" spans="1:27" x14ac:dyDescent="0.3">
      <c r="A97" t="s">
        <v>7253</v>
      </c>
      <c r="B97">
        <v>3.82226403124008</v>
      </c>
      <c r="C97">
        <v>4.5</v>
      </c>
      <c r="D97">
        <v>0</v>
      </c>
      <c r="E97">
        <v>488</v>
      </c>
      <c r="F97" t="s">
        <v>121</v>
      </c>
      <c r="G97" t="s">
        <v>7254</v>
      </c>
      <c r="H97" t="s">
        <v>6905</v>
      </c>
      <c r="I97" t="s">
        <v>7271</v>
      </c>
      <c r="J97" t="s">
        <v>31</v>
      </c>
      <c r="K97">
        <v>0</v>
      </c>
      <c r="L97">
        <v>300</v>
      </c>
      <c r="M97">
        <v>4.1611320156200398</v>
      </c>
      <c r="N97">
        <v>488</v>
      </c>
      <c r="O97">
        <v>300</v>
      </c>
      <c r="P97">
        <v>5.7071102647488701</v>
      </c>
      <c r="Q97">
        <v>1</v>
      </c>
      <c r="R97">
        <v>175</v>
      </c>
      <c r="S97">
        <v>4.1348463013343197</v>
      </c>
      <c r="T97">
        <v>209.98577142857101</v>
      </c>
      <c r="U97">
        <v>3.9286242356989001</v>
      </c>
      <c r="V97">
        <v>254.565363707816</v>
      </c>
      <c r="W97">
        <v>3.8692029888672499</v>
      </c>
      <c r="X97">
        <v>225.95421961592899</v>
      </c>
      <c r="Y97">
        <v>1</v>
      </c>
      <c r="Z97">
        <v>1</v>
      </c>
      <c r="AA97" s="3"/>
    </row>
    <row r="98" spans="1:27" x14ac:dyDescent="0.3">
      <c r="A98" t="s">
        <v>2035</v>
      </c>
      <c r="B98">
        <v>4.8</v>
      </c>
      <c r="C98">
        <v>4.5</v>
      </c>
      <c r="D98">
        <v>0</v>
      </c>
      <c r="E98">
        <v>0</v>
      </c>
      <c r="F98" t="s">
        <v>121</v>
      </c>
      <c r="G98" t="s">
        <v>11273</v>
      </c>
      <c r="H98" t="s">
        <v>11274</v>
      </c>
      <c r="I98" t="s">
        <v>11275</v>
      </c>
      <c r="J98" t="s">
        <v>31</v>
      </c>
      <c r="K98">
        <v>0</v>
      </c>
      <c r="L98">
        <v>773.73</v>
      </c>
      <c r="M98">
        <v>4.6500000000000004</v>
      </c>
      <c r="N98">
        <v>0</v>
      </c>
      <c r="O98">
        <v>773.73</v>
      </c>
      <c r="P98">
        <v>6.6525145815556899</v>
      </c>
      <c r="Q98">
        <v>1</v>
      </c>
      <c r="R98">
        <v>105</v>
      </c>
      <c r="S98">
        <v>4.4020700620520099</v>
      </c>
      <c r="T98">
        <v>137.70409523809499</v>
      </c>
      <c r="U98">
        <v>3.9286242356989001</v>
      </c>
      <c r="V98">
        <v>254.565363707816</v>
      </c>
      <c r="W98">
        <v>3.9438626689102199</v>
      </c>
      <c r="X98">
        <v>235.34767621776501</v>
      </c>
      <c r="Y98">
        <v>1</v>
      </c>
      <c r="Z98">
        <v>1</v>
      </c>
      <c r="AA98" s="4"/>
    </row>
    <row r="99" spans="1:27" x14ac:dyDescent="0.3">
      <c r="A99" t="s">
        <v>1624</v>
      </c>
      <c r="B99">
        <v>4.0999999999999996</v>
      </c>
      <c r="C99">
        <v>4.5</v>
      </c>
      <c r="D99">
        <v>162</v>
      </c>
      <c r="E99">
        <v>0</v>
      </c>
      <c r="F99" t="s">
        <v>27</v>
      </c>
      <c r="G99" t="s">
        <v>251</v>
      </c>
      <c r="H99" t="s">
        <v>29</v>
      </c>
      <c r="I99" t="s">
        <v>1638</v>
      </c>
      <c r="J99" t="s">
        <v>31</v>
      </c>
      <c r="K99">
        <v>0</v>
      </c>
      <c r="L99">
        <v>107.14</v>
      </c>
      <c r="M99">
        <v>4.3</v>
      </c>
      <c r="N99">
        <v>162</v>
      </c>
      <c r="O99">
        <v>107.14</v>
      </c>
      <c r="P99">
        <v>4.6834266839538499</v>
      </c>
      <c r="Q99">
        <v>1</v>
      </c>
      <c r="R99">
        <v>119</v>
      </c>
      <c r="S99">
        <v>4.3</v>
      </c>
      <c r="T99">
        <v>190.18134453781499</v>
      </c>
      <c r="U99">
        <v>3.81867970451307</v>
      </c>
      <c r="V99">
        <v>255.95489392153499</v>
      </c>
      <c r="W99">
        <v>3.9390311407230101</v>
      </c>
      <c r="X99">
        <v>245.13048229039899</v>
      </c>
      <c r="Y99">
        <v>1</v>
      </c>
      <c r="Z99">
        <v>0</v>
      </c>
      <c r="AA99" s="4"/>
    </row>
    <row r="100" spans="1:27" x14ac:dyDescent="0.3">
      <c r="A100" t="s">
        <v>1914</v>
      </c>
      <c r="B100">
        <v>3.82226403124008</v>
      </c>
      <c r="C100">
        <v>4.5</v>
      </c>
      <c r="D100">
        <v>0</v>
      </c>
      <c r="E100">
        <v>0</v>
      </c>
      <c r="F100" t="s">
        <v>221</v>
      </c>
      <c r="G100" t="s">
        <v>8017</v>
      </c>
      <c r="H100" t="s">
        <v>7898</v>
      </c>
      <c r="I100" t="s">
        <v>8019</v>
      </c>
      <c r="J100" t="s">
        <v>31</v>
      </c>
      <c r="K100">
        <v>0</v>
      </c>
      <c r="L100">
        <v>415.25</v>
      </c>
      <c r="M100">
        <v>4.1611320156200398</v>
      </c>
      <c r="N100">
        <v>0</v>
      </c>
      <c r="O100">
        <v>415.25</v>
      </c>
      <c r="P100">
        <v>6.0312860412946501</v>
      </c>
      <c r="Q100">
        <v>1</v>
      </c>
      <c r="R100">
        <v>228</v>
      </c>
      <c r="S100">
        <v>4.1293337700060002</v>
      </c>
      <c r="T100">
        <v>196.363421052631</v>
      </c>
      <c r="U100">
        <v>3.9634931349316802</v>
      </c>
      <c r="V100">
        <v>260.36349188821799</v>
      </c>
      <c r="W100">
        <v>3.8752949753269901</v>
      </c>
      <c r="X100">
        <v>233.41655066445099</v>
      </c>
      <c r="Y100">
        <v>1</v>
      </c>
      <c r="Z100">
        <v>1</v>
      </c>
      <c r="AA100" s="4"/>
    </row>
    <row r="101" spans="1:27" x14ac:dyDescent="0.3">
      <c r="A101" t="s">
        <v>7253</v>
      </c>
      <c r="B101">
        <v>3.82226403124008</v>
      </c>
      <c r="C101">
        <v>4.5</v>
      </c>
      <c r="D101">
        <v>0</v>
      </c>
      <c r="E101">
        <v>488</v>
      </c>
      <c r="F101" t="s">
        <v>121</v>
      </c>
      <c r="G101" t="s">
        <v>7254</v>
      </c>
      <c r="H101" t="s">
        <v>6905</v>
      </c>
      <c r="I101" t="s">
        <v>7257</v>
      </c>
      <c r="J101" t="s">
        <v>33</v>
      </c>
      <c r="K101">
        <v>0</v>
      </c>
      <c r="L101">
        <v>109</v>
      </c>
      <c r="M101">
        <v>4.1611320156200398</v>
      </c>
      <c r="N101">
        <v>488</v>
      </c>
      <c r="O101">
        <v>109</v>
      </c>
      <c r="P101">
        <v>4.7004803657924104</v>
      </c>
      <c r="Q101">
        <v>1</v>
      </c>
      <c r="R101">
        <v>175</v>
      </c>
      <c r="S101">
        <v>4.1348463013343197</v>
      </c>
      <c r="T101">
        <v>209.98577142857101</v>
      </c>
      <c r="U101">
        <v>3.9286242356989001</v>
      </c>
      <c r="V101">
        <v>254.565363707816</v>
      </c>
      <c r="W101">
        <v>3.8692029888672499</v>
      </c>
      <c r="X101">
        <v>225.95421961592899</v>
      </c>
      <c r="Y101">
        <v>1</v>
      </c>
      <c r="Z101">
        <v>0</v>
      </c>
      <c r="AA101" s="3"/>
    </row>
    <row r="102" spans="1:27" x14ac:dyDescent="0.3">
      <c r="A102" t="s">
        <v>7253</v>
      </c>
      <c r="B102">
        <v>3.82226403124008</v>
      </c>
      <c r="C102">
        <v>4.5</v>
      </c>
      <c r="D102">
        <v>0</v>
      </c>
      <c r="E102">
        <v>488</v>
      </c>
      <c r="F102" t="s">
        <v>121</v>
      </c>
      <c r="G102" t="s">
        <v>7254</v>
      </c>
      <c r="H102" t="s">
        <v>6905</v>
      </c>
      <c r="I102" t="s">
        <v>7257</v>
      </c>
      <c r="J102" t="s">
        <v>31</v>
      </c>
      <c r="K102">
        <v>0</v>
      </c>
      <c r="L102">
        <v>109</v>
      </c>
      <c r="M102">
        <v>4.1611320156200398</v>
      </c>
      <c r="N102">
        <v>488</v>
      </c>
      <c r="O102">
        <v>109</v>
      </c>
      <c r="P102">
        <v>4.7004803657924104</v>
      </c>
      <c r="Q102">
        <v>1</v>
      </c>
      <c r="R102">
        <v>175</v>
      </c>
      <c r="S102">
        <v>4.1348463013343197</v>
      </c>
      <c r="T102">
        <v>209.98577142857101</v>
      </c>
      <c r="U102">
        <v>3.9286242356989001</v>
      </c>
      <c r="V102">
        <v>254.565363707816</v>
      </c>
      <c r="W102">
        <v>3.8692029888672499</v>
      </c>
      <c r="X102">
        <v>225.95421961592899</v>
      </c>
      <c r="Y102">
        <v>1</v>
      </c>
      <c r="Z102">
        <v>0</v>
      </c>
      <c r="AA102" s="4"/>
    </row>
    <row r="103" spans="1:27" x14ac:dyDescent="0.3">
      <c r="A103" t="s">
        <v>7253</v>
      </c>
      <c r="B103">
        <v>3.82226403124008</v>
      </c>
      <c r="C103">
        <v>4.5</v>
      </c>
      <c r="D103">
        <v>0</v>
      </c>
      <c r="E103">
        <v>488</v>
      </c>
      <c r="F103" t="s">
        <v>121</v>
      </c>
      <c r="G103" t="s">
        <v>7254</v>
      </c>
      <c r="H103" t="s">
        <v>6905</v>
      </c>
      <c r="I103" t="s">
        <v>1859</v>
      </c>
      <c r="J103" t="s">
        <v>31</v>
      </c>
      <c r="K103">
        <v>0</v>
      </c>
      <c r="L103">
        <v>265</v>
      </c>
      <c r="M103">
        <v>4.1611320156200398</v>
      </c>
      <c r="N103">
        <v>488</v>
      </c>
      <c r="O103">
        <v>265</v>
      </c>
      <c r="P103">
        <v>5.5834963087816902</v>
      </c>
      <c r="Q103">
        <v>1</v>
      </c>
      <c r="R103">
        <v>175</v>
      </c>
      <c r="S103">
        <v>4.1348463013343197</v>
      </c>
      <c r="T103">
        <v>209.98577142857101</v>
      </c>
      <c r="U103">
        <v>3.9286242356989001</v>
      </c>
      <c r="V103">
        <v>254.565363707816</v>
      </c>
      <c r="W103">
        <v>3.8692029888672499</v>
      </c>
      <c r="X103">
        <v>225.95421961592899</v>
      </c>
      <c r="Y103">
        <v>1</v>
      </c>
      <c r="Z103">
        <v>0</v>
      </c>
      <c r="AA103" s="4"/>
    </row>
    <row r="104" spans="1:27" x14ac:dyDescent="0.3">
      <c r="A104" t="s">
        <v>1624</v>
      </c>
      <c r="B104">
        <v>4.0999999999999996</v>
      </c>
      <c r="C104">
        <v>4.5</v>
      </c>
      <c r="D104">
        <v>162</v>
      </c>
      <c r="E104">
        <v>0</v>
      </c>
      <c r="F104" t="s">
        <v>27</v>
      </c>
      <c r="G104" t="s">
        <v>251</v>
      </c>
      <c r="H104" t="s">
        <v>29</v>
      </c>
      <c r="I104" t="s">
        <v>69</v>
      </c>
      <c r="J104" t="s">
        <v>30</v>
      </c>
      <c r="K104">
        <v>28</v>
      </c>
      <c r="L104">
        <v>583.04999999999995</v>
      </c>
      <c r="M104">
        <v>4.3</v>
      </c>
      <c r="N104">
        <v>162</v>
      </c>
      <c r="O104">
        <v>20.105172413793099</v>
      </c>
      <c r="P104">
        <v>6.3699865956017003</v>
      </c>
      <c r="Q104">
        <v>1</v>
      </c>
      <c r="R104">
        <v>119</v>
      </c>
      <c r="S104">
        <v>4.3</v>
      </c>
      <c r="T104">
        <v>190.18134453781499</v>
      </c>
      <c r="U104">
        <v>3.81867970451307</v>
      </c>
      <c r="V104">
        <v>255.95489392153499</v>
      </c>
      <c r="W104">
        <v>3.9390311407230101</v>
      </c>
      <c r="X104">
        <v>245.13048229039899</v>
      </c>
      <c r="Y104">
        <v>1</v>
      </c>
      <c r="Z104">
        <v>1</v>
      </c>
      <c r="AA104" s="4"/>
    </row>
    <row r="105" spans="1:27" x14ac:dyDescent="0.3">
      <c r="A105" t="s">
        <v>1624</v>
      </c>
      <c r="B105">
        <v>4.0999999999999996</v>
      </c>
      <c r="C105">
        <v>4.5</v>
      </c>
      <c r="D105">
        <v>162</v>
      </c>
      <c r="E105">
        <v>0</v>
      </c>
      <c r="F105" t="s">
        <v>27</v>
      </c>
      <c r="G105" t="s">
        <v>251</v>
      </c>
      <c r="H105" t="s">
        <v>29</v>
      </c>
      <c r="I105" t="s">
        <v>69</v>
      </c>
      <c r="J105" t="s">
        <v>30</v>
      </c>
      <c r="K105">
        <v>28</v>
      </c>
      <c r="L105">
        <v>583.04999999999995</v>
      </c>
      <c r="M105">
        <v>4.3</v>
      </c>
      <c r="N105">
        <v>162</v>
      </c>
      <c r="O105">
        <v>20.105172413793099</v>
      </c>
      <c r="P105">
        <v>6.3699865956017003</v>
      </c>
      <c r="Q105">
        <v>1</v>
      </c>
      <c r="R105">
        <v>119</v>
      </c>
      <c r="S105">
        <v>4.3</v>
      </c>
      <c r="T105">
        <v>190.18134453781499</v>
      </c>
      <c r="U105">
        <v>3.81867970451307</v>
      </c>
      <c r="V105">
        <v>255.95489392153499</v>
      </c>
      <c r="W105">
        <v>3.9390311407230101</v>
      </c>
      <c r="X105">
        <v>245.13048229039899</v>
      </c>
      <c r="Y105">
        <v>1</v>
      </c>
      <c r="Z105">
        <v>1</v>
      </c>
      <c r="AA105" s="3"/>
    </row>
    <row r="106" spans="1:27" x14ac:dyDescent="0.3">
      <c r="A106" t="s">
        <v>9542</v>
      </c>
      <c r="B106">
        <v>3.3</v>
      </c>
      <c r="C106">
        <v>4.5</v>
      </c>
      <c r="D106">
        <v>29</v>
      </c>
      <c r="E106">
        <v>843</v>
      </c>
      <c r="F106" t="s">
        <v>121</v>
      </c>
      <c r="G106" t="s">
        <v>8880</v>
      </c>
      <c r="H106" t="s">
        <v>8557</v>
      </c>
      <c r="I106" t="s">
        <v>9556</v>
      </c>
      <c r="J106" t="s">
        <v>31</v>
      </c>
      <c r="K106">
        <v>0</v>
      </c>
      <c r="L106">
        <v>508.47</v>
      </c>
      <c r="M106">
        <v>3.9</v>
      </c>
      <c r="N106">
        <v>872</v>
      </c>
      <c r="O106">
        <v>508.47</v>
      </c>
      <c r="P106">
        <v>6.2333709696730697</v>
      </c>
      <c r="Q106">
        <v>1</v>
      </c>
      <c r="R106">
        <v>140</v>
      </c>
      <c r="S106">
        <v>3.9</v>
      </c>
      <c r="T106">
        <v>146.820928571428</v>
      </c>
      <c r="U106">
        <v>3.9286242356989001</v>
      </c>
      <c r="V106">
        <v>254.565363707816</v>
      </c>
      <c r="W106">
        <v>3.8515878786591999</v>
      </c>
      <c r="X106">
        <v>223.676575948123</v>
      </c>
      <c r="Y106">
        <v>0</v>
      </c>
      <c r="Z106">
        <v>1</v>
      </c>
      <c r="AA106" s="3"/>
    </row>
    <row r="107" spans="1:27" x14ac:dyDescent="0.3">
      <c r="A107" t="s">
        <v>1624</v>
      </c>
      <c r="B107">
        <v>4.0999999999999996</v>
      </c>
      <c r="C107">
        <v>4.5</v>
      </c>
      <c r="D107">
        <v>162</v>
      </c>
      <c r="E107">
        <v>0</v>
      </c>
      <c r="F107" t="s">
        <v>27</v>
      </c>
      <c r="G107" t="s">
        <v>251</v>
      </c>
      <c r="H107" t="s">
        <v>29</v>
      </c>
      <c r="I107" t="s">
        <v>71</v>
      </c>
      <c r="J107" t="s">
        <v>30</v>
      </c>
      <c r="K107">
        <v>43</v>
      </c>
      <c r="L107">
        <v>84.75</v>
      </c>
      <c r="M107">
        <v>4.3</v>
      </c>
      <c r="N107">
        <v>162</v>
      </c>
      <c r="O107">
        <v>1.92613636363636</v>
      </c>
      <c r="P107">
        <v>4.4514360860460496</v>
      </c>
      <c r="Q107">
        <v>1</v>
      </c>
      <c r="R107">
        <v>119</v>
      </c>
      <c r="S107">
        <v>4.3</v>
      </c>
      <c r="T107">
        <v>190.18134453781499</v>
      </c>
      <c r="U107">
        <v>3.81867970451307</v>
      </c>
      <c r="V107">
        <v>255.95489392153499</v>
      </c>
      <c r="W107">
        <v>3.9390311407230101</v>
      </c>
      <c r="X107">
        <v>245.13048229039899</v>
      </c>
      <c r="Y107">
        <v>1</v>
      </c>
      <c r="Z107">
        <v>0</v>
      </c>
      <c r="AA107" s="4"/>
    </row>
    <row r="108" spans="1:27" x14ac:dyDescent="0.3">
      <c r="A108" t="s">
        <v>1624</v>
      </c>
      <c r="B108">
        <v>4.0999999999999996</v>
      </c>
      <c r="C108">
        <v>4.5</v>
      </c>
      <c r="D108">
        <v>162</v>
      </c>
      <c r="E108">
        <v>0</v>
      </c>
      <c r="F108" t="s">
        <v>27</v>
      </c>
      <c r="G108" t="s">
        <v>251</v>
      </c>
      <c r="H108" t="s">
        <v>29</v>
      </c>
      <c r="I108" t="s">
        <v>71</v>
      </c>
      <c r="J108" t="s">
        <v>30</v>
      </c>
      <c r="K108">
        <v>43</v>
      </c>
      <c r="L108">
        <v>84.75</v>
      </c>
      <c r="M108">
        <v>4.3</v>
      </c>
      <c r="N108">
        <v>162</v>
      </c>
      <c r="O108">
        <v>1.92613636363636</v>
      </c>
      <c r="P108">
        <v>4.4514360860460496</v>
      </c>
      <c r="Q108">
        <v>1</v>
      </c>
      <c r="R108">
        <v>119</v>
      </c>
      <c r="S108">
        <v>4.3</v>
      </c>
      <c r="T108">
        <v>190.18134453781499</v>
      </c>
      <c r="U108">
        <v>3.81867970451307</v>
      </c>
      <c r="V108">
        <v>255.95489392153499</v>
      </c>
      <c r="W108">
        <v>3.9390311407230101</v>
      </c>
      <c r="X108">
        <v>245.13048229039899</v>
      </c>
      <c r="Y108">
        <v>1</v>
      </c>
      <c r="Z108">
        <v>0</v>
      </c>
      <c r="AA108" s="3"/>
    </row>
    <row r="109" spans="1:27" x14ac:dyDescent="0.3">
      <c r="A109" t="s">
        <v>3369</v>
      </c>
      <c r="B109">
        <v>3.82226403124008</v>
      </c>
      <c r="C109">
        <v>4.5</v>
      </c>
      <c r="D109">
        <v>0</v>
      </c>
      <c r="E109">
        <v>238</v>
      </c>
      <c r="F109" t="s">
        <v>121</v>
      </c>
      <c r="G109" t="s">
        <v>2283</v>
      </c>
      <c r="H109" t="s">
        <v>2040</v>
      </c>
      <c r="I109" t="s">
        <v>3383</v>
      </c>
      <c r="J109" t="s">
        <v>31</v>
      </c>
      <c r="K109">
        <v>0</v>
      </c>
      <c r="L109">
        <v>279</v>
      </c>
      <c r="M109">
        <v>4.1611320156200398</v>
      </c>
      <c r="N109">
        <v>238</v>
      </c>
      <c r="O109">
        <v>279</v>
      </c>
      <c r="P109">
        <v>5.6347896031692404</v>
      </c>
      <c r="Q109">
        <v>1</v>
      </c>
      <c r="R109">
        <v>107</v>
      </c>
      <c r="S109">
        <v>4.1611320156200398</v>
      </c>
      <c r="T109">
        <v>410.12149532710202</v>
      </c>
      <c r="U109">
        <v>3.9286242356989001</v>
      </c>
      <c r="V109">
        <v>254.565363707816</v>
      </c>
      <c r="W109">
        <v>3.8866352989021</v>
      </c>
      <c r="X109">
        <v>304.40277798300701</v>
      </c>
      <c r="Y109">
        <v>1</v>
      </c>
      <c r="Z109">
        <v>0</v>
      </c>
      <c r="AA109" s="4"/>
    </row>
    <row r="110" spans="1:27" x14ac:dyDescent="0.3">
      <c r="A110" t="s">
        <v>9542</v>
      </c>
      <c r="B110">
        <v>3.3</v>
      </c>
      <c r="C110">
        <v>4.5</v>
      </c>
      <c r="D110">
        <v>29</v>
      </c>
      <c r="E110">
        <v>843</v>
      </c>
      <c r="F110" t="s">
        <v>121</v>
      </c>
      <c r="G110" t="s">
        <v>8880</v>
      </c>
      <c r="H110" t="s">
        <v>8557</v>
      </c>
      <c r="I110" t="s">
        <v>134</v>
      </c>
      <c r="J110" t="s">
        <v>31</v>
      </c>
      <c r="K110">
        <v>0</v>
      </c>
      <c r="L110">
        <v>74.150000000000006</v>
      </c>
      <c r="M110">
        <v>3.9</v>
      </c>
      <c r="N110">
        <v>872</v>
      </c>
      <c r="O110">
        <v>74.150000000000006</v>
      </c>
      <c r="P110">
        <v>4.3194861161989797</v>
      </c>
      <c r="Q110">
        <v>1</v>
      </c>
      <c r="R110">
        <v>140</v>
      </c>
      <c r="S110">
        <v>3.9</v>
      </c>
      <c r="T110">
        <v>146.820928571428</v>
      </c>
      <c r="U110">
        <v>3.9286242356989001</v>
      </c>
      <c r="V110">
        <v>254.565363707816</v>
      </c>
      <c r="W110">
        <v>3.8515878786591999</v>
      </c>
      <c r="X110">
        <v>223.676575948123</v>
      </c>
      <c r="Y110">
        <v>0</v>
      </c>
      <c r="Z110">
        <v>0</v>
      </c>
      <c r="AA110" s="3"/>
    </row>
    <row r="111" spans="1:27" x14ac:dyDescent="0.3">
      <c r="A111" t="s">
        <v>1624</v>
      </c>
      <c r="B111">
        <v>4.0999999999999996</v>
      </c>
      <c r="C111">
        <v>4.5</v>
      </c>
      <c r="D111">
        <v>162</v>
      </c>
      <c r="E111">
        <v>0</v>
      </c>
      <c r="F111" t="s">
        <v>27</v>
      </c>
      <c r="G111" t="s">
        <v>251</v>
      </c>
      <c r="H111" t="s">
        <v>29</v>
      </c>
      <c r="I111" t="s">
        <v>73</v>
      </c>
      <c r="J111" t="s">
        <v>31</v>
      </c>
      <c r="K111">
        <v>0</v>
      </c>
      <c r="L111">
        <v>690.68</v>
      </c>
      <c r="M111">
        <v>4.3</v>
      </c>
      <c r="N111">
        <v>162</v>
      </c>
      <c r="O111">
        <v>690.68</v>
      </c>
      <c r="P111">
        <v>6.5391234209193199</v>
      </c>
      <c r="Q111">
        <v>1</v>
      </c>
      <c r="R111">
        <v>119</v>
      </c>
      <c r="S111">
        <v>4.3</v>
      </c>
      <c r="T111">
        <v>190.18134453781499</v>
      </c>
      <c r="U111">
        <v>3.81867970451307</v>
      </c>
      <c r="V111">
        <v>255.95489392153499</v>
      </c>
      <c r="W111">
        <v>3.9390311407230101</v>
      </c>
      <c r="X111">
        <v>245.13048229039899</v>
      </c>
      <c r="Y111">
        <v>1</v>
      </c>
      <c r="Z111">
        <v>1</v>
      </c>
      <c r="AA111" s="4"/>
    </row>
    <row r="112" spans="1:27" x14ac:dyDescent="0.3">
      <c r="A112" t="s">
        <v>7253</v>
      </c>
      <c r="B112">
        <v>3.82226403124008</v>
      </c>
      <c r="C112">
        <v>4.5</v>
      </c>
      <c r="D112">
        <v>0</v>
      </c>
      <c r="E112">
        <v>488</v>
      </c>
      <c r="F112" t="s">
        <v>121</v>
      </c>
      <c r="G112" t="s">
        <v>7254</v>
      </c>
      <c r="H112" t="s">
        <v>6905</v>
      </c>
      <c r="I112" t="s">
        <v>7261</v>
      </c>
      <c r="J112" t="s">
        <v>30</v>
      </c>
      <c r="K112">
        <v>0</v>
      </c>
      <c r="L112">
        <v>109</v>
      </c>
      <c r="M112">
        <v>4.1611320156200398</v>
      </c>
      <c r="N112">
        <v>488</v>
      </c>
      <c r="O112">
        <v>109</v>
      </c>
      <c r="P112">
        <v>4.7004803657924104</v>
      </c>
      <c r="Q112">
        <v>1</v>
      </c>
      <c r="R112">
        <v>175</v>
      </c>
      <c r="S112">
        <v>4.1348463013343197</v>
      </c>
      <c r="T112">
        <v>209.98577142857101</v>
      </c>
      <c r="U112">
        <v>3.9286242356989001</v>
      </c>
      <c r="V112">
        <v>254.565363707816</v>
      </c>
      <c r="W112">
        <v>3.8692029888672499</v>
      </c>
      <c r="X112">
        <v>225.95421961592899</v>
      </c>
      <c r="Y112">
        <v>1</v>
      </c>
      <c r="Z112">
        <v>0</v>
      </c>
      <c r="AA112" s="3"/>
    </row>
    <row r="113" spans="1:27" x14ac:dyDescent="0.3">
      <c r="A113" t="s">
        <v>1624</v>
      </c>
      <c r="B113">
        <v>4.0999999999999996</v>
      </c>
      <c r="C113">
        <v>4.5</v>
      </c>
      <c r="D113">
        <v>162</v>
      </c>
      <c r="E113">
        <v>0</v>
      </c>
      <c r="F113" t="s">
        <v>27</v>
      </c>
      <c r="G113" t="s">
        <v>251</v>
      </c>
      <c r="H113" t="s">
        <v>29</v>
      </c>
      <c r="I113" t="s">
        <v>1631</v>
      </c>
      <c r="J113" t="s">
        <v>31</v>
      </c>
      <c r="K113">
        <v>6</v>
      </c>
      <c r="L113">
        <v>105.93</v>
      </c>
      <c r="M113">
        <v>4.3</v>
      </c>
      <c r="N113">
        <v>162</v>
      </c>
      <c r="O113">
        <v>15.1328571428571</v>
      </c>
      <c r="P113">
        <v>4.67217441476856</v>
      </c>
      <c r="Q113">
        <v>1</v>
      </c>
      <c r="R113">
        <v>119</v>
      </c>
      <c r="S113">
        <v>4.3</v>
      </c>
      <c r="T113">
        <v>190.18134453781499</v>
      </c>
      <c r="U113">
        <v>3.81867970451307</v>
      </c>
      <c r="V113">
        <v>255.95489392153499</v>
      </c>
      <c r="W113">
        <v>3.9390311407230101</v>
      </c>
      <c r="X113">
        <v>245.13048229039899</v>
      </c>
      <c r="Y113">
        <v>1</v>
      </c>
      <c r="Z113">
        <v>0</v>
      </c>
      <c r="AA113" s="3"/>
    </row>
    <row r="114" spans="1:27" x14ac:dyDescent="0.3">
      <c r="A114" t="s">
        <v>1624</v>
      </c>
      <c r="B114">
        <v>4.0999999999999996</v>
      </c>
      <c r="C114">
        <v>4.5</v>
      </c>
      <c r="D114">
        <v>162</v>
      </c>
      <c r="E114">
        <v>0</v>
      </c>
      <c r="F114" t="s">
        <v>27</v>
      </c>
      <c r="G114" t="s">
        <v>251</v>
      </c>
      <c r="H114" t="s">
        <v>29</v>
      </c>
      <c r="I114" t="s">
        <v>1625</v>
      </c>
      <c r="J114" t="s">
        <v>31</v>
      </c>
      <c r="K114">
        <v>0</v>
      </c>
      <c r="L114">
        <v>38.14</v>
      </c>
      <c r="M114">
        <v>4.3</v>
      </c>
      <c r="N114">
        <v>162</v>
      </c>
      <c r="O114">
        <v>38.14</v>
      </c>
      <c r="P114">
        <v>3.6671449619679302</v>
      </c>
      <c r="Q114">
        <v>1</v>
      </c>
      <c r="R114">
        <v>119</v>
      </c>
      <c r="S114">
        <v>4.3</v>
      </c>
      <c r="T114">
        <v>190.18134453781499</v>
      </c>
      <c r="U114">
        <v>3.81867970451307</v>
      </c>
      <c r="V114">
        <v>255.95489392153499</v>
      </c>
      <c r="W114">
        <v>3.9390311407230101</v>
      </c>
      <c r="X114">
        <v>245.13048229039899</v>
      </c>
      <c r="Y114">
        <v>1</v>
      </c>
      <c r="Z114">
        <v>0</v>
      </c>
      <c r="AA114" s="4"/>
    </row>
    <row r="115" spans="1:27" x14ac:dyDescent="0.3">
      <c r="A115" t="s">
        <v>1624</v>
      </c>
      <c r="B115">
        <v>4.0999999999999996</v>
      </c>
      <c r="C115">
        <v>4.5</v>
      </c>
      <c r="D115">
        <v>162</v>
      </c>
      <c r="E115">
        <v>0</v>
      </c>
      <c r="F115" t="s">
        <v>27</v>
      </c>
      <c r="G115" t="s">
        <v>251</v>
      </c>
      <c r="H115" t="s">
        <v>29</v>
      </c>
      <c r="I115" t="s">
        <v>1625</v>
      </c>
      <c r="J115" t="s">
        <v>31</v>
      </c>
      <c r="K115">
        <v>0</v>
      </c>
      <c r="L115">
        <v>38.14</v>
      </c>
      <c r="M115">
        <v>4.3</v>
      </c>
      <c r="N115">
        <v>162</v>
      </c>
      <c r="O115">
        <v>38.14</v>
      </c>
      <c r="P115">
        <v>3.6671449619679302</v>
      </c>
      <c r="Q115">
        <v>1</v>
      </c>
      <c r="R115">
        <v>119</v>
      </c>
      <c r="S115">
        <v>4.3</v>
      </c>
      <c r="T115">
        <v>190.18134453781499</v>
      </c>
      <c r="U115">
        <v>3.81867970451307</v>
      </c>
      <c r="V115">
        <v>255.95489392153499</v>
      </c>
      <c r="W115">
        <v>3.9390311407230101</v>
      </c>
      <c r="X115">
        <v>245.13048229039899</v>
      </c>
      <c r="Y115">
        <v>1</v>
      </c>
      <c r="Z115">
        <v>0</v>
      </c>
      <c r="AA115" s="4"/>
    </row>
    <row r="116" spans="1:27" x14ac:dyDescent="0.3">
      <c r="A116" t="s">
        <v>1624</v>
      </c>
      <c r="B116">
        <v>4.0999999999999996</v>
      </c>
      <c r="C116">
        <v>4.5</v>
      </c>
      <c r="D116">
        <v>162</v>
      </c>
      <c r="E116">
        <v>0</v>
      </c>
      <c r="F116" t="s">
        <v>27</v>
      </c>
      <c r="G116" t="s">
        <v>251</v>
      </c>
      <c r="H116" t="s">
        <v>29</v>
      </c>
      <c r="I116" t="s">
        <v>1634</v>
      </c>
      <c r="J116" t="s">
        <v>31</v>
      </c>
      <c r="K116">
        <v>0</v>
      </c>
      <c r="L116">
        <v>71.430000000000007</v>
      </c>
      <c r="M116">
        <v>4.3</v>
      </c>
      <c r="N116">
        <v>162</v>
      </c>
      <c r="O116">
        <v>71.430000000000007</v>
      </c>
      <c r="P116">
        <v>4.2826205782072302</v>
      </c>
      <c r="Q116">
        <v>1</v>
      </c>
      <c r="R116">
        <v>119</v>
      </c>
      <c r="S116">
        <v>4.3</v>
      </c>
      <c r="T116">
        <v>190.18134453781499</v>
      </c>
      <c r="U116">
        <v>3.81867970451307</v>
      </c>
      <c r="V116">
        <v>255.95489392153499</v>
      </c>
      <c r="W116">
        <v>3.9390311407230101</v>
      </c>
      <c r="X116">
        <v>245.13048229039899</v>
      </c>
      <c r="Y116">
        <v>1</v>
      </c>
      <c r="Z116">
        <v>0</v>
      </c>
      <c r="AA116" s="3"/>
    </row>
    <row r="117" spans="1:27" x14ac:dyDescent="0.3">
      <c r="A117" t="s">
        <v>7253</v>
      </c>
      <c r="B117">
        <v>3.82226403124008</v>
      </c>
      <c r="C117">
        <v>4.5</v>
      </c>
      <c r="D117">
        <v>0</v>
      </c>
      <c r="E117">
        <v>488</v>
      </c>
      <c r="F117" t="s">
        <v>121</v>
      </c>
      <c r="G117" t="s">
        <v>7254</v>
      </c>
      <c r="H117" t="s">
        <v>6905</v>
      </c>
      <c r="I117" t="s">
        <v>7268</v>
      </c>
      <c r="J117" t="s">
        <v>31</v>
      </c>
      <c r="K117">
        <v>0</v>
      </c>
      <c r="L117">
        <v>350</v>
      </c>
      <c r="M117">
        <v>4.1611320156200398</v>
      </c>
      <c r="N117">
        <v>488</v>
      </c>
      <c r="O117">
        <v>350</v>
      </c>
      <c r="P117">
        <v>5.8607862234658601</v>
      </c>
      <c r="Q117">
        <v>1</v>
      </c>
      <c r="R117">
        <v>175</v>
      </c>
      <c r="S117">
        <v>4.1348463013343197</v>
      </c>
      <c r="T117">
        <v>209.98577142857101</v>
      </c>
      <c r="U117">
        <v>3.9286242356989001</v>
      </c>
      <c r="V117">
        <v>254.565363707816</v>
      </c>
      <c r="W117">
        <v>3.8692029888672499</v>
      </c>
      <c r="X117">
        <v>225.95421961592899</v>
      </c>
      <c r="Y117">
        <v>1</v>
      </c>
      <c r="Z117">
        <v>1</v>
      </c>
      <c r="AA117" s="3"/>
    </row>
    <row r="118" spans="1:27" x14ac:dyDescent="0.3">
      <c r="A118" t="s">
        <v>1624</v>
      </c>
      <c r="B118">
        <v>4.0999999999999996</v>
      </c>
      <c r="C118">
        <v>4.5</v>
      </c>
      <c r="D118">
        <v>162</v>
      </c>
      <c r="E118">
        <v>0</v>
      </c>
      <c r="F118" t="s">
        <v>27</v>
      </c>
      <c r="G118" t="s">
        <v>251</v>
      </c>
      <c r="H118" t="s">
        <v>29</v>
      </c>
      <c r="I118" t="s">
        <v>1627</v>
      </c>
      <c r="J118" t="s">
        <v>31</v>
      </c>
      <c r="K118">
        <v>0</v>
      </c>
      <c r="L118">
        <v>67.8</v>
      </c>
      <c r="M118">
        <v>4.3</v>
      </c>
      <c r="N118">
        <v>162</v>
      </c>
      <c r="O118">
        <v>67.8</v>
      </c>
      <c r="P118">
        <v>4.2312037449392896</v>
      </c>
      <c r="Q118">
        <v>1</v>
      </c>
      <c r="R118">
        <v>119</v>
      </c>
      <c r="S118">
        <v>4.3</v>
      </c>
      <c r="T118">
        <v>190.18134453781499</v>
      </c>
      <c r="U118">
        <v>3.81867970451307</v>
      </c>
      <c r="V118">
        <v>255.95489392153499</v>
      </c>
      <c r="W118">
        <v>3.9390311407230101</v>
      </c>
      <c r="X118">
        <v>245.13048229039899</v>
      </c>
      <c r="Y118">
        <v>1</v>
      </c>
      <c r="Z118">
        <v>0</v>
      </c>
      <c r="AA118" s="4"/>
    </row>
    <row r="119" spans="1:27" x14ac:dyDescent="0.3">
      <c r="A119" t="s">
        <v>1624</v>
      </c>
      <c r="B119">
        <v>4.0999999999999996</v>
      </c>
      <c r="C119">
        <v>4.5</v>
      </c>
      <c r="D119">
        <v>162</v>
      </c>
      <c r="E119">
        <v>0</v>
      </c>
      <c r="F119" t="s">
        <v>27</v>
      </c>
      <c r="G119" t="s">
        <v>251</v>
      </c>
      <c r="H119" t="s">
        <v>29</v>
      </c>
      <c r="I119" t="s">
        <v>1635</v>
      </c>
      <c r="J119" t="s">
        <v>31</v>
      </c>
      <c r="K119">
        <v>0</v>
      </c>
      <c r="L119">
        <v>71.430000000000007</v>
      </c>
      <c r="M119">
        <v>4.3</v>
      </c>
      <c r="N119">
        <v>162</v>
      </c>
      <c r="O119">
        <v>71.430000000000007</v>
      </c>
      <c r="P119">
        <v>4.2826205782072302</v>
      </c>
      <c r="Q119">
        <v>1</v>
      </c>
      <c r="R119">
        <v>119</v>
      </c>
      <c r="S119">
        <v>4.3</v>
      </c>
      <c r="T119">
        <v>190.18134453781499</v>
      </c>
      <c r="U119">
        <v>3.81867970451307</v>
      </c>
      <c r="V119">
        <v>255.95489392153499</v>
      </c>
      <c r="W119">
        <v>3.9390311407230101</v>
      </c>
      <c r="X119">
        <v>245.13048229039899</v>
      </c>
      <c r="Y119">
        <v>1</v>
      </c>
      <c r="Z119">
        <v>0</v>
      </c>
      <c r="AA119" s="3"/>
    </row>
    <row r="120" spans="1:27" x14ac:dyDescent="0.3">
      <c r="A120" t="s">
        <v>11968</v>
      </c>
      <c r="B120">
        <v>3.3</v>
      </c>
      <c r="C120">
        <v>4.5</v>
      </c>
      <c r="D120">
        <v>6</v>
      </c>
      <c r="E120">
        <v>0</v>
      </c>
      <c r="F120" t="s">
        <v>454</v>
      </c>
      <c r="G120" t="s">
        <v>8366</v>
      </c>
      <c r="H120" t="s">
        <v>8249</v>
      </c>
      <c r="I120" t="s">
        <v>11982</v>
      </c>
      <c r="J120" t="s">
        <v>31</v>
      </c>
      <c r="K120">
        <v>9</v>
      </c>
      <c r="L120">
        <v>100</v>
      </c>
      <c r="M120">
        <v>3.9</v>
      </c>
      <c r="N120">
        <v>6</v>
      </c>
      <c r="O120">
        <v>10</v>
      </c>
      <c r="P120">
        <v>4.6151205168412597</v>
      </c>
      <c r="Q120">
        <v>1</v>
      </c>
      <c r="R120">
        <v>139</v>
      </c>
      <c r="S120">
        <v>3.9</v>
      </c>
      <c r="T120">
        <v>116.05035971223001</v>
      </c>
      <c r="U120">
        <v>3.8856982662160999</v>
      </c>
      <c r="V120">
        <v>208.93951076841199</v>
      </c>
      <c r="W120">
        <v>3.9070141627680401</v>
      </c>
      <c r="X120">
        <v>239.81934772569801</v>
      </c>
      <c r="Y120">
        <v>0</v>
      </c>
      <c r="Z120">
        <v>0</v>
      </c>
      <c r="AA120" s="4"/>
    </row>
    <row r="121" spans="1:27" x14ac:dyDescent="0.3">
      <c r="A121" t="s">
        <v>876</v>
      </c>
      <c r="B121">
        <v>3.82226403124008</v>
      </c>
      <c r="C121">
        <v>4.5</v>
      </c>
      <c r="D121">
        <v>0</v>
      </c>
      <c r="E121">
        <v>346</v>
      </c>
      <c r="F121" t="s">
        <v>221</v>
      </c>
      <c r="G121" t="s">
        <v>877</v>
      </c>
      <c r="H121" t="s">
        <v>29</v>
      </c>
      <c r="I121" t="s">
        <v>879</v>
      </c>
      <c r="J121" t="s">
        <v>31</v>
      </c>
      <c r="K121">
        <v>8</v>
      </c>
      <c r="L121">
        <v>180</v>
      </c>
      <c r="M121">
        <v>4.1611320156200398</v>
      </c>
      <c r="N121">
        <v>346</v>
      </c>
      <c r="O121">
        <v>20</v>
      </c>
      <c r="P121">
        <v>5.1984970312658199</v>
      </c>
      <c r="Q121">
        <v>1</v>
      </c>
      <c r="R121">
        <v>127</v>
      </c>
      <c r="S121">
        <v>4.0756989447539</v>
      </c>
      <c r="T121">
        <v>163.59842519685</v>
      </c>
      <c r="U121">
        <v>3.9634931349316802</v>
      </c>
      <c r="V121">
        <v>260.36349188821799</v>
      </c>
      <c r="W121">
        <v>3.9390311407230101</v>
      </c>
      <c r="X121">
        <v>245.13048229039899</v>
      </c>
      <c r="Y121">
        <v>1</v>
      </c>
      <c r="Z121">
        <v>0</v>
      </c>
      <c r="AA121" s="3"/>
    </row>
    <row r="122" spans="1:27" x14ac:dyDescent="0.3">
      <c r="A122" t="s">
        <v>1624</v>
      </c>
      <c r="B122">
        <v>4.0999999999999996</v>
      </c>
      <c r="C122">
        <v>4.5</v>
      </c>
      <c r="D122">
        <v>162</v>
      </c>
      <c r="E122">
        <v>0</v>
      </c>
      <c r="F122" t="s">
        <v>27</v>
      </c>
      <c r="G122" t="s">
        <v>251</v>
      </c>
      <c r="H122" t="s">
        <v>29</v>
      </c>
      <c r="I122" t="s">
        <v>70</v>
      </c>
      <c r="J122" t="s">
        <v>30</v>
      </c>
      <c r="K122">
        <v>43</v>
      </c>
      <c r="L122">
        <v>529.66</v>
      </c>
      <c r="M122">
        <v>4.3</v>
      </c>
      <c r="N122">
        <v>162</v>
      </c>
      <c r="O122">
        <v>12.037727272727199</v>
      </c>
      <c r="P122">
        <v>6.2741215148432303</v>
      </c>
      <c r="Q122">
        <v>1</v>
      </c>
      <c r="R122">
        <v>119</v>
      </c>
      <c r="S122">
        <v>4.3</v>
      </c>
      <c r="T122">
        <v>190.18134453781499</v>
      </c>
      <c r="U122">
        <v>3.81867970451307</v>
      </c>
      <c r="V122">
        <v>255.95489392153499</v>
      </c>
      <c r="W122">
        <v>3.9390311407230101</v>
      </c>
      <c r="X122">
        <v>245.13048229039899</v>
      </c>
      <c r="Y122">
        <v>1</v>
      </c>
      <c r="Z122">
        <v>1</v>
      </c>
      <c r="AA122" s="4"/>
    </row>
    <row r="123" spans="1:27" x14ac:dyDescent="0.3">
      <c r="A123" t="s">
        <v>1624</v>
      </c>
      <c r="B123">
        <v>4.0999999999999996</v>
      </c>
      <c r="C123">
        <v>4.5</v>
      </c>
      <c r="D123">
        <v>162</v>
      </c>
      <c r="E123">
        <v>0</v>
      </c>
      <c r="F123" t="s">
        <v>27</v>
      </c>
      <c r="G123" t="s">
        <v>251</v>
      </c>
      <c r="H123" t="s">
        <v>29</v>
      </c>
      <c r="I123" t="s">
        <v>70</v>
      </c>
      <c r="J123" t="s">
        <v>30</v>
      </c>
      <c r="K123">
        <v>43</v>
      </c>
      <c r="L123">
        <v>529.66</v>
      </c>
      <c r="M123">
        <v>4.3</v>
      </c>
      <c r="N123">
        <v>162</v>
      </c>
      <c r="O123">
        <v>12.037727272727199</v>
      </c>
      <c r="P123">
        <v>6.2741215148432303</v>
      </c>
      <c r="Q123">
        <v>1</v>
      </c>
      <c r="R123">
        <v>119</v>
      </c>
      <c r="S123">
        <v>4.3</v>
      </c>
      <c r="T123">
        <v>190.18134453781499</v>
      </c>
      <c r="U123">
        <v>3.81867970451307</v>
      </c>
      <c r="V123">
        <v>255.95489392153499</v>
      </c>
      <c r="W123">
        <v>3.9390311407230101</v>
      </c>
      <c r="X123">
        <v>245.13048229039899</v>
      </c>
      <c r="Y123">
        <v>1</v>
      </c>
      <c r="Z123">
        <v>1</v>
      </c>
      <c r="AA123" s="3"/>
    </row>
    <row r="124" spans="1:27" x14ac:dyDescent="0.3">
      <c r="A124" t="s">
        <v>2035</v>
      </c>
      <c r="B124">
        <v>3.82226403124008</v>
      </c>
      <c r="C124">
        <v>4.5</v>
      </c>
      <c r="D124">
        <v>0</v>
      </c>
      <c r="E124">
        <v>368</v>
      </c>
      <c r="F124" t="s">
        <v>221</v>
      </c>
      <c r="G124" t="s">
        <v>68</v>
      </c>
      <c r="H124" t="s">
        <v>29</v>
      </c>
      <c r="I124" t="s">
        <v>133</v>
      </c>
      <c r="J124" t="s">
        <v>30</v>
      </c>
      <c r="K124">
        <v>10</v>
      </c>
      <c r="L124">
        <v>79.239999999999995</v>
      </c>
      <c r="M124">
        <v>4.1611320156200398</v>
      </c>
      <c r="N124">
        <v>368</v>
      </c>
      <c r="O124">
        <v>7.2036363636363596</v>
      </c>
      <c r="P124">
        <v>4.3850221436536803</v>
      </c>
      <c r="Q124">
        <v>1</v>
      </c>
      <c r="R124">
        <v>105</v>
      </c>
      <c r="S124">
        <v>4.4020700620520099</v>
      </c>
      <c r="T124">
        <v>137.70409523809499</v>
      </c>
      <c r="U124">
        <v>3.9634931349316802</v>
      </c>
      <c r="V124">
        <v>260.36349188821799</v>
      </c>
      <c r="W124">
        <v>3.9390311407230101</v>
      </c>
      <c r="X124">
        <v>245.13048229039899</v>
      </c>
      <c r="Y124">
        <v>1</v>
      </c>
      <c r="Z124">
        <v>0</v>
      </c>
      <c r="AA124" s="3"/>
    </row>
    <row r="125" spans="1:27" x14ac:dyDescent="0.3">
      <c r="A125" t="s">
        <v>2035</v>
      </c>
      <c r="B125">
        <v>3.82226403124008</v>
      </c>
      <c r="C125">
        <v>4.5</v>
      </c>
      <c r="D125">
        <v>0</v>
      </c>
      <c r="E125">
        <v>368</v>
      </c>
      <c r="F125" t="s">
        <v>221</v>
      </c>
      <c r="G125" t="s">
        <v>68</v>
      </c>
      <c r="H125" t="s">
        <v>29</v>
      </c>
      <c r="I125" t="s">
        <v>133</v>
      </c>
      <c r="J125" t="s">
        <v>30</v>
      </c>
      <c r="K125">
        <v>10</v>
      </c>
      <c r="L125">
        <v>79.239999999999995</v>
      </c>
      <c r="M125">
        <v>4.1611320156200398</v>
      </c>
      <c r="N125">
        <v>368</v>
      </c>
      <c r="O125">
        <v>7.2036363636363596</v>
      </c>
      <c r="P125">
        <v>4.3850221436536803</v>
      </c>
      <c r="Q125">
        <v>1</v>
      </c>
      <c r="R125">
        <v>105</v>
      </c>
      <c r="S125">
        <v>4.4020700620520099</v>
      </c>
      <c r="T125">
        <v>137.70409523809499</v>
      </c>
      <c r="U125">
        <v>3.9634931349316802</v>
      </c>
      <c r="V125">
        <v>260.36349188821799</v>
      </c>
      <c r="W125">
        <v>3.9390311407230101</v>
      </c>
      <c r="X125">
        <v>245.13048229039899</v>
      </c>
      <c r="Y125">
        <v>1</v>
      </c>
      <c r="Z125">
        <v>0</v>
      </c>
      <c r="AA125" s="3"/>
    </row>
    <row r="126" spans="1:27" x14ac:dyDescent="0.3">
      <c r="A126" t="s">
        <v>2035</v>
      </c>
      <c r="B126">
        <v>4.2</v>
      </c>
      <c r="C126">
        <v>4.5</v>
      </c>
      <c r="D126">
        <v>368</v>
      </c>
      <c r="E126">
        <v>0</v>
      </c>
      <c r="F126" t="s">
        <v>288</v>
      </c>
      <c r="G126" t="s">
        <v>8554</v>
      </c>
      <c r="H126" t="s">
        <v>5002</v>
      </c>
      <c r="I126" t="s">
        <v>133</v>
      </c>
      <c r="J126" t="s">
        <v>30</v>
      </c>
      <c r="K126">
        <v>26</v>
      </c>
      <c r="L126">
        <v>69.92</v>
      </c>
      <c r="M126">
        <v>4.3499999999999996</v>
      </c>
      <c r="N126">
        <v>368</v>
      </c>
      <c r="O126">
        <v>2.58962962962962</v>
      </c>
      <c r="P126">
        <v>4.2615524812060004</v>
      </c>
      <c r="Q126">
        <v>1</v>
      </c>
      <c r="R126">
        <v>105</v>
      </c>
      <c r="S126">
        <v>4.4020700620520099</v>
      </c>
      <c r="T126">
        <v>137.70409523809499</v>
      </c>
      <c r="U126">
        <v>3.9134012636661599</v>
      </c>
      <c r="V126">
        <v>188.81963264077001</v>
      </c>
      <c r="W126">
        <v>3.8822443479146198</v>
      </c>
      <c r="X126">
        <v>242.17056774513401</v>
      </c>
      <c r="Y126">
        <v>1</v>
      </c>
      <c r="Z126">
        <v>0</v>
      </c>
      <c r="AA126" s="4"/>
    </row>
    <row r="127" spans="1:27" x14ac:dyDescent="0.3">
      <c r="A127" t="s">
        <v>2035</v>
      </c>
      <c r="B127">
        <v>4.2</v>
      </c>
      <c r="C127">
        <v>4.5</v>
      </c>
      <c r="D127">
        <v>368</v>
      </c>
      <c r="E127">
        <v>0</v>
      </c>
      <c r="F127" t="s">
        <v>288</v>
      </c>
      <c r="G127" t="s">
        <v>8554</v>
      </c>
      <c r="H127" t="s">
        <v>5002</v>
      </c>
      <c r="I127" t="s">
        <v>133</v>
      </c>
      <c r="J127" t="s">
        <v>30</v>
      </c>
      <c r="K127">
        <v>26</v>
      </c>
      <c r="L127">
        <v>69.92</v>
      </c>
      <c r="M127">
        <v>4.3499999999999996</v>
      </c>
      <c r="N127">
        <v>368</v>
      </c>
      <c r="O127">
        <v>2.58962962962962</v>
      </c>
      <c r="P127">
        <v>4.2615524812060004</v>
      </c>
      <c r="Q127">
        <v>1</v>
      </c>
      <c r="R127">
        <v>105</v>
      </c>
      <c r="S127">
        <v>4.4020700620520099</v>
      </c>
      <c r="T127">
        <v>137.70409523809499</v>
      </c>
      <c r="U127">
        <v>3.9134012636661599</v>
      </c>
      <c r="V127">
        <v>188.81963264077001</v>
      </c>
      <c r="W127">
        <v>3.8822443479146198</v>
      </c>
      <c r="X127">
        <v>242.17056774513401</v>
      </c>
      <c r="Y127">
        <v>1</v>
      </c>
      <c r="Z127">
        <v>0</v>
      </c>
      <c r="AA127" s="3"/>
    </row>
    <row r="128" spans="1:27" x14ac:dyDescent="0.3">
      <c r="A128" t="s">
        <v>9542</v>
      </c>
      <c r="B128">
        <v>3.3</v>
      </c>
      <c r="C128">
        <v>4.5</v>
      </c>
      <c r="D128">
        <v>29</v>
      </c>
      <c r="E128">
        <v>843</v>
      </c>
      <c r="F128" t="s">
        <v>121</v>
      </c>
      <c r="G128" t="s">
        <v>8880</v>
      </c>
      <c r="H128" t="s">
        <v>8557</v>
      </c>
      <c r="I128" t="s">
        <v>133</v>
      </c>
      <c r="J128" t="s">
        <v>31</v>
      </c>
      <c r="K128">
        <v>0</v>
      </c>
      <c r="L128">
        <v>74.150000000000006</v>
      </c>
      <c r="M128">
        <v>3.9</v>
      </c>
      <c r="N128">
        <v>872</v>
      </c>
      <c r="O128">
        <v>74.150000000000006</v>
      </c>
      <c r="P128">
        <v>4.3194861161989797</v>
      </c>
      <c r="Q128">
        <v>1</v>
      </c>
      <c r="R128">
        <v>140</v>
      </c>
      <c r="S128">
        <v>3.9</v>
      </c>
      <c r="T128">
        <v>146.820928571428</v>
      </c>
      <c r="U128">
        <v>3.9286242356989001</v>
      </c>
      <c r="V128">
        <v>254.565363707816</v>
      </c>
      <c r="W128">
        <v>3.8515878786591999</v>
      </c>
      <c r="X128">
        <v>223.676575948123</v>
      </c>
      <c r="Y128">
        <v>0</v>
      </c>
      <c r="Z128">
        <v>0</v>
      </c>
      <c r="AA128" s="4"/>
    </row>
    <row r="129" spans="1:27" x14ac:dyDescent="0.3">
      <c r="A129" t="s">
        <v>2035</v>
      </c>
      <c r="B129">
        <v>4.8</v>
      </c>
      <c r="C129">
        <v>4.5</v>
      </c>
      <c r="D129">
        <v>0</v>
      </c>
      <c r="E129">
        <v>0</v>
      </c>
      <c r="F129" t="s">
        <v>121</v>
      </c>
      <c r="G129" t="s">
        <v>11273</v>
      </c>
      <c r="H129" t="s">
        <v>11274</v>
      </c>
      <c r="I129" t="s">
        <v>133</v>
      </c>
      <c r="J129" t="s">
        <v>30</v>
      </c>
      <c r="K129">
        <v>16</v>
      </c>
      <c r="L129">
        <v>79.239999999999995</v>
      </c>
      <c r="M129">
        <v>4.6500000000000004</v>
      </c>
      <c r="N129">
        <v>0</v>
      </c>
      <c r="O129">
        <v>4.6611764705882299</v>
      </c>
      <c r="P129">
        <v>4.3850221436536803</v>
      </c>
      <c r="Q129">
        <v>1</v>
      </c>
      <c r="R129">
        <v>105</v>
      </c>
      <c r="S129">
        <v>4.4020700620520099</v>
      </c>
      <c r="T129">
        <v>137.70409523809499</v>
      </c>
      <c r="U129">
        <v>3.9286242356989001</v>
      </c>
      <c r="V129">
        <v>254.565363707816</v>
      </c>
      <c r="W129">
        <v>3.9438626689102199</v>
      </c>
      <c r="X129">
        <v>235.34767621776501</v>
      </c>
      <c r="Y129">
        <v>1</v>
      </c>
      <c r="Z129">
        <v>0</v>
      </c>
      <c r="AA129" s="3"/>
    </row>
    <row r="130" spans="1:27" x14ac:dyDescent="0.3">
      <c r="A130" t="s">
        <v>2035</v>
      </c>
      <c r="B130">
        <v>4.8</v>
      </c>
      <c r="C130">
        <v>4.5</v>
      </c>
      <c r="D130">
        <v>0</v>
      </c>
      <c r="E130">
        <v>0</v>
      </c>
      <c r="F130" t="s">
        <v>121</v>
      </c>
      <c r="G130" t="s">
        <v>11273</v>
      </c>
      <c r="H130" t="s">
        <v>11274</v>
      </c>
      <c r="I130" t="s">
        <v>133</v>
      </c>
      <c r="J130" t="s">
        <v>30</v>
      </c>
      <c r="K130">
        <v>16</v>
      </c>
      <c r="L130">
        <v>79.239999999999995</v>
      </c>
      <c r="M130">
        <v>4.6500000000000004</v>
      </c>
      <c r="N130">
        <v>0</v>
      </c>
      <c r="O130">
        <v>4.6611764705882299</v>
      </c>
      <c r="P130">
        <v>4.3850221436536803</v>
      </c>
      <c r="Q130">
        <v>1</v>
      </c>
      <c r="R130">
        <v>105</v>
      </c>
      <c r="S130">
        <v>4.4020700620520099</v>
      </c>
      <c r="T130">
        <v>137.70409523809499</v>
      </c>
      <c r="U130">
        <v>3.9286242356989001</v>
      </c>
      <c r="V130">
        <v>254.565363707816</v>
      </c>
      <c r="W130">
        <v>3.9438626689102199</v>
      </c>
      <c r="X130">
        <v>235.34767621776501</v>
      </c>
      <c r="Y130">
        <v>1</v>
      </c>
      <c r="Z130">
        <v>0</v>
      </c>
      <c r="AA130" s="3"/>
    </row>
    <row r="131" spans="1:27" x14ac:dyDescent="0.3">
      <c r="A131" t="s">
        <v>3369</v>
      </c>
      <c r="B131">
        <v>3.82226403124008</v>
      </c>
      <c r="C131">
        <v>4.5</v>
      </c>
      <c r="D131">
        <v>0</v>
      </c>
      <c r="E131">
        <v>238</v>
      </c>
      <c r="F131" t="s">
        <v>121</v>
      </c>
      <c r="G131" t="s">
        <v>2283</v>
      </c>
      <c r="H131" t="s">
        <v>2040</v>
      </c>
      <c r="I131" t="s">
        <v>3385</v>
      </c>
      <c r="J131" t="s">
        <v>31</v>
      </c>
      <c r="K131">
        <v>0</v>
      </c>
      <c r="L131">
        <v>89</v>
      </c>
      <c r="M131">
        <v>4.1611320156200398</v>
      </c>
      <c r="N131">
        <v>238</v>
      </c>
      <c r="O131">
        <v>89</v>
      </c>
      <c r="P131">
        <v>4.4998096703302597</v>
      </c>
      <c r="Q131">
        <v>1</v>
      </c>
      <c r="R131">
        <v>107</v>
      </c>
      <c r="S131">
        <v>4.1611320156200398</v>
      </c>
      <c r="T131">
        <v>410.12149532710202</v>
      </c>
      <c r="U131">
        <v>3.9286242356989001</v>
      </c>
      <c r="V131">
        <v>254.565363707816</v>
      </c>
      <c r="W131">
        <v>3.8866352989021</v>
      </c>
      <c r="X131">
        <v>304.40277798300701</v>
      </c>
      <c r="Y131">
        <v>1</v>
      </c>
      <c r="Z131">
        <v>0</v>
      </c>
      <c r="AA131" s="4"/>
    </row>
    <row r="132" spans="1:27" x14ac:dyDescent="0.3">
      <c r="A132" t="s">
        <v>1624</v>
      </c>
      <c r="B132">
        <v>4.0999999999999996</v>
      </c>
      <c r="C132">
        <v>4.5</v>
      </c>
      <c r="D132">
        <v>162</v>
      </c>
      <c r="E132">
        <v>0</v>
      </c>
      <c r="F132" t="s">
        <v>27</v>
      </c>
      <c r="G132" t="s">
        <v>251</v>
      </c>
      <c r="H132" t="s">
        <v>29</v>
      </c>
      <c r="I132" t="s">
        <v>72</v>
      </c>
      <c r="J132" t="s">
        <v>30</v>
      </c>
      <c r="K132">
        <v>42</v>
      </c>
      <c r="L132">
        <v>74.58</v>
      </c>
      <c r="M132">
        <v>4.3</v>
      </c>
      <c r="N132">
        <v>162</v>
      </c>
      <c r="O132">
        <v>1.73441860465116</v>
      </c>
      <c r="P132">
        <v>4.3251916979213396</v>
      </c>
      <c r="Q132">
        <v>1</v>
      </c>
      <c r="R132">
        <v>119</v>
      </c>
      <c r="S132">
        <v>4.3</v>
      </c>
      <c r="T132">
        <v>190.18134453781499</v>
      </c>
      <c r="U132">
        <v>3.81867970451307</v>
      </c>
      <c r="V132">
        <v>255.95489392153499</v>
      </c>
      <c r="W132">
        <v>3.9390311407230101</v>
      </c>
      <c r="X132">
        <v>245.13048229039899</v>
      </c>
      <c r="Y132">
        <v>1</v>
      </c>
      <c r="Z132">
        <v>0</v>
      </c>
      <c r="AA132" s="3"/>
    </row>
    <row r="133" spans="1:27" x14ac:dyDescent="0.3">
      <c r="A133" t="s">
        <v>1624</v>
      </c>
      <c r="B133">
        <v>4.0999999999999996</v>
      </c>
      <c r="C133">
        <v>4.5</v>
      </c>
      <c r="D133">
        <v>162</v>
      </c>
      <c r="E133">
        <v>0</v>
      </c>
      <c r="F133" t="s">
        <v>27</v>
      </c>
      <c r="G133" t="s">
        <v>251</v>
      </c>
      <c r="H133" t="s">
        <v>29</v>
      </c>
      <c r="I133" t="s">
        <v>72</v>
      </c>
      <c r="J133" t="s">
        <v>30</v>
      </c>
      <c r="K133">
        <v>42</v>
      </c>
      <c r="L133">
        <v>74.58</v>
      </c>
      <c r="M133">
        <v>4.3</v>
      </c>
      <c r="N133">
        <v>162</v>
      </c>
      <c r="O133">
        <v>1.73441860465116</v>
      </c>
      <c r="P133">
        <v>4.3251916979213396</v>
      </c>
      <c r="Q133">
        <v>1</v>
      </c>
      <c r="R133">
        <v>119</v>
      </c>
      <c r="S133">
        <v>4.3</v>
      </c>
      <c r="T133">
        <v>190.18134453781499</v>
      </c>
      <c r="U133">
        <v>3.81867970451307</v>
      </c>
      <c r="V133">
        <v>255.95489392153499</v>
      </c>
      <c r="W133">
        <v>3.9390311407230101</v>
      </c>
      <c r="X133">
        <v>245.13048229039899</v>
      </c>
      <c r="Y133">
        <v>1</v>
      </c>
      <c r="Z133">
        <v>0</v>
      </c>
      <c r="AA133" s="4"/>
    </row>
    <row r="134" spans="1:27" x14ac:dyDescent="0.3">
      <c r="A134" t="s">
        <v>7253</v>
      </c>
      <c r="B134">
        <v>3.82226403124008</v>
      </c>
      <c r="C134">
        <v>4.5</v>
      </c>
      <c r="D134">
        <v>0</v>
      </c>
      <c r="E134">
        <v>488</v>
      </c>
      <c r="F134" t="s">
        <v>121</v>
      </c>
      <c r="G134" t="s">
        <v>7254</v>
      </c>
      <c r="H134" t="s">
        <v>6905</v>
      </c>
      <c r="I134" t="s">
        <v>7266</v>
      </c>
      <c r="J134" t="s">
        <v>30</v>
      </c>
      <c r="K134">
        <v>26</v>
      </c>
      <c r="L134">
        <v>83</v>
      </c>
      <c r="M134">
        <v>4.1611320156200398</v>
      </c>
      <c r="N134">
        <v>488</v>
      </c>
      <c r="O134">
        <v>3.07407407407407</v>
      </c>
      <c r="P134">
        <v>4.4308167988433098</v>
      </c>
      <c r="Q134">
        <v>1</v>
      </c>
      <c r="R134">
        <v>175</v>
      </c>
      <c r="S134">
        <v>4.1348463013343197</v>
      </c>
      <c r="T134">
        <v>209.98577142857101</v>
      </c>
      <c r="U134">
        <v>3.9286242356989001</v>
      </c>
      <c r="V134">
        <v>254.565363707816</v>
      </c>
      <c r="W134">
        <v>3.8692029888672499</v>
      </c>
      <c r="X134">
        <v>225.95421961592899</v>
      </c>
      <c r="Y134">
        <v>1</v>
      </c>
      <c r="Z134">
        <v>0</v>
      </c>
      <c r="AA134" s="3"/>
    </row>
    <row r="135" spans="1:27" x14ac:dyDescent="0.3">
      <c r="A135" t="s">
        <v>11968</v>
      </c>
      <c r="B135">
        <v>3.3</v>
      </c>
      <c r="C135">
        <v>4.5</v>
      </c>
      <c r="D135">
        <v>6</v>
      </c>
      <c r="E135">
        <v>0</v>
      </c>
      <c r="F135" t="s">
        <v>454</v>
      </c>
      <c r="G135" t="s">
        <v>8366</v>
      </c>
      <c r="H135" t="s">
        <v>8249</v>
      </c>
      <c r="I135" t="s">
        <v>11974</v>
      </c>
      <c r="J135" t="s">
        <v>31</v>
      </c>
      <c r="K135">
        <v>0</v>
      </c>
      <c r="L135">
        <v>140</v>
      </c>
      <c r="M135">
        <v>3.9</v>
      </c>
      <c r="N135">
        <v>6</v>
      </c>
      <c r="O135">
        <v>140</v>
      </c>
      <c r="P135">
        <v>4.9487598903781604</v>
      </c>
      <c r="Q135">
        <v>1</v>
      </c>
      <c r="R135">
        <v>139</v>
      </c>
      <c r="S135">
        <v>3.9</v>
      </c>
      <c r="T135">
        <v>116.05035971223001</v>
      </c>
      <c r="U135">
        <v>3.8856982662160999</v>
      </c>
      <c r="V135">
        <v>208.93951076841199</v>
      </c>
      <c r="W135">
        <v>3.9070141627680401</v>
      </c>
      <c r="X135">
        <v>239.81934772569801</v>
      </c>
      <c r="Y135">
        <v>0</v>
      </c>
      <c r="Z135">
        <v>0</v>
      </c>
      <c r="AA135" s="3"/>
    </row>
    <row r="136" spans="1:27" x14ac:dyDescent="0.3">
      <c r="A136" t="s">
        <v>9542</v>
      </c>
      <c r="B136">
        <v>3.3</v>
      </c>
      <c r="C136">
        <v>4.5</v>
      </c>
      <c r="D136">
        <v>29</v>
      </c>
      <c r="E136">
        <v>843</v>
      </c>
      <c r="F136" t="s">
        <v>121</v>
      </c>
      <c r="G136" t="s">
        <v>8880</v>
      </c>
      <c r="H136" t="s">
        <v>8557</v>
      </c>
      <c r="I136" t="s">
        <v>9547</v>
      </c>
      <c r="J136" t="s">
        <v>31</v>
      </c>
      <c r="K136">
        <v>7</v>
      </c>
      <c r="L136">
        <v>254.24</v>
      </c>
      <c r="M136">
        <v>3.9</v>
      </c>
      <c r="N136">
        <v>872</v>
      </c>
      <c r="O136">
        <v>31.78</v>
      </c>
      <c r="P136">
        <v>5.5422042790001402</v>
      </c>
      <c r="Q136">
        <v>1</v>
      </c>
      <c r="R136">
        <v>140</v>
      </c>
      <c r="S136">
        <v>3.9</v>
      </c>
      <c r="T136">
        <v>146.820928571428</v>
      </c>
      <c r="U136">
        <v>3.9286242356989001</v>
      </c>
      <c r="V136">
        <v>254.565363707816</v>
      </c>
      <c r="W136">
        <v>3.8515878786591999</v>
      </c>
      <c r="X136">
        <v>223.676575948123</v>
      </c>
      <c r="Y136">
        <v>0</v>
      </c>
      <c r="Z136">
        <v>0</v>
      </c>
      <c r="AA136" s="3"/>
    </row>
    <row r="137" spans="1:27" x14ac:dyDescent="0.3">
      <c r="A137" t="s">
        <v>9542</v>
      </c>
      <c r="B137">
        <v>3.3</v>
      </c>
      <c r="C137">
        <v>4.5</v>
      </c>
      <c r="D137">
        <v>29</v>
      </c>
      <c r="E137">
        <v>843</v>
      </c>
      <c r="F137" t="s">
        <v>121</v>
      </c>
      <c r="G137" t="s">
        <v>8880</v>
      </c>
      <c r="H137" t="s">
        <v>8557</v>
      </c>
      <c r="I137" t="s">
        <v>9547</v>
      </c>
      <c r="J137" t="s">
        <v>31</v>
      </c>
      <c r="K137">
        <v>7</v>
      </c>
      <c r="L137">
        <v>254.24</v>
      </c>
      <c r="M137">
        <v>3.9</v>
      </c>
      <c r="N137">
        <v>872</v>
      </c>
      <c r="O137">
        <v>31.78</v>
      </c>
      <c r="P137">
        <v>5.5422042790001402</v>
      </c>
      <c r="Q137">
        <v>1</v>
      </c>
      <c r="R137">
        <v>140</v>
      </c>
      <c r="S137">
        <v>3.9</v>
      </c>
      <c r="T137">
        <v>146.820928571428</v>
      </c>
      <c r="U137">
        <v>3.9286242356989001</v>
      </c>
      <c r="V137">
        <v>254.565363707816</v>
      </c>
      <c r="W137">
        <v>3.8515878786591999</v>
      </c>
      <c r="X137">
        <v>223.676575948123</v>
      </c>
      <c r="Y137">
        <v>0</v>
      </c>
      <c r="Z137">
        <v>0</v>
      </c>
      <c r="AA137" s="4"/>
    </row>
    <row r="138" spans="1:27" x14ac:dyDescent="0.3">
      <c r="A138" t="s">
        <v>9542</v>
      </c>
      <c r="B138">
        <v>3.3</v>
      </c>
      <c r="C138">
        <v>4.5</v>
      </c>
      <c r="D138">
        <v>29</v>
      </c>
      <c r="E138">
        <v>843</v>
      </c>
      <c r="F138" t="s">
        <v>121</v>
      </c>
      <c r="G138" t="s">
        <v>8880</v>
      </c>
      <c r="H138" t="s">
        <v>8557</v>
      </c>
      <c r="I138" t="s">
        <v>9559</v>
      </c>
      <c r="J138" t="s">
        <v>30</v>
      </c>
      <c r="K138">
        <v>0</v>
      </c>
      <c r="L138">
        <v>288.14</v>
      </c>
      <c r="M138">
        <v>3.9</v>
      </c>
      <c r="N138">
        <v>872</v>
      </c>
      <c r="O138">
        <v>288.14</v>
      </c>
      <c r="P138">
        <v>5.6669109998802902</v>
      </c>
      <c r="Q138">
        <v>1</v>
      </c>
      <c r="R138">
        <v>140</v>
      </c>
      <c r="S138">
        <v>3.9</v>
      </c>
      <c r="T138">
        <v>146.820928571428</v>
      </c>
      <c r="U138">
        <v>3.9286242356989001</v>
      </c>
      <c r="V138">
        <v>254.565363707816</v>
      </c>
      <c r="W138">
        <v>3.8515878786591999</v>
      </c>
      <c r="X138">
        <v>223.676575948123</v>
      </c>
      <c r="Y138">
        <v>0</v>
      </c>
      <c r="Z138">
        <v>0</v>
      </c>
      <c r="AA138" s="3"/>
    </row>
    <row r="139" spans="1:27" x14ac:dyDescent="0.3">
      <c r="A139" t="s">
        <v>9542</v>
      </c>
      <c r="B139">
        <v>3.3</v>
      </c>
      <c r="C139">
        <v>4.5</v>
      </c>
      <c r="D139">
        <v>29</v>
      </c>
      <c r="E139">
        <v>843</v>
      </c>
      <c r="F139" t="s">
        <v>121</v>
      </c>
      <c r="G139" t="s">
        <v>8880</v>
      </c>
      <c r="H139" t="s">
        <v>8557</v>
      </c>
      <c r="I139" t="s">
        <v>9544</v>
      </c>
      <c r="J139" t="s">
        <v>31</v>
      </c>
      <c r="K139">
        <v>5</v>
      </c>
      <c r="L139">
        <v>288.14</v>
      </c>
      <c r="M139">
        <v>3.9</v>
      </c>
      <c r="N139">
        <v>872</v>
      </c>
      <c r="O139">
        <v>48.023333333333298</v>
      </c>
      <c r="P139">
        <v>5.6669109998802902</v>
      </c>
      <c r="Q139">
        <v>1</v>
      </c>
      <c r="R139">
        <v>140</v>
      </c>
      <c r="S139">
        <v>3.9</v>
      </c>
      <c r="T139">
        <v>146.820928571428</v>
      </c>
      <c r="U139">
        <v>3.9286242356989001</v>
      </c>
      <c r="V139">
        <v>254.565363707816</v>
      </c>
      <c r="W139">
        <v>3.8515878786591999</v>
      </c>
      <c r="X139">
        <v>223.676575948123</v>
      </c>
      <c r="Y139">
        <v>0</v>
      </c>
      <c r="Z139">
        <v>0</v>
      </c>
      <c r="AA139" s="3"/>
    </row>
    <row r="140" spans="1:27" x14ac:dyDescent="0.3">
      <c r="A140" t="s">
        <v>9542</v>
      </c>
      <c r="B140">
        <v>3.3</v>
      </c>
      <c r="C140">
        <v>4.5</v>
      </c>
      <c r="D140">
        <v>29</v>
      </c>
      <c r="E140">
        <v>843</v>
      </c>
      <c r="F140" t="s">
        <v>121</v>
      </c>
      <c r="G140" t="s">
        <v>8880</v>
      </c>
      <c r="H140" t="s">
        <v>8557</v>
      </c>
      <c r="I140" t="s">
        <v>9544</v>
      </c>
      <c r="J140" t="s">
        <v>31</v>
      </c>
      <c r="K140">
        <v>5</v>
      </c>
      <c r="L140">
        <v>288.14</v>
      </c>
      <c r="M140">
        <v>3.9</v>
      </c>
      <c r="N140">
        <v>872</v>
      </c>
      <c r="O140">
        <v>48.023333333333298</v>
      </c>
      <c r="P140">
        <v>5.6669109998802902</v>
      </c>
      <c r="Q140">
        <v>1</v>
      </c>
      <c r="R140">
        <v>140</v>
      </c>
      <c r="S140">
        <v>3.9</v>
      </c>
      <c r="T140">
        <v>146.820928571428</v>
      </c>
      <c r="U140">
        <v>3.9286242356989001</v>
      </c>
      <c r="V140">
        <v>254.565363707816</v>
      </c>
      <c r="W140">
        <v>3.8515878786591999</v>
      </c>
      <c r="X140">
        <v>223.676575948123</v>
      </c>
      <c r="Y140">
        <v>0</v>
      </c>
      <c r="Z140">
        <v>0</v>
      </c>
      <c r="AA140" s="3"/>
    </row>
    <row r="141" spans="1:27" x14ac:dyDescent="0.3">
      <c r="A141" t="s">
        <v>9542</v>
      </c>
      <c r="B141">
        <v>3.3</v>
      </c>
      <c r="C141">
        <v>4.5</v>
      </c>
      <c r="D141">
        <v>29</v>
      </c>
      <c r="E141">
        <v>843</v>
      </c>
      <c r="F141" t="s">
        <v>121</v>
      </c>
      <c r="G141" t="s">
        <v>8880</v>
      </c>
      <c r="H141" t="s">
        <v>8557</v>
      </c>
      <c r="I141" t="s">
        <v>9560</v>
      </c>
      <c r="J141" t="s">
        <v>31</v>
      </c>
      <c r="K141">
        <v>0</v>
      </c>
      <c r="L141">
        <v>254.24</v>
      </c>
      <c r="M141">
        <v>3.9</v>
      </c>
      <c r="N141">
        <v>872</v>
      </c>
      <c r="O141">
        <v>254.24</v>
      </c>
      <c r="P141">
        <v>5.5422042790001402</v>
      </c>
      <c r="Q141">
        <v>1</v>
      </c>
      <c r="R141">
        <v>140</v>
      </c>
      <c r="S141">
        <v>3.9</v>
      </c>
      <c r="T141">
        <v>146.820928571428</v>
      </c>
      <c r="U141">
        <v>3.9286242356989001</v>
      </c>
      <c r="V141">
        <v>254.565363707816</v>
      </c>
      <c r="W141">
        <v>3.8515878786591999</v>
      </c>
      <c r="X141">
        <v>223.676575948123</v>
      </c>
      <c r="Y141">
        <v>0</v>
      </c>
      <c r="Z141">
        <v>0</v>
      </c>
      <c r="AA141" s="3"/>
    </row>
    <row r="142" spans="1:27" x14ac:dyDescent="0.3">
      <c r="A142" t="s">
        <v>9542</v>
      </c>
      <c r="B142">
        <v>3.3</v>
      </c>
      <c r="C142">
        <v>4.5</v>
      </c>
      <c r="D142">
        <v>29</v>
      </c>
      <c r="E142">
        <v>843</v>
      </c>
      <c r="F142" t="s">
        <v>121</v>
      </c>
      <c r="G142" t="s">
        <v>8880</v>
      </c>
      <c r="H142" t="s">
        <v>8557</v>
      </c>
      <c r="I142" t="s">
        <v>9561</v>
      </c>
      <c r="J142" t="s">
        <v>31</v>
      </c>
      <c r="K142">
        <v>0</v>
      </c>
      <c r="L142">
        <v>220.34</v>
      </c>
      <c r="M142">
        <v>3.9</v>
      </c>
      <c r="N142">
        <v>872</v>
      </c>
      <c r="O142">
        <v>220.34</v>
      </c>
      <c r="P142">
        <v>5.3996999808366404</v>
      </c>
      <c r="Q142">
        <v>1</v>
      </c>
      <c r="R142">
        <v>140</v>
      </c>
      <c r="S142">
        <v>3.9</v>
      </c>
      <c r="T142">
        <v>146.820928571428</v>
      </c>
      <c r="U142">
        <v>3.9286242356989001</v>
      </c>
      <c r="V142">
        <v>254.565363707816</v>
      </c>
      <c r="W142">
        <v>3.8515878786591999</v>
      </c>
      <c r="X142">
        <v>223.676575948123</v>
      </c>
      <c r="Y142">
        <v>0</v>
      </c>
      <c r="Z142">
        <v>0</v>
      </c>
      <c r="AA142" s="4"/>
    </row>
    <row r="143" spans="1:27" x14ac:dyDescent="0.3">
      <c r="A143" t="s">
        <v>9542</v>
      </c>
      <c r="B143">
        <v>3.3</v>
      </c>
      <c r="C143">
        <v>4.5</v>
      </c>
      <c r="D143">
        <v>29</v>
      </c>
      <c r="E143">
        <v>843</v>
      </c>
      <c r="F143" t="s">
        <v>121</v>
      </c>
      <c r="G143" t="s">
        <v>8880</v>
      </c>
      <c r="H143" t="s">
        <v>8557</v>
      </c>
      <c r="I143" t="s">
        <v>9562</v>
      </c>
      <c r="J143" t="s">
        <v>31</v>
      </c>
      <c r="K143">
        <v>0</v>
      </c>
      <c r="L143">
        <v>254.24</v>
      </c>
      <c r="M143">
        <v>3.9</v>
      </c>
      <c r="N143">
        <v>872</v>
      </c>
      <c r="O143">
        <v>254.24</v>
      </c>
      <c r="P143">
        <v>5.5422042790001402</v>
      </c>
      <c r="Q143">
        <v>1</v>
      </c>
      <c r="R143">
        <v>140</v>
      </c>
      <c r="S143">
        <v>3.9</v>
      </c>
      <c r="T143">
        <v>146.820928571428</v>
      </c>
      <c r="U143">
        <v>3.9286242356989001</v>
      </c>
      <c r="V143">
        <v>254.565363707816</v>
      </c>
      <c r="W143">
        <v>3.8515878786591999</v>
      </c>
      <c r="X143">
        <v>223.676575948123</v>
      </c>
      <c r="Y143">
        <v>0</v>
      </c>
      <c r="Z143">
        <v>0</v>
      </c>
      <c r="AA143" s="3"/>
    </row>
    <row r="144" spans="1:27" x14ac:dyDescent="0.3">
      <c r="A144" t="s">
        <v>9542</v>
      </c>
      <c r="B144">
        <v>3.3</v>
      </c>
      <c r="C144">
        <v>4.5</v>
      </c>
      <c r="D144">
        <v>29</v>
      </c>
      <c r="E144">
        <v>843</v>
      </c>
      <c r="F144" t="s">
        <v>121</v>
      </c>
      <c r="G144" t="s">
        <v>8880</v>
      </c>
      <c r="H144" t="s">
        <v>8557</v>
      </c>
      <c r="I144" t="s">
        <v>9563</v>
      </c>
      <c r="J144" t="s">
        <v>31</v>
      </c>
      <c r="K144">
        <v>0</v>
      </c>
      <c r="L144">
        <v>254.24</v>
      </c>
      <c r="M144">
        <v>3.9</v>
      </c>
      <c r="N144">
        <v>872</v>
      </c>
      <c r="O144">
        <v>254.24</v>
      </c>
      <c r="P144">
        <v>5.5422042790001402</v>
      </c>
      <c r="Q144">
        <v>1</v>
      </c>
      <c r="R144">
        <v>140</v>
      </c>
      <c r="S144">
        <v>3.9</v>
      </c>
      <c r="T144">
        <v>146.820928571428</v>
      </c>
      <c r="U144">
        <v>3.9286242356989001</v>
      </c>
      <c r="V144">
        <v>254.565363707816</v>
      </c>
      <c r="W144">
        <v>3.8515878786591999</v>
      </c>
      <c r="X144">
        <v>223.676575948123</v>
      </c>
      <c r="Y144">
        <v>0</v>
      </c>
      <c r="Z144">
        <v>0</v>
      </c>
      <c r="AA144" s="3"/>
    </row>
    <row r="145" spans="1:27" x14ac:dyDescent="0.3">
      <c r="A145" t="s">
        <v>9542</v>
      </c>
      <c r="B145">
        <v>3.3</v>
      </c>
      <c r="C145">
        <v>4.5</v>
      </c>
      <c r="D145">
        <v>29</v>
      </c>
      <c r="E145">
        <v>843</v>
      </c>
      <c r="F145" t="s">
        <v>121</v>
      </c>
      <c r="G145" t="s">
        <v>8880</v>
      </c>
      <c r="H145" t="s">
        <v>8557</v>
      </c>
      <c r="I145" t="s">
        <v>9546</v>
      </c>
      <c r="J145" t="s">
        <v>31</v>
      </c>
      <c r="K145">
        <v>5</v>
      </c>
      <c r="L145">
        <v>254.24</v>
      </c>
      <c r="M145">
        <v>3.9</v>
      </c>
      <c r="N145">
        <v>872</v>
      </c>
      <c r="O145">
        <v>42.373333333333299</v>
      </c>
      <c r="P145">
        <v>5.5422042790001402</v>
      </c>
      <c r="Q145">
        <v>1</v>
      </c>
      <c r="R145">
        <v>140</v>
      </c>
      <c r="S145">
        <v>3.9</v>
      </c>
      <c r="T145">
        <v>146.820928571428</v>
      </c>
      <c r="U145">
        <v>3.9286242356989001</v>
      </c>
      <c r="V145">
        <v>254.565363707816</v>
      </c>
      <c r="W145">
        <v>3.8515878786591999</v>
      </c>
      <c r="X145">
        <v>223.676575948123</v>
      </c>
      <c r="Y145">
        <v>0</v>
      </c>
      <c r="Z145">
        <v>0</v>
      </c>
      <c r="AA145" s="4"/>
    </row>
    <row r="146" spans="1:27" x14ac:dyDescent="0.3">
      <c r="A146" t="s">
        <v>9542</v>
      </c>
      <c r="B146">
        <v>3.3</v>
      </c>
      <c r="C146">
        <v>4.5</v>
      </c>
      <c r="D146">
        <v>29</v>
      </c>
      <c r="E146">
        <v>843</v>
      </c>
      <c r="F146" t="s">
        <v>121</v>
      </c>
      <c r="G146" t="s">
        <v>8880</v>
      </c>
      <c r="H146" t="s">
        <v>8557</v>
      </c>
      <c r="I146" t="s">
        <v>9546</v>
      </c>
      <c r="J146" t="s">
        <v>31</v>
      </c>
      <c r="K146">
        <v>5</v>
      </c>
      <c r="L146">
        <v>254.24</v>
      </c>
      <c r="M146">
        <v>3.9</v>
      </c>
      <c r="N146">
        <v>872</v>
      </c>
      <c r="O146">
        <v>42.373333333333299</v>
      </c>
      <c r="P146">
        <v>5.5422042790001402</v>
      </c>
      <c r="Q146">
        <v>1</v>
      </c>
      <c r="R146">
        <v>140</v>
      </c>
      <c r="S146">
        <v>3.9</v>
      </c>
      <c r="T146">
        <v>146.820928571428</v>
      </c>
      <c r="U146">
        <v>3.9286242356989001</v>
      </c>
      <c r="V146">
        <v>254.565363707816</v>
      </c>
      <c r="W146">
        <v>3.8515878786591999</v>
      </c>
      <c r="X146">
        <v>223.676575948123</v>
      </c>
      <c r="Y146">
        <v>0</v>
      </c>
      <c r="Z146">
        <v>0</v>
      </c>
      <c r="AA146" s="4"/>
    </row>
    <row r="147" spans="1:27" x14ac:dyDescent="0.3">
      <c r="A147" t="s">
        <v>9542</v>
      </c>
      <c r="B147">
        <v>3.3</v>
      </c>
      <c r="C147">
        <v>4.5</v>
      </c>
      <c r="D147">
        <v>29</v>
      </c>
      <c r="E147">
        <v>843</v>
      </c>
      <c r="F147" t="s">
        <v>121</v>
      </c>
      <c r="G147" t="s">
        <v>8880</v>
      </c>
      <c r="H147" t="s">
        <v>8557</v>
      </c>
      <c r="I147" t="s">
        <v>9545</v>
      </c>
      <c r="J147" t="s">
        <v>31</v>
      </c>
      <c r="K147">
        <v>0</v>
      </c>
      <c r="L147">
        <v>254.24</v>
      </c>
      <c r="M147">
        <v>3.9</v>
      </c>
      <c r="N147">
        <v>872</v>
      </c>
      <c r="O147">
        <v>254.24</v>
      </c>
      <c r="P147">
        <v>5.5422042790001402</v>
      </c>
      <c r="Q147">
        <v>1</v>
      </c>
      <c r="R147">
        <v>140</v>
      </c>
      <c r="S147">
        <v>3.9</v>
      </c>
      <c r="T147">
        <v>146.820928571428</v>
      </c>
      <c r="U147">
        <v>3.9286242356989001</v>
      </c>
      <c r="V147">
        <v>254.565363707816</v>
      </c>
      <c r="W147">
        <v>3.8515878786591999</v>
      </c>
      <c r="X147">
        <v>223.676575948123</v>
      </c>
      <c r="Y147">
        <v>0</v>
      </c>
      <c r="Z147">
        <v>0</v>
      </c>
      <c r="AA147" s="3"/>
    </row>
    <row r="148" spans="1:27" x14ac:dyDescent="0.3">
      <c r="A148" t="s">
        <v>9542</v>
      </c>
      <c r="B148">
        <v>3.3</v>
      </c>
      <c r="C148">
        <v>4.5</v>
      </c>
      <c r="D148">
        <v>29</v>
      </c>
      <c r="E148">
        <v>843</v>
      </c>
      <c r="F148" t="s">
        <v>121</v>
      </c>
      <c r="G148" t="s">
        <v>8880</v>
      </c>
      <c r="H148" t="s">
        <v>8557</v>
      </c>
      <c r="I148" t="s">
        <v>9545</v>
      </c>
      <c r="J148" t="s">
        <v>31</v>
      </c>
      <c r="K148">
        <v>0</v>
      </c>
      <c r="L148">
        <v>254.24</v>
      </c>
      <c r="M148">
        <v>3.9</v>
      </c>
      <c r="N148">
        <v>872</v>
      </c>
      <c r="O148">
        <v>254.24</v>
      </c>
      <c r="P148">
        <v>5.5422042790001402</v>
      </c>
      <c r="Q148">
        <v>1</v>
      </c>
      <c r="R148">
        <v>140</v>
      </c>
      <c r="S148">
        <v>3.9</v>
      </c>
      <c r="T148">
        <v>146.820928571428</v>
      </c>
      <c r="U148">
        <v>3.9286242356989001</v>
      </c>
      <c r="V148">
        <v>254.565363707816</v>
      </c>
      <c r="W148">
        <v>3.8515878786591999</v>
      </c>
      <c r="X148">
        <v>223.676575948123</v>
      </c>
      <c r="Y148">
        <v>0</v>
      </c>
      <c r="Z148">
        <v>0</v>
      </c>
      <c r="AA148" s="4"/>
    </row>
    <row r="149" spans="1:27" x14ac:dyDescent="0.3">
      <c r="A149" t="s">
        <v>9542</v>
      </c>
      <c r="B149">
        <v>3.3</v>
      </c>
      <c r="C149">
        <v>4.5</v>
      </c>
      <c r="D149">
        <v>29</v>
      </c>
      <c r="E149">
        <v>843</v>
      </c>
      <c r="F149" t="s">
        <v>121</v>
      </c>
      <c r="G149" t="s">
        <v>8880</v>
      </c>
      <c r="H149" t="s">
        <v>8557</v>
      </c>
      <c r="I149" t="s">
        <v>9568</v>
      </c>
      <c r="J149" t="s">
        <v>31</v>
      </c>
      <c r="K149">
        <v>0</v>
      </c>
      <c r="L149">
        <v>271.19</v>
      </c>
      <c r="M149">
        <v>3.9</v>
      </c>
      <c r="N149">
        <v>872</v>
      </c>
      <c r="O149">
        <v>271.19</v>
      </c>
      <c r="P149">
        <v>5.6065003518496397</v>
      </c>
      <c r="Q149">
        <v>1</v>
      </c>
      <c r="R149">
        <v>140</v>
      </c>
      <c r="S149">
        <v>3.9</v>
      </c>
      <c r="T149">
        <v>146.820928571428</v>
      </c>
      <c r="U149">
        <v>3.9286242356989001</v>
      </c>
      <c r="V149">
        <v>254.565363707816</v>
      </c>
      <c r="W149">
        <v>3.8515878786591999</v>
      </c>
      <c r="X149">
        <v>223.676575948123</v>
      </c>
      <c r="Y149">
        <v>0</v>
      </c>
      <c r="Z149">
        <v>0</v>
      </c>
      <c r="AA149" s="4"/>
    </row>
    <row r="150" spans="1:27" x14ac:dyDescent="0.3">
      <c r="A150" t="s">
        <v>9542</v>
      </c>
      <c r="B150">
        <v>3.3</v>
      </c>
      <c r="C150">
        <v>4.5</v>
      </c>
      <c r="D150">
        <v>29</v>
      </c>
      <c r="E150">
        <v>843</v>
      </c>
      <c r="F150" t="s">
        <v>121</v>
      </c>
      <c r="G150" t="s">
        <v>8880</v>
      </c>
      <c r="H150" t="s">
        <v>8557</v>
      </c>
      <c r="I150" t="s">
        <v>9564</v>
      </c>
      <c r="J150" t="s">
        <v>31</v>
      </c>
      <c r="K150">
        <v>0</v>
      </c>
      <c r="L150">
        <v>338.98</v>
      </c>
      <c r="M150">
        <v>3.9</v>
      </c>
      <c r="N150">
        <v>872</v>
      </c>
      <c r="O150">
        <v>338.98</v>
      </c>
      <c r="P150">
        <v>5.8288867923506196</v>
      </c>
      <c r="Q150">
        <v>1</v>
      </c>
      <c r="R150">
        <v>140</v>
      </c>
      <c r="S150">
        <v>3.9</v>
      </c>
      <c r="T150">
        <v>146.820928571428</v>
      </c>
      <c r="U150">
        <v>3.9286242356989001</v>
      </c>
      <c r="V150">
        <v>254.565363707816</v>
      </c>
      <c r="W150">
        <v>3.8515878786591999</v>
      </c>
      <c r="X150">
        <v>223.676575948123</v>
      </c>
      <c r="Y150">
        <v>0</v>
      </c>
      <c r="Z150">
        <v>1</v>
      </c>
      <c r="AA150" s="3"/>
    </row>
    <row r="151" spans="1:27" x14ac:dyDescent="0.3">
      <c r="A151" t="s">
        <v>9542</v>
      </c>
      <c r="B151">
        <v>3.3</v>
      </c>
      <c r="C151">
        <v>4.5</v>
      </c>
      <c r="D151">
        <v>29</v>
      </c>
      <c r="E151">
        <v>843</v>
      </c>
      <c r="F151" t="s">
        <v>121</v>
      </c>
      <c r="G151" t="s">
        <v>8880</v>
      </c>
      <c r="H151" t="s">
        <v>8557</v>
      </c>
      <c r="I151" t="s">
        <v>9566</v>
      </c>
      <c r="J151" t="s">
        <v>31</v>
      </c>
      <c r="K151">
        <v>5</v>
      </c>
      <c r="L151">
        <v>237.29</v>
      </c>
      <c r="M151">
        <v>3.9</v>
      </c>
      <c r="N151">
        <v>872</v>
      </c>
      <c r="O151">
        <v>39.548333333333296</v>
      </c>
      <c r="P151">
        <v>5.4734884193131501</v>
      </c>
      <c r="Q151">
        <v>1</v>
      </c>
      <c r="R151">
        <v>140</v>
      </c>
      <c r="S151">
        <v>3.9</v>
      </c>
      <c r="T151">
        <v>146.820928571428</v>
      </c>
      <c r="U151">
        <v>3.9286242356989001</v>
      </c>
      <c r="V151">
        <v>254.565363707816</v>
      </c>
      <c r="W151">
        <v>3.8515878786591999</v>
      </c>
      <c r="X151">
        <v>223.676575948123</v>
      </c>
      <c r="Y151">
        <v>0</v>
      </c>
      <c r="Z151">
        <v>0</v>
      </c>
      <c r="AA151" s="4"/>
    </row>
    <row r="152" spans="1:27" x14ac:dyDescent="0.3">
      <c r="A152" t="s">
        <v>9542</v>
      </c>
      <c r="B152">
        <v>3.3</v>
      </c>
      <c r="C152">
        <v>4.5</v>
      </c>
      <c r="D152">
        <v>29</v>
      </c>
      <c r="E152">
        <v>843</v>
      </c>
      <c r="F152" t="s">
        <v>121</v>
      </c>
      <c r="G152" t="s">
        <v>8880</v>
      </c>
      <c r="H152" t="s">
        <v>8557</v>
      </c>
      <c r="I152" t="s">
        <v>9565</v>
      </c>
      <c r="J152" t="s">
        <v>31</v>
      </c>
      <c r="K152">
        <v>0</v>
      </c>
      <c r="L152">
        <v>203.39</v>
      </c>
      <c r="M152">
        <v>3.9</v>
      </c>
      <c r="N152">
        <v>872</v>
      </c>
      <c r="O152">
        <v>203.39</v>
      </c>
      <c r="P152">
        <v>5.3200299334536796</v>
      </c>
      <c r="Q152">
        <v>1</v>
      </c>
      <c r="R152">
        <v>140</v>
      </c>
      <c r="S152">
        <v>3.9</v>
      </c>
      <c r="T152">
        <v>146.820928571428</v>
      </c>
      <c r="U152">
        <v>3.9286242356989001</v>
      </c>
      <c r="V152">
        <v>254.565363707816</v>
      </c>
      <c r="W152">
        <v>3.8515878786591999</v>
      </c>
      <c r="X152">
        <v>223.676575948123</v>
      </c>
      <c r="Y152">
        <v>0</v>
      </c>
      <c r="Z152">
        <v>0</v>
      </c>
      <c r="AA152" s="4"/>
    </row>
    <row r="153" spans="1:27" x14ac:dyDescent="0.3">
      <c r="A153" t="s">
        <v>9542</v>
      </c>
      <c r="B153">
        <v>3.3</v>
      </c>
      <c r="C153">
        <v>4.5</v>
      </c>
      <c r="D153">
        <v>29</v>
      </c>
      <c r="E153">
        <v>843</v>
      </c>
      <c r="F153" t="s">
        <v>121</v>
      </c>
      <c r="G153" t="s">
        <v>8880</v>
      </c>
      <c r="H153" t="s">
        <v>8557</v>
      </c>
      <c r="I153" t="s">
        <v>9567</v>
      </c>
      <c r="J153" t="s">
        <v>31</v>
      </c>
      <c r="K153">
        <v>0</v>
      </c>
      <c r="L153">
        <v>237.29</v>
      </c>
      <c r="M153">
        <v>3.9</v>
      </c>
      <c r="N153">
        <v>872</v>
      </c>
      <c r="O153">
        <v>237.29</v>
      </c>
      <c r="P153">
        <v>5.4734884193131501</v>
      </c>
      <c r="Q153">
        <v>1</v>
      </c>
      <c r="R153">
        <v>140</v>
      </c>
      <c r="S153">
        <v>3.9</v>
      </c>
      <c r="T153">
        <v>146.820928571428</v>
      </c>
      <c r="U153">
        <v>3.9286242356989001</v>
      </c>
      <c r="V153">
        <v>254.565363707816</v>
      </c>
      <c r="W153">
        <v>3.8515878786591999</v>
      </c>
      <c r="X153">
        <v>223.676575948123</v>
      </c>
      <c r="Y153">
        <v>0</v>
      </c>
      <c r="Z153">
        <v>0</v>
      </c>
      <c r="AA153" s="3"/>
    </row>
    <row r="154" spans="1:27" x14ac:dyDescent="0.3">
      <c r="A154" t="s">
        <v>9542</v>
      </c>
      <c r="B154">
        <v>3.3</v>
      </c>
      <c r="C154">
        <v>4.5</v>
      </c>
      <c r="D154">
        <v>29</v>
      </c>
      <c r="E154">
        <v>843</v>
      </c>
      <c r="F154" t="s">
        <v>121</v>
      </c>
      <c r="G154" t="s">
        <v>8880</v>
      </c>
      <c r="H154" t="s">
        <v>8557</v>
      </c>
      <c r="I154" t="s">
        <v>9543</v>
      </c>
      <c r="J154" t="s">
        <v>30</v>
      </c>
      <c r="K154">
        <v>16</v>
      </c>
      <c r="L154">
        <v>194.92</v>
      </c>
      <c r="M154">
        <v>3.9</v>
      </c>
      <c r="N154">
        <v>872</v>
      </c>
      <c r="O154">
        <v>11.465882352941099</v>
      </c>
      <c r="P154">
        <v>5.2777064126439104</v>
      </c>
      <c r="Q154">
        <v>1</v>
      </c>
      <c r="R154">
        <v>140</v>
      </c>
      <c r="S154">
        <v>3.9</v>
      </c>
      <c r="T154">
        <v>146.820928571428</v>
      </c>
      <c r="U154">
        <v>3.9286242356989001</v>
      </c>
      <c r="V154">
        <v>254.565363707816</v>
      </c>
      <c r="W154">
        <v>3.8515878786591999</v>
      </c>
      <c r="X154">
        <v>223.676575948123</v>
      </c>
      <c r="Y154">
        <v>0</v>
      </c>
      <c r="Z154">
        <v>0</v>
      </c>
      <c r="AA154" s="4"/>
    </row>
    <row r="155" spans="1:27" x14ac:dyDescent="0.3">
      <c r="A155" t="s">
        <v>9542</v>
      </c>
      <c r="B155">
        <v>3.3</v>
      </c>
      <c r="C155">
        <v>4.5</v>
      </c>
      <c r="D155">
        <v>29</v>
      </c>
      <c r="E155">
        <v>843</v>
      </c>
      <c r="F155" t="s">
        <v>121</v>
      </c>
      <c r="G155" t="s">
        <v>8880</v>
      </c>
      <c r="H155" t="s">
        <v>8557</v>
      </c>
      <c r="I155" t="s">
        <v>9543</v>
      </c>
      <c r="J155" t="s">
        <v>30</v>
      </c>
      <c r="K155">
        <v>16</v>
      </c>
      <c r="L155">
        <v>194.92</v>
      </c>
      <c r="M155">
        <v>3.9</v>
      </c>
      <c r="N155">
        <v>872</v>
      </c>
      <c r="O155">
        <v>11.465882352941099</v>
      </c>
      <c r="P155">
        <v>5.2777064126439104</v>
      </c>
      <c r="Q155">
        <v>1</v>
      </c>
      <c r="R155">
        <v>140</v>
      </c>
      <c r="S155">
        <v>3.9</v>
      </c>
      <c r="T155">
        <v>146.820928571428</v>
      </c>
      <c r="U155">
        <v>3.9286242356989001</v>
      </c>
      <c r="V155">
        <v>254.565363707816</v>
      </c>
      <c r="W155">
        <v>3.8515878786591999</v>
      </c>
      <c r="X155">
        <v>223.676575948123</v>
      </c>
      <c r="Y155">
        <v>0</v>
      </c>
      <c r="Z155">
        <v>0</v>
      </c>
      <c r="AA155" s="3"/>
    </row>
    <row r="156" spans="1:27" x14ac:dyDescent="0.3">
      <c r="A156" t="s">
        <v>876</v>
      </c>
      <c r="B156">
        <v>3.82226403124008</v>
      </c>
      <c r="C156">
        <v>4.5</v>
      </c>
      <c r="D156">
        <v>0</v>
      </c>
      <c r="E156">
        <v>346</v>
      </c>
      <c r="F156" t="s">
        <v>221</v>
      </c>
      <c r="G156" t="s">
        <v>877</v>
      </c>
      <c r="H156" t="s">
        <v>29</v>
      </c>
      <c r="I156" t="s">
        <v>878</v>
      </c>
      <c r="J156" t="s">
        <v>31</v>
      </c>
      <c r="K156">
        <v>0</v>
      </c>
      <c r="L156">
        <v>379</v>
      </c>
      <c r="M156">
        <v>4.1611320156200398</v>
      </c>
      <c r="N156">
        <v>346</v>
      </c>
      <c r="O156">
        <v>379</v>
      </c>
      <c r="P156">
        <v>5.9401712527204298</v>
      </c>
      <c r="Q156">
        <v>1</v>
      </c>
      <c r="R156">
        <v>127</v>
      </c>
      <c r="S156">
        <v>4.0756989447539</v>
      </c>
      <c r="T156">
        <v>163.59842519685</v>
      </c>
      <c r="U156">
        <v>3.9634931349316802</v>
      </c>
      <c r="V156">
        <v>260.36349188821799</v>
      </c>
      <c r="W156">
        <v>3.9390311407230101</v>
      </c>
      <c r="X156">
        <v>245.13048229039899</v>
      </c>
      <c r="Y156">
        <v>1</v>
      </c>
      <c r="Z156">
        <v>1</v>
      </c>
      <c r="AA156" s="4"/>
    </row>
    <row r="157" spans="1:27" x14ac:dyDescent="0.3">
      <c r="A157" t="s">
        <v>7253</v>
      </c>
      <c r="B157">
        <v>3.82226403124008</v>
      </c>
      <c r="C157">
        <v>4.5</v>
      </c>
      <c r="D157">
        <v>0</v>
      </c>
      <c r="E157">
        <v>488</v>
      </c>
      <c r="F157" t="s">
        <v>121</v>
      </c>
      <c r="G157" t="s">
        <v>7254</v>
      </c>
      <c r="H157" t="s">
        <v>6905</v>
      </c>
      <c r="I157" t="s">
        <v>7272</v>
      </c>
      <c r="J157" t="s">
        <v>31</v>
      </c>
      <c r="K157">
        <v>0</v>
      </c>
      <c r="L157">
        <v>270</v>
      </c>
      <c r="M157">
        <v>4.1611320156200398</v>
      </c>
      <c r="N157">
        <v>488</v>
      </c>
      <c r="O157">
        <v>270</v>
      </c>
      <c r="P157">
        <v>5.6021188208797001</v>
      </c>
      <c r="Q157">
        <v>1</v>
      </c>
      <c r="R157">
        <v>175</v>
      </c>
      <c r="S157">
        <v>4.1348463013343197</v>
      </c>
      <c r="T157">
        <v>209.98577142857101</v>
      </c>
      <c r="U157">
        <v>3.9286242356989001</v>
      </c>
      <c r="V157">
        <v>254.565363707816</v>
      </c>
      <c r="W157">
        <v>3.8692029888672499</v>
      </c>
      <c r="X157">
        <v>225.95421961592899</v>
      </c>
      <c r="Y157">
        <v>1</v>
      </c>
      <c r="Z157">
        <v>0</v>
      </c>
      <c r="AA157" s="4"/>
    </row>
    <row r="158" spans="1:27" x14ac:dyDescent="0.3">
      <c r="A158" t="s">
        <v>7253</v>
      </c>
      <c r="B158">
        <v>3.82226403124008</v>
      </c>
      <c r="C158">
        <v>4.5</v>
      </c>
      <c r="D158">
        <v>0</v>
      </c>
      <c r="E158">
        <v>488</v>
      </c>
      <c r="F158" t="s">
        <v>121</v>
      </c>
      <c r="G158" t="s">
        <v>7254</v>
      </c>
      <c r="H158" t="s">
        <v>6905</v>
      </c>
      <c r="I158" t="s">
        <v>7262</v>
      </c>
      <c r="J158" t="s">
        <v>31</v>
      </c>
      <c r="K158">
        <v>0</v>
      </c>
      <c r="L158">
        <v>109</v>
      </c>
      <c r="M158">
        <v>4.1611320156200398</v>
      </c>
      <c r="N158">
        <v>488</v>
      </c>
      <c r="O158">
        <v>109</v>
      </c>
      <c r="P158">
        <v>4.7004803657924104</v>
      </c>
      <c r="Q158">
        <v>1</v>
      </c>
      <c r="R158">
        <v>175</v>
      </c>
      <c r="S158">
        <v>4.1348463013343197</v>
      </c>
      <c r="T158">
        <v>209.98577142857101</v>
      </c>
      <c r="U158">
        <v>3.9286242356989001</v>
      </c>
      <c r="V158">
        <v>254.565363707816</v>
      </c>
      <c r="W158">
        <v>3.8692029888672499</v>
      </c>
      <c r="X158">
        <v>225.95421961592899</v>
      </c>
      <c r="Y158">
        <v>1</v>
      </c>
      <c r="Z158">
        <v>0</v>
      </c>
      <c r="AA158" s="4"/>
    </row>
    <row r="159" spans="1:27" x14ac:dyDescent="0.3">
      <c r="A159" t="s">
        <v>9542</v>
      </c>
      <c r="B159">
        <v>3.3</v>
      </c>
      <c r="C159">
        <v>4.5</v>
      </c>
      <c r="D159">
        <v>29</v>
      </c>
      <c r="E159">
        <v>843</v>
      </c>
      <c r="F159" t="s">
        <v>121</v>
      </c>
      <c r="G159" t="s">
        <v>8880</v>
      </c>
      <c r="H159" t="s">
        <v>8557</v>
      </c>
      <c r="I159" t="s">
        <v>9554</v>
      </c>
      <c r="J159" t="s">
        <v>30</v>
      </c>
      <c r="K159">
        <v>16</v>
      </c>
      <c r="L159">
        <v>254.24</v>
      </c>
      <c r="M159">
        <v>3.9</v>
      </c>
      <c r="N159">
        <v>872</v>
      </c>
      <c r="O159">
        <v>14.955294117647</v>
      </c>
      <c r="P159">
        <v>5.5422042790001402</v>
      </c>
      <c r="Q159">
        <v>1</v>
      </c>
      <c r="R159">
        <v>140</v>
      </c>
      <c r="S159">
        <v>3.9</v>
      </c>
      <c r="T159">
        <v>146.820928571428</v>
      </c>
      <c r="U159">
        <v>3.9286242356989001</v>
      </c>
      <c r="V159">
        <v>254.565363707816</v>
      </c>
      <c r="W159">
        <v>3.8515878786591999</v>
      </c>
      <c r="X159">
        <v>223.676575948123</v>
      </c>
      <c r="Y159">
        <v>0</v>
      </c>
      <c r="Z159">
        <v>0</v>
      </c>
      <c r="AA159" s="3"/>
    </row>
    <row r="160" spans="1:27" x14ac:dyDescent="0.3">
      <c r="A160" t="s">
        <v>9542</v>
      </c>
      <c r="B160">
        <v>3.3</v>
      </c>
      <c r="C160">
        <v>4.5</v>
      </c>
      <c r="D160">
        <v>29</v>
      </c>
      <c r="E160">
        <v>843</v>
      </c>
      <c r="F160" t="s">
        <v>121</v>
      </c>
      <c r="G160" t="s">
        <v>8880</v>
      </c>
      <c r="H160" t="s">
        <v>8557</v>
      </c>
      <c r="I160" t="s">
        <v>9558</v>
      </c>
      <c r="J160" t="s">
        <v>31</v>
      </c>
      <c r="K160">
        <v>11</v>
      </c>
      <c r="L160">
        <v>50.85</v>
      </c>
      <c r="M160">
        <v>3.9</v>
      </c>
      <c r="N160">
        <v>872</v>
      </c>
      <c r="O160">
        <v>4.2374999999999998</v>
      </c>
      <c r="P160">
        <v>3.94835493467553</v>
      </c>
      <c r="Q160">
        <v>1</v>
      </c>
      <c r="R160">
        <v>140</v>
      </c>
      <c r="S160">
        <v>3.9</v>
      </c>
      <c r="T160">
        <v>146.820928571428</v>
      </c>
      <c r="U160">
        <v>3.9286242356989001</v>
      </c>
      <c r="V160">
        <v>254.565363707816</v>
      </c>
      <c r="W160">
        <v>3.8515878786591999</v>
      </c>
      <c r="X160">
        <v>223.676575948123</v>
      </c>
      <c r="Y160">
        <v>0</v>
      </c>
      <c r="Z160">
        <v>0</v>
      </c>
      <c r="AA160" s="4"/>
    </row>
    <row r="161" spans="1:27" x14ac:dyDescent="0.3">
      <c r="A161" t="s">
        <v>1624</v>
      </c>
      <c r="B161">
        <v>4.0999999999999996</v>
      </c>
      <c r="C161">
        <v>4.5</v>
      </c>
      <c r="D161">
        <v>162</v>
      </c>
      <c r="E161">
        <v>0</v>
      </c>
      <c r="F161" t="s">
        <v>27</v>
      </c>
      <c r="G161" t="s">
        <v>251</v>
      </c>
      <c r="H161" t="s">
        <v>29</v>
      </c>
      <c r="I161" t="s">
        <v>1633</v>
      </c>
      <c r="J161" t="s">
        <v>31</v>
      </c>
      <c r="K161">
        <v>0</v>
      </c>
      <c r="L161">
        <v>62.5</v>
      </c>
      <c r="M161">
        <v>4.3</v>
      </c>
      <c r="N161">
        <v>162</v>
      </c>
      <c r="O161">
        <v>62.5</v>
      </c>
      <c r="P161">
        <v>4.1510399058986396</v>
      </c>
      <c r="Q161">
        <v>1</v>
      </c>
      <c r="R161">
        <v>119</v>
      </c>
      <c r="S161">
        <v>4.3</v>
      </c>
      <c r="T161">
        <v>190.18134453781499</v>
      </c>
      <c r="U161">
        <v>3.81867970451307</v>
      </c>
      <c r="V161">
        <v>255.95489392153499</v>
      </c>
      <c r="W161">
        <v>3.9390311407230101</v>
      </c>
      <c r="X161">
        <v>245.13048229039899</v>
      </c>
      <c r="Y161">
        <v>1</v>
      </c>
      <c r="Z161">
        <v>0</v>
      </c>
      <c r="AA161" s="3"/>
    </row>
    <row r="162" spans="1:27" x14ac:dyDescent="0.3">
      <c r="A162" t="s">
        <v>11968</v>
      </c>
      <c r="B162">
        <v>3.3</v>
      </c>
      <c r="C162">
        <v>4.5</v>
      </c>
      <c r="D162">
        <v>6</v>
      </c>
      <c r="E162">
        <v>0</v>
      </c>
      <c r="F162" t="s">
        <v>454</v>
      </c>
      <c r="G162" t="s">
        <v>8366</v>
      </c>
      <c r="H162" t="s">
        <v>8249</v>
      </c>
      <c r="I162" t="s">
        <v>11979</v>
      </c>
      <c r="J162" t="s">
        <v>31</v>
      </c>
      <c r="K162">
        <v>0</v>
      </c>
      <c r="L162">
        <v>45</v>
      </c>
      <c r="M162">
        <v>3.9</v>
      </c>
      <c r="N162">
        <v>6</v>
      </c>
      <c r="O162">
        <v>45</v>
      </c>
      <c r="P162">
        <v>3.8286413964890902</v>
      </c>
      <c r="Q162">
        <v>1</v>
      </c>
      <c r="R162">
        <v>139</v>
      </c>
      <c r="S162">
        <v>3.9</v>
      </c>
      <c r="T162">
        <v>116.05035971223001</v>
      </c>
      <c r="U162">
        <v>3.8856982662160999</v>
      </c>
      <c r="V162">
        <v>208.93951076841199</v>
      </c>
      <c r="W162">
        <v>3.9070141627680401</v>
      </c>
      <c r="X162">
        <v>239.81934772569801</v>
      </c>
      <c r="Y162">
        <v>0</v>
      </c>
      <c r="Z162">
        <v>0</v>
      </c>
      <c r="AA162" s="3"/>
    </row>
    <row r="163" spans="1:27" x14ac:dyDescent="0.3">
      <c r="A163" t="s">
        <v>3369</v>
      </c>
      <c r="B163">
        <v>3.82226403124008</v>
      </c>
      <c r="C163">
        <v>4.5</v>
      </c>
      <c r="D163">
        <v>0</v>
      </c>
      <c r="E163">
        <v>238</v>
      </c>
      <c r="F163" t="s">
        <v>121</v>
      </c>
      <c r="G163" t="s">
        <v>2283</v>
      </c>
      <c r="H163" t="s">
        <v>2040</v>
      </c>
      <c r="I163" t="s">
        <v>3380</v>
      </c>
      <c r="J163" t="s">
        <v>31</v>
      </c>
      <c r="K163">
        <v>0</v>
      </c>
      <c r="L163">
        <v>169</v>
      </c>
      <c r="M163">
        <v>4.1611320156200398</v>
      </c>
      <c r="N163">
        <v>238</v>
      </c>
      <c r="O163">
        <v>169</v>
      </c>
      <c r="P163">
        <v>5.1357984370502603</v>
      </c>
      <c r="Q163">
        <v>1</v>
      </c>
      <c r="R163">
        <v>107</v>
      </c>
      <c r="S163">
        <v>4.1611320156200398</v>
      </c>
      <c r="T163">
        <v>410.12149532710202</v>
      </c>
      <c r="U163">
        <v>3.9286242356989001</v>
      </c>
      <c r="V163">
        <v>254.565363707816</v>
      </c>
      <c r="W163">
        <v>3.8866352989021</v>
      </c>
      <c r="X163">
        <v>304.40277798300701</v>
      </c>
      <c r="Y163">
        <v>1</v>
      </c>
      <c r="Z163">
        <v>0</v>
      </c>
      <c r="AA163" s="3"/>
    </row>
    <row r="164" spans="1:27" x14ac:dyDescent="0.3">
      <c r="A164" t="s">
        <v>3369</v>
      </c>
      <c r="B164">
        <v>3.82226403124008</v>
      </c>
      <c r="C164">
        <v>4.5</v>
      </c>
      <c r="D164">
        <v>0</v>
      </c>
      <c r="E164">
        <v>238</v>
      </c>
      <c r="F164" t="s">
        <v>121</v>
      </c>
      <c r="G164" t="s">
        <v>2283</v>
      </c>
      <c r="H164" t="s">
        <v>2040</v>
      </c>
      <c r="I164" t="s">
        <v>279</v>
      </c>
      <c r="J164" t="s">
        <v>31</v>
      </c>
      <c r="K164">
        <v>0</v>
      </c>
      <c r="L164">
        <v>29</v>
      </c>
      <c r="M164">
        <v>4.1611320156200398</v>
      </c>
      <c r="N164">
        <v>238</v>
      </c>
      <c r="O164">
        <v>29</v>
      </c>
      <c r="P164">
        <v>3.4011973816621501</v>
      </c>
      <c r="Q164">
        <v>1</v>
      </c>
      <c r="R164">
        <v>107</v>
      </c>
      <c r="S164">
        <v>4.1611320156200398</v>
      </c>
      <c r="T164">
        <v>410.12149532710202</v>
      </c>
      <c r="U164">
        <v>3.9286242356989001</v>
      </c>
      <c r="V164">
        <v>254.565363707816</v>
      </c>
      <c r="W164">
        <v>3.8866352989021</v>
      </c>
      <c r="X164">
        <v>304.40277798300701</v>
      </c>
      <c r="Y164">
        <v>1</v>
      </c>
      <c r="Z164">
        <v>0</v>
      </c>
      <c r="AA164" s="4"/>
    </row>
    <row r="165" spans="1:27" x14ac:dyDescent="0.3">
      <c r="A165" t="s">
        <v>11968</v>
      </c>
      <c r="B165">
        <v>3.3</v>
      </c>
      <c r="C165">
        <v>4.5</v>
      </c>
      <c r="D165">
        <v>6</v>
      </c>
      <c r="E165">
        <v>0</v>
      </c>
      <c r="F165" t="s">
        <v>454</v>
      </c>
      <c r="G165" t="s">
        <v>8366</v>
      </c>
      <c r="H165" t="s">
        <v>8249</v>
      </c>
      <c r="I165" t="s">
        <v>11973</v>
      </c>
      <c r="J165" t="s">
        <v>31</v>
      </c>
      <c r="K165">
        <v>0</v>
      </c>
      <c r="L165">
        <v>120</v>
      </c>
      <c r="M165">
        <v>3.9</v>
      </c>
      <c r="N165">
        <v>6</v>
      </c>
      <c r="O165">
        <v>120</v>
      </c>
      <c r="P165">
        <v>4.7957905455967396</v>
      </c>
      <c r="Q165">
        <v>1</v>
      </c>
      <c r="R165">
        <v>139</v>
      </c>
      <c r="S165">
        <v>3.9</v>
      </c>
      <c r="T165">
        <v>116.05035971223001</v>
      </c>
      <c r="U165">
        <v>3.8856982662160999</v>
      </c>
      <c r="V165">
        <v>208.93951076841199</v>
      </c>
      <c r="W165">
        <v>3.9070141627680401</v>
      </c>
      <c r="X165">
        <v>239.81934772569801</v>
      </c>
      <c r="Y165">
        <v>0</v>
      </c>
      <c r="Z165">
        <v>0</v>
      </c>
      <c r="AA165" s="3"/>
    </row>
    <row r="166" spans="1:27" x14ac:dyDescent="0.3">
      <c r="A166" t="s">
        <v>11968</v>
      </c>
      <c r="B166">
        <v>3.3</v>
      </c>
      <c r="C166">
        <v>4.5</v>
      </c>
      <c r="D166">
        <v>6</v>
      </c>
      <c r="E166">
        <v>0</v>
      </c>
      <c r="F166" t="s">
        <v>454</v>
      </c>
      <c r="G166" t="s">
        <v>8366</v>
      </c>
      <c r="H166" t="s">
        <v>8249</v>
      </c>
      <c r="I166" t="s">
        <v>11980</v>
      </c>
      <c r="J166" t="s">
        <v>31</v>
      </c>
      <c r="K166">
        <v>0</v>
      </c>
      <c r="L166">
        <v>80</v>
      </c>
      <c r="M166">
        <v>3.9</v>
      </c>
      <c r="N166">
        <v>6</v>
      </c>
      <c r="O166">
        <v>80</v>
      </c>
      <c r="P166">
        <v>4.3944491546724302</v>
      </c>
      <c r="Q166">
        <v>1</v>
      </c>
      <c r="R166">
        <v>139</v>
      </c>
      <c r="S166">
        <v>3.9</v>
      </c>
      <c r="T166">
        <v>116.05035971223001</v>
      </c>
      <c r="U166">
        <v>3.8856982662160999</v>
      </c>
      <c r="V166">
        <v>208.93951076841199</v>
      </c>
      <c r="W166">
        <v>3.9070141627680401</v>
      </c>
      <c r="X166">
        <v>239.81934772569801</v>
      </c>
      <c r="Y166">
        <v>0</v>
      </c>
      <c r="Z166">
        <v>0</v>
      </c>
      <c r="AA166" s="4"/>
    </row>
    <row r="167" spans="1:27" x14ac:dyDescent="0.3">
      <c r="A167" t="s">
        <v>1624</v>
      </c>
      <c r="B167">
        <v>4.0999999999999996</v>
      </c>
      <c r="C167">
        <v>4.5</v>
      </c>
      <c r="D167">
        <v>162</v>
      </c>
      <c r="E167">
        <v>0</v>
      </c>
      <c r="F167" t="s">
        <v>27</v>
      </c>
      <c r="G167" t="s">
        <v>251</v>
      </c>
      <c r="H167" t="s">
        <v>29</v>
      </c>
      <c r="I167" t="s">
        <v>1637</v>
      </c>
      <c r="J167" t="s">
        <v>31</v>
      </c>
      <c r="K167">
        <v>0</v>
      </c>
      <c r="L167">
        <v>93.75</v>
      </c>
      <c r="M167">
        <v>4.3</v>
      </c>
      <c r="N167">
        <v>162</v>
      </c>
      <c r="O167">
        <v>93.75</v>
      </c>
      <c r="P167">
        <v>4.5512418439625302</v>
      </c>
      <c r="Q167">
        <v>1</v>
      </c>
      <c r="R167">
        <v>119</v>
      </c>
      <c r="S167">
        <v>4.3</v>
      </c>
      <c r="T167">
        <v>190.18134453781499</v>
      </c>
      <c r="U167">
        <v>3.81867970451307</v>
      </c>
      <c r="V167">
        <v>255.95489392153499</v>
      </c>
      <c r="W167">
        <v>3.9390311407230101</v>
      </c>
      <c r="X167">
        <v>245.13048229039899</v>
      </c>
      <c r="Y167">
        <v>1</v>
      </c>
      <c r="Z167">
        <v>0</v>
      </c>
      <c r="AA167" s="3"/>
    </row>
    <row r="168" spans="1:27" x14ac:dyDescent="0.3">
      <c r="A168" t="s">
        <v>1624</v>
      </c>
      <c r="B168">
        <v>4.0999999999999996</v>
      </c>
      <c r="C168">
        <v>4.5</v>
      </c>
      <c r="D168">
        <v>162</v>
      </c>
      <c r="E168">
        <v>0</v>
      </c>
      <c r="F168" t="s">
        <v>27</v>
      </c>
      <c r="G168" t="s">
        <v>251</v>
      </c>
      <c r="H168" t="s">
        <v>29</v>
      </c>
      <c r="I168" t="s">
        <v>1636</v>
      </c>
      <c r="J168" t="s">
        <v>31</v>
      </c>
      <c r="K168">
        <v>0</v>
      </c>
      <c r="L168">
        <v>80.36</v>
      </c>
      <c r="M168">
        <v>4.3</v>
      </c>
      <c r="N168">
        <v>162</v>
      </c>
      <c r="O168">
        <v>80.36</v>
      </c>
      <c r="P168">
        <v>4.3988837517402999</v>
      </c>
      <c r="Q168">
        <v>1</v>
      </c>
      <c r="R168">
        <v>119</v>
      </c>
      <c r="S168">
        <v>4.3</v>
      </c>
      <c r="T168">
        <v>190.18134453781499</v>
      </c>
      <c r="U168">
        <v>3.81867970451307</v>
      </c>
      <c r="V168">
        <v>255.95489392153499</v>
      </c>
      <c r="W168">
        <v>3.9390311407230101</v>
      </c>
      <c r="X168">
        <v>245.13048229039899</v>
      </c>
      <c r="Y168">
        <v>1</v>
      </c>
      <c r="Z168">
        <v>0</v>
      </c>
      <c r="AA168" s="4"/>
    </row>
    <row r="169" spans="1:27" x14ac:dyDescent="0.3">
      <c r="A169" t="s">
        <v>1882</v>
      </c>
      <c r="B169">
        <v>3.8</v>
      </c>
      <c r="C169">
        <v>4.5</v>
      </c>
      <c r="D169">
        <v>93</v>
      </c>
      <c r="E169">
        <v>0</v>
      </c>
      <c r="F169" t="s">
        <v>1425</v>
      </c>
      <c r="G169" t="s">
        <v>507</v>
      </c>
      <c r="H169" t="s">
        <v>29</v>
      </c>
      <c r="I169" t="s">
        <v>1883</v>
      </c>
      <c r="J169" t="s">
        <v>31</v>
      </c>
      <c r="K169">
        <v>44</v>
      </c>
      <c r="L169">
        <v>80</v>
      </c>
      <c r="M169">
        <v>4.1500000000000004</v>
      </c>
      <c r="N169">
        <v>93</v>
      </c>
      <c r="O169">
        <v>1.7777777777777699</v>
      </c>
      <c r="P169">
        <v>4.3944491546724302</v>
      </c>
      <c r="Q169">
        <v>1</v>
      </c>
      <c r="R169">
        <v>12</v>
      </c>
      <c r="S169">
        <v>4.1500000000000004</v>
      </c>
      <c r="T169">
        <v>79.1666666666666</v>
      </c>
      <c r="U169">
        <v>3.8073943805434198</v>
      </c>
      <c r="V169">
        <v>273.985375693393</v>
      </c>
      <c r="W169">
        <v>3.9390311407230101</v>
      </c>
      <c r="X169">
        <v>245.13048229039899</v>
      </c>
      <c r="Y169">
        <v>1</v>
      </c>
      <c r="Z169">
        <v>0</v>
      </c>
      <c r="AA169" s="3"/>
    </row>
    <row r="170" spans="1:27" x14ac:dyDescent="0.3">
      <c r="A170" t="s">
        <v>11968</v>
      </c>
      <c r="B170">
        <v>3.3</v>
      </c>
      <c r="C170">
        <v>4.5</v>
      </c>
      <c r="D170">
        <v>6</v>
      </c>
      <c r="E170">
        <v>0</v>
      </c>
      <c r="F170" t="s">
        <v>454</v>
      </c>
      <c r="G170" t="s">
        <v>8366</v>
      </c>
      <c r="H170" t="s">
        <v>8249</v>
      </c>
      <c r="I170" t="s">
        <v>11978</v>
      </c>
      <c r="J170" t="s">
        <v>31</v>
      </c>
      <c r="K170">
        <v>0</v>
      </c>
      <c r="L170">
        <v>100</v>
      </c>
      <c r="M170">
        <v>3.9</v>
      </c>
      <c r="N170">
        <v>6</v>
      </c>
      <c r="O170">
        <v>100</v>
      </c>
      <c r="P170">
        <v>4.6151205168412597</v>
      </c>
      <c r="Q170">
        <v>1</v>
      </c>
      <c r="R170">
        <v>139</v>
      </c>
      <c r="S170">
        <v>3.9</v>
      </c>
      <c r="T170">
        <v>116.05035971223001</v>
      </c>
      <c r="U170">
        <v>3.8856982662160999</v>
      </c>
      <c r="V170">
        <v>208.93951076841199</v>
      </c>
      <c r="W170">
        <v>3.9070141627680401</v>
      </c>
      <c r="X170">
        <v>239.81934772569801</v>
      </c>
      <c r="Y170">
        <v>0</v>
      </c>
      <c r="Z170">
        <v>0</v>
      </c>
      <c r="AA170" s="4"/>
    </row>
    <row r="171" spans="1:27" x14ac:dyDescent="0.3">
      <c r="A171" t="s">
        <v>3369</v>
      </c>
      <c r="B171">
        <v>3.82226403124008</v>
      </c>
      <c r="C171">
        <v>4.5</v>
      </c>
      <c r="D171">
        <v>0</v>
      </c>
      <c r="E171">
        <v>238</v>
      </c>
      <c r="F171" t="s">
        <v>121</v>
      </c>
      <c r="G171" t="s">
        <v>2283</v>
      </c>
      <c r="H171" t="s">
        <v>2040</v>
      </c>
      <c r="I171" t="s">
        <v>3378</v>
      </c>
      <c r="J171" t="s">
        <v>31</v>
      </c>
      <c r="K171">
        <v>0</v>
      </c>
      <c r="L171">
        <v>449</v>
      </c>
      <c r="M171">
        <v>4.1611320156200398</v>
      </c>
      <c r="N171">
        <v>238</v>
      </c>
      <c r="O171">
        <v>449</v>
      </c>
      <c r="P171">
        <v>6.1092475827643602</v>
      </c>
      <c r="Q171">
        <v>1</v>
      </c>
      <c r="R171">
        <v>107</v>
      </c>
      <c r="S171">
        <v>4.1611320156200398</v>
      </c>
      <c r="T171">
        <v>410.12149532710202</v>
      </c>
      <c r="U171">
        <v>3.9286242356989001</v>
      </c>
      <c r="V171">
        <v>254.565363707816</v>
      </c>
      <c r="W171">
        <v>3.8866352989021</v>
      </c>
      <c r="X171">
        <v>304.40277798300701</v>
      </c>
      <c r="Y171">
        <v>1</v>
      </c>
      <c r="Z171">
        <v>1</v>
      </c>
      <c r="AA171" s="3"/>
    </row>
    <row r="172" spans="1:27" x14ac:dyDescent="0.3">
      <c r="A172" t="s">
        <v>3369</v>
      </c>
      <c r="B172">
        <v>3.82226403124008</v>
      </c>
      <c r="C172">
        <v>4.5</v>
      </c>
      <c r="D172">
        <v>0</v>
      </c>
      <c r="E172">
        <v>238</v>
      </c>
      <c r="F172" t="s">
        <v>121</v>
      </c>
      <c r="G172" t="s">
        <v>2283</v>
      </c>
      <c r="H172" t="s">
        <v>2040</v>
      </c>
      <c r="I172" t="s">
        <v>3376</v>
      </c>
      <c r="J172" t="s">
        <v>31</v>
      </c>
      <c r="K172">
        <v>0</v>
      </c>
      <c r="L172">
        <v>399</v>
      </c>
      <c r="M172">
        <v>4.1611320156200398</v>
      </c>
      <c r="N172">
        <v>238</v>
      </c>
      <c r="O172">
        <v>399</v>
      </c>
      <c r="P172">
        <v>5.9914645471079799</v>
      </c>
      <c r="Q172">
        <v>1</v>
      </c>
      <c r="R172">
        <v>107</v>
      </c>
      <c r="S172">
        <v>4.1611320156200398</v>
      </c>
      <c r="T172">
        <v>410.12149532710202</v>
      </c>
      <c r="U172">
        <v>3.9286242356989001</v>
      </c>
      <c r="V172">
        <v>254.565363707816</v>
      </c>
      <c r="W172">
        <v>3.8866352989021</v>
      </c>
      <c r="X172">
        <v>304.40277798300701</v>
      </c>
      <c r="Y172">
        <v>1</v>
      </c>
      <c r="Z172">
        <v>1</v>
      </c>
      <c r="AA172" s="3"/>
    </row>
    <row r="173" spans="1:27" x14ac:dyDescent="0.3">
      <c r="A173" t="s">
        <v>3369</v>
      </c>
      <c r="B173">
        <v>3.82226403124008</v>
      </c>
      <c r="C173">
        <v>4.5</v>
      </c>
      <c r="D173">
        <v>0</v>
      </c>
      <c r="E173">
        <v>238</v>
      </c>
      <c r="F173" t="s">
        <v>121</v>
      </c>
      <c r="G173" t="s">
        <v>2283</v>
      </c>
      <c r="H173" t="s">
        <v>2040</v>
      </c>
      <c r="I173" t="s">
        <v>3374</v>
      </c>
      <c r="J173" t="s">
        <v>31</v>
      </c>
      <c r="K173">
        <v>0</v>
      </c>
      <c r="L173">
        <v>349</v>
      </c>
      <c r="M173">
        <v>4.1611320156200398</v>
      </c>
      <c r="N173">
        <v>238</v>
      </c>
      <c r="O173">
        <v>349</v>
      </c>
      <c r="P173">
        <v>5.8579331544834501</v>
      </c>
      <c r="Q173">
        <v>1</v>
      </c>
      <c r="R173">
        <v>107</v>
      </c>
      <c r="S173">
        <v>4.1611320156200398</v>
      </c>
      <c r="T173">
        <v>410.12149532710202</v>
      </c>
      <c r="U173">
        <v>3.9286242356989001</v>
      </c>
      <c r="V173">
        <v>254.565363707816</v>
      </c>
      <c r="W173">
        <v>3.8866352989021</v>
      </c>
      <c r="X173">
        <v>304.40277798300701</v>
      </c>
      <c r="Y173">
        <v>1</v>
      </c>
      <c r="Z173">
        <v>1</v>
      </c>
      <c r="AA173" s="4"/>
    </row>
    <row r="174" spans="1:27" x14ac:dyDescent="0.3">
      <c r="A174" t="s">
        <v>11769</v>
      </c>
      <c r="B174">
        <v>4.3</v>
      </c>
      <c r="C174">
        <v>4.5</v>
      </c>
      <c r="D174">
        <v>0</v>
      </c>
      <c r="E174">
        <v>0</v>
      </c>
      <c r="F174" t="s">
        <v>454</v>
      </c>
      <c r="G174" t="s">
        <v>11770</v>
      </c>
      <c r="H174" t="s">
        <v>8249</v>
      </c>
      <c r="I174" t="s">
        <v>96</v>
      </c>
      <c r="J174" t="s">
        <v>31</v>
      </c>
      <c r="K174">
        <v>0</v>
      </c>
      <c r="L174">
        <v>280</v>
      </c>
      <c r="M174">
        <v>4.4000000000000004</v>
      </c>
      <c r="N174">
        <v>0</v>
      </c>
      <c r="O174">
        <v>280</v>
      </c>
      <c r="P174">
        <v>5.6383546693337401</v>
      </c>
      <c r="Q174">
        <v>1</v>
      </c>
      <c r="R174">
        <v>16</v>
      </c>
      <c r="S174">
        <v>4.4000000000000004</v>
      </c>
      <c r="T174">
        <v>294.375</v>
      </c>
      <c r="U174">
        <v>3.8856982662160999</v>
      </c>
      <c r="V174">
        <v>208.93951076841199</v>
      </c>
      <c r="W174">
        <v>3.9070141627680401</v>
      </c>
      <c r="X174">
        <v>239.81934772569801</v>
      </c>
      <c r="Y174">
        <v>1</v>
      </c>
      <c r="Z174">
        <v>0</v>
      </c>
      <c r="AA174" s="3"/>
    </row>
    <row r="175" spans="1:27" x14ac:dyDescent="0.3">
      <c r="A175" t="s">
        <v>11769</v>
      </c>
      <c r="B175">
        <v>4.3</v>
      </c>
      <c r="C175">
        <v>4.5</v>
      </c>
      <c r="D175">
        <v>0</v>
      </c>
      <c r="E175">
        <v>0</v>
      </c>
      <c r="F175" t="s">
        <v>454</v>
      </c>
      <c r="G175" t="s">
        <v>11770</v>
      </c>
      <c r="H175" t="s">
        <v>8249</v>
      </c>
      <c r="I175" t="s">
        <v>11771</v>
      </c>
      <c r="J175" t="s">
        <v>31</v>
      </c>
      <c r="K175">
        <v>0</v>
      </c>
      <c r="L175">
        <v>280</v>
      </c>
      <c r="M175">
        <v>4.4000000000000004</v>
      </c>
      <c r="N175">
        <v>0</v>
      </c>
      <c r="O175">
        <v>280</v>
      </c>
      <c r="P175">
        <v>5.6383546693337401</v>
      </c>
      <c r="Q175">
        <v>1</v>
      </c>
      <c r="R175">
        <v>16</v>
      </c>
      <c r="S175">
        <v>4.4000000000000004</v>
      </c>
      <c r="T175">
        <v>294.375</v>
      </c>
      <c r="U175">
        <v>3.8856982662160999</v>
      </c>
      <c r="V175">
        <v>208.93951076841199</v>
      </c>
      <c r="W175">
        <v>3.9070141627680401</v>
      </c>
      <c r="X175">
        <v>239.81934772569801</v>
      </c>
      <c r="Y175">
        <v>1</v>
      </c>
      <c r="Z175">
        <v>0</v>
      </c>
      <c r="AA175" s="4"/>
    </row>
    <row r="176" spans="1:27" x14ac:dyDescent="0.3">
      <c r="A176" t="s">
        <v>11769</v>
      </c>
      <c r="B176">
        <v>4.3</v>
      </c>
      <c r="C176">
        <v>4.5</v>
      </c>
      <c r="D176">
        <v>0</v>
      </c>
      <c r="E176">
        <v>0</v>
      </c>
      <c r="F176" t="s">
        <v>454</v>
      </c>
      <c r="G176" t="s">
        <v>11770</v>
      </c>
      <c r="H176" t="s">
        <v>8249</v>
      </c>
      <c r="I176" t="s">
        <v>11773</v>
      </c>
      <c r="J176" t="s">
        <v>31</v>
      </c>
      <c r="K176">
        <v>6</v>
      </c>
      <c r="L176">
        <v>235</v>
      </c>
      <c r="M176">
        <v>4.4000000000000004</v>
      </c>
      <c r="N176">
        <v>0</v>
      </c>
      <c r="O176">
        <v>33.571428571428498</v>
      </c>
      <c r="P176">
        <v>5.4638318050256096</v>
      </c>
      <c r="Q176">
        <v>1</v>
      </c>
      <c r="R176">
        <v>16</v>
      </c>
      <c r="S176">
        <v>4.4000000000000004</v>
      </c>
      <c r="T176">
        <v>294.375</v>
      </c>
      <c r="U176">
        <v>3.8856982662160999</v>
      </c>
      <c r="V176">
        <v>208.93951076841199</v>
      </c>
      <c r="W176">
        <v>3.9070141627680401</v>
      </c>
      <c r="X176">
        <v>239.81934772569801</v>
      </c>
      <c r="Y176">
        <v>1</v>
      </c>
      <c r="Z176">
        <v>0</v>
      </c>
      <c r="AA176" s="3"/>
    </row>
    <row r="177" spans="1:27" x14ac:dyDescent="0.3">
      <c r="A177" t="s">
        <v>3369</v>
      </c>
      <c r="B177">
        <v>3.82226403124008</v>
      </c>
      <c r="C177">
        <v>4.5</v>
      </c>
      <c r="D177">
        <v>0</v>
      </c>
      <c r="E177">
        <v>238</v>
      </c>
      <c r="F177" t="s">
        <v>121</v>
      </c>
      <c r="G177" t="s">
        <v>2283</v>
      </c>
      <c r="H177" t="s">
        <v>2040</v>
      </c>
      <c r="I177" t="s">
        <v>3381</v>
      </c>
      <c r="J177" t="s">
        <v>31</v>
      </c>
      <c r="K177">
        <v>0</v>
      </c>
      <c r="L177">
        <v>199</v>
      </c>
      <c r="M177">
        <v>4.1611320156200398</v>
      </c>
      <c r="N177">
        <v>238</v>
      </c>
      <c r="O177">
        <v>199</v>
      </c>
      <c r="P177">
        <v>5.2983173665480301</v>
      </c>
      <c r="Q177">
        <v>1</v>
      </c>
      <c r="R177">
        <v>107</v>
      </c>
      <c r="S177">
        <v>4.1611320156200398</v>
      </c>
      <c r="T177">
        <v>410.12149532710202</v>
      </c>
      <c r="U177">
        <v>3.9286242356989001</v>
      </c>
      <c r="V177">
        <v>254.565363707816</v>
      </c>
      <c r="W177">
        <v>3.8866352989021</v>
      </c>
      <c r="X177">
        <v>304.40277798300701</v>
      </c>
      <c r="Y177">
        <v>1</v>
      </c>
      <c r="Z177">
        <v>0</v>
      </c>
      <c r="AA177" s="4"/>
    </row>
    <row r="178" spans="1:27" x14ac:dyDescent="0.3">
      <c r="A178" t="s">
        <v>3369</v>
      </c>
      <c r="B178">
        <v>3.82226403124008</v>
      </c>
      <c r="C178">
        <v>4.5</v>
      </c>
      <c r="D178">
        <v>0</v>
      </c>
      <c r="E178">
        <v>238</v>
      </c>
      <c r="F178" t="s">
        <v>121</v>
      </c>
      <c r="G178" t="s">
        <v>2283</v>
      </c>
      <c r="H178" t="s">
        <v>2040</v>
      </c>
      <c r="I178" t="s">
        <v>3379</v>
      </c>
      <c r="J178" t="s">
        <v>31</v>
      </c>
      <c r="K178">
        <v>0</v>
      </c>
      <c r="L178">
        <v>599</v>
      </c>
      <c r="M178">
        <v>4.1611320156200398</v>
      </c>
      <c r="N178">
        <v>238</v>
      </c>
      <c r="O178">
        <v>599</v>
      </c>
      <c r="P178">
        <v>6.3969296552161401</v>
      </c>
      <c r="Q178">
        <v>1</v>
      </c>
      <c r="R178">
        <v>107</v>
      </c>
      <c r="S178">
        <v>4.1611320156200398</v>
      </c>
      <c r="T178">
        <v>410.12149532710202</v>
      </c>
      <c r="U178">
        <v>3.9286242356989001</v>
      </c>
      <c r="V178">
        <v>254.565363707816</v>
      </c>
      <c r="W178">
        <v>3.8866352989021</v>
      </c>
      <c r="X178">
        <v>304.40277798300701</v>
      </c>
      <c r="Y178">
        <v>1</v>
      </c>
      <c r="Z178">
        <v>1</v>
      </c>
      <c r="AA178" s="4"/>
    </row>
    <row r="179" spans="1:27" x14ac:dyDescent="0.3">
      <c r="A179" t="s">
        <v>3369</v>
      </c>
      <c r="B179">
        <v>3.82226403124008</v>
      </c>
      <c r="C179">
        <v>4.5</v>
      </c>
      <c r="D179">
        <v>0</v>
      </c>
      <c r="E179">
        <v>238</v>
      </c>
      <c r="F179" t="s">
        <v>121</v>
      </c>
      <c r="G179" t="s">
        <v>2283</v>
      </c>
      <c r="H179" t="s">
        <v>2040</v>
      </c>
      <c r="I179" t="s">
        <v>3377</v>
      </c>
      <c r="J179" t="s">
        <v>31</v>
      </c>
      <c r="K179">
        <v>0</v>
      </c>
      <c r="L179">
        <v>549</v>
      </c>
      <c r="M179">
        <v>4.1611320156200398</v>
      </c>
      <c r="N179">
        <v>238</v>
      </c>
      <c r="O179">
        <v>549</v>
      </c>
      <c r="P179">
        <v>6.30991827822651</v>
      </c>
      <c r="Q179">
        <v>1</v>
      </c>
      <c r="R179">
        <v>107</v>
      </c>
      <c r="S179">
        <v>4.1611320156200398</v>
      </c>
      <c r="T179">
        <v>410.12149532710202</v>
      </c>
      <c r="U179">
        <v>3.9286242356989001</v>
      </c>
      <c r="V179">
        <v>254.565363707816</v>
      </c>
      <c r="W179">
        <v>3.8866352989021</v>
      </c>
      <c r="X179">
        <v>304.40277798300701</v>
      </c>
      <c r="Y179">
        <v>1</v>
      </c>
      <c r="Z179">
        <v>1</v>
      </c>
      <c r="AA179" s="4"/>
    </row>
    <row r="180" spans="1:27" x14ac:dyDescent="0.3">
      <c r="A180" t="s">
        <v>3369</v>
      </c>
      <c r="B180">
        <v>3.82226403124008</v>
      </c>
      <c r="C180">
        <v>4.5</v>
      </c>
      <c r="D180">
        <v>0</v>
      </c>
      <c r="E180">
        <v>238</v>
      </c>
      <c r="F180" t="s">
        <v>121</v>
      </c>
      <c r="G180" t="s">
        <v>2283</v>
      </c>
      <c r="H180" t="s">
        <v>2040</v>
      </c>
      <c r="I180" t="s">
        <v>3375</v>
      </c>
      <c r="J180" t="s">
        <v>31</v>
      </c>
      <c r="K180">
        <v>11</v>
      </c>
      <c r="L180">
        <v>499</v>
      </c>
      <c r="M180">
        <v>4.1611320156200398</v>
      </c>
      <c r="N180">
        <v>238</v>
      </c>
      <c r="O180">
        <v>41.5833333333333</v>
      </c>
      <c r="P180">
        <v>6.2146080984221896</v>
      </c>
      <c r="Q180">
        <v>1</v>
      </c>
      <c r="R180">
        <v>107</v>
      </c>
      <c r="S180">
        <v>4.1611320156200398</v>
      </c>
      <c r="T180">
        <v>410.12149532710202</v>
      </c>
      <c r="U180">
        <v>3.9286242356989001</v>
      </c>
      <c r="V180">
        <v>254.565363707816</v>
      </c>
      <c r="W180">
        <v>3.8866352989021</v>
      </c>
      <c r="X180">
        <v>304.40277798300701</v>
      </c>
      <c r="Y180">
        <v>1</v>
      </c>
      <c r="Z180">
        <v>1</v>
      </c>
      <c r="AA180" s="3"/>
    </row>
    <row r="181" spans="1:27" x14ac:dyDescent="0.3">
      <c r="A181" t="s">
        <v>11769</v>
      </c>
      <c r="B181">
        <v>4.3</v>
      </c>
      <c r="C181">
        <v>4.5</v>
      </c>
      <c r="D181">
        <v>0</v>
      </c>
      <c r="E181">
        <v>0</v>
      </c>
      <c r="F181" t="s">
        <v>454</v>
      </c>
      <c r="G181" t="s">
        <v>11770</v>
      </c>
      <c r="H181" t="s">
        <v>8249</v>
      </c>
      <c r="I181" t="s">
        <v>11772</v>
      </c>
      <c r="J181" t="s">
        <v>31</v>
      </c>
      <c r="K181">
        <v>6</v>
      </c>
      <c r="L181">
        <v>280</v>
      </c>
      <c r="M181">
        <v>4.4000000000000004</v>
      </c>
      <c r="N181">
        <v>0</v>
      </c>
      <c r="O181">
        <v>40</v>
      </c>
      <c r="P181">
        <v>5.6383546693337401</v>
      </c>
      <c r="Q181">
        <v>1</v>
      </c>
      <c r="R181">
        <v>16</v>
      </c>
      <c r="S181">
        <v>4.4000000000000004</v>
      </c>
      <c r="T181">
        <v>294.375</v>
      </c>
      <c r="U181">
        <v>3.8856982662160999</v>
      </c>
      <c r="V181">
        <v>208.93951076841199</v>
      </c>
      <c r="W181">
        <v>3.9070141627680401</v>
      </c>
      <c r="X181">
        <v>239.81934772569801</v>
      </c>
      <c r="Y181">
        <v>1</v>
      </c>
      <c r="Z181">
        <v>0</v>
      </c>
      <c r="AA181" s="4"/>
    </row>
    <row r="182" spans="1:27" x14ac:dyDescent="0.3">
      <c r="A182" t="s">
        <v>250</v>
      </c>
      <c r="B182">
        <v>3.82226403124008</v>
      </c>
      <c r="C182">
        <v>4.4000000000000004</v>
      </c>
      <c r="D182">
        <v>0</v>
      </c>
      <c r="E182">
        <v>0</v>
      </c>
      <c r="F182" t="s">
        <v>27</v>
      </c>
      <c r="G182" t="s">
        <v>8487</v>
      </c>
      <c r="H182" t="s">
        <v>5002</v>
      </c>
      <c r="I182" t="s">
        <v>258</v>
      </c>
      <c r="J182" t="s">
        <v>2044</v>
      </c>
      <c r="K182">
        <v>0</v>
      </c>
      <c r="L182">
        <v>649</v>
      </c>
      <c r="M182">
        <v>4.1111320156200399</v>
      </c>
      <c r="N182">
        <v>0</v>
      </c>
      <c r="O182">
        <v>649</v>
      </c>
      <c r="P182">
        <v>6.47697236288968</v>
      </c>
      <c r="Q182">
        <v>1</v>
      </c>
      <c r="R182">
        <v>352</v>
      </c>
      <c r="S182">
        <v>4.0305922428927703</v>
      </c>
      <c r="T182">
        <v>385.23701704545402</v>
      </c>
      <c r="U182">
        <v>3.81867970451307</v>
      </c>
      <c r="V182">
        <v>255.95489392153499</v>
      </c>
      <c r="W182">
        <v>3.8822443479146198</v>
      </c>
      <c r="X182">
        <v>242.17056774513401</v>
      </c>
      <c r="Y182">
        <v>1</v>
      </c>
      <c r="Z182">
        <v>1</v>
      </c>
      <c r="AA182" s="3"/>
    </row>
    <row r="183" spans="1:27" x14ac:dyDescent="0.3">
      <c r="A183" t="s">
        <v>11774</v>
      </c>
      <c r="B183">
        <v>3.82226403124008</v>
      </c>
      <c r="C183">
        <v>4.4000000000000004</v>
      </c>
      <c r="D183">
        <v>0</v>
      </c>
      <c r="E183">
        <v>0</v>
      </c>
      <c r="F183" t="s">
        <v>454</v>
      </c>
      <c r="G183" t="s">
        <v>8250</v>
      </c>
      <c r="H183" t="s">
        <v>8249</v>
      </c>
      <c r="I183" t="s">
        <v>11780</v>
      </c>
      <c r="J183" t="s">
        <v>30</v>
      </c>
      <c r="K183">
        <v>7</v>
      </c>
      <c r="L183">
        <v>449</v>
      </c>
      <c r="M183">
        <v>4.1111320156200399</v>
      </c>
      <c r="N183">
        <v>0</v>
      </c>
      <c r="O183">
        <v>56.125</v>
      </c>
      <c r="P183">
        <v>6.1092475827643602</v>
      </c>
      <c r="Q183">
        <v>1</v>
      </c>
      <c r="R183">
        <v>135</v>
      </c>
      <c r="S183">
        <v>4.1111320156200399</v>
      </c>
      <c r="T183">
        <v>320.02962962962903</v>
      </c>
      <c r="U183">
        <v>3.8856982662160999</v>
      </c>
      <c r="V183">
        <v>208.93951076841199</v>
      </c>
      <c r="W183">
        <v>3.9070141627680401</v>
      </c>
      <c r="X183">
        <v>239.81934772569801</v>
      </c>
      <c r="Y183">
        <v>1</v>
      </c>
      <c r="Z183">
        <v>1</v>
      </c>
      <c r="AA183" s="3"/>
    </row>
    <row r="184" spans="1:27" x14ac:dyDescent="0.3">
      <c r="A184" t="s">
        <v>11774</v>
      </c>
      <c r="B184">
        <v>3.82226403124008</v>
      </c>
      <c r="C184">
        <v>4.4000000000000004</v>
      </c>
      <c r="D184">
        <v>0</v>
      </c>
      <c r="E184">
        <v>0</v>
      </c>
      <c r="F184" t="s">
        <v>454</v>
      </c>
      <c r="G184" t="s">
        <v>8250</v>
      </c>
      <c r="H184" t="s">
        <v>8249</v>
      </c>
      <c r="I184" t="s">
        <v>11780</v>
      </c>
      <c r="J184" t="s">
        <v>30</v>
      </c>
      <c r="K184">
        <v>7</v>
      </c>
      <c r="L184">
        <v>449</v>
      </c>
      <c r="M184">
        <v>4.1111320156200399</v>
      </c>
      <c r="N184">
        <v>0</v>
      </c>
      <c r="O184">
        <v>56.125</v>
      </c>
      <c r="P184">
        <v>6.1092475827643602</v>
      </c>
      <c r="Q184">
        <v>1</v>
      </c>
      <c r="R184">
        <v>135</v>
      </c>
      <c r="S184">
        <v>4.1111320156200399</v>
      </c>
      <c r="T184">
        <v>320.02962962962903</v>
      </c>
      <c r="U184">
        <v>3.8856982662160999</v>
      </c>
      <c r="V184">
        <v>208.93951076841199</v>
      </c>
      <c r="W184">
        <v>3.9070141627680401</v>
      </c>
      <c r="X184">
        <v>239.81934772569801</v>
      </c>
      <c r="Y184">
        <v>1</v>
      </c>
      <c r="Z184">
        <v>1</v>
      </c>
      <c r="AA184" s="4"/>
    </row>
    <row r="185" spans="1:27" x14ac:dyDescent="0.3">
      <c r="A185" t="s">
        <v>1180</v>
      </c>
      <c r="B185">
        <v>4.3</v>
      </c>
      <c r="C185">
        <v>4.4000000000000004</v>
      </c>
      <c r="D185">
        <v>338</v>
      </c>
      <c r="E185">
        <v>0</v>
      </c>
      <c r="F185" t="s">
        <v>121</v>
      </c>
      <c r="G185" t="s">
        <v>68</v>
      </c>
      <c r="H185" t="s">
        <v>29</v>
      </c>
      <c r="I185" t="s">
        <v>1197</v>
      </c>
      <c r="J185" t="s">
        <v>31</v>
      </c>
      <c r="K185">
        <v>0</v>
      </c>
      <c r="L185">
        <v>127.12</v>
      </c>
      <c r="M185">
        <v>4.3499999999999996</v>
      </c>
      <c r="N185">
        <v>338</v>
      </c>
      <c r="O185">
        <v>127.12</v>
      </c>
      <c r="P185">
        <v>4.8529673247409502</v>
      </c>
      <c r="Q185">
        <v>1</v>
      </c>
      <c r="R185">
        <v>227</v>
      </c>
      <c r="S185">
        <v>4.3499999999999996</v>
      </c>
      <c r="T185">
        <v>235.81026431718001</v>
      </c>
      <c r="U185">
        <v>3.9286242356989001</v>
      </c>
      <c r="V185">
        <v>254.565363707816</v>
      </c>
      <c r="W185">
        <v>3.9390311407230101</v>
      </c>
      <c r="X185">
        <v>245.13048229039899</v>
      </c>
      <c r="Y185">
        <v>1</v>
      </c>
      <c r="Z185">
        <v>0</v>
      </c>
      <c r="AA185" s="4"/>
    </row>
    <row r="186" spans="1:27" x14ac:dyDescent="0.3">
      <c r="A186" t="s">
        <v>1180</v>
      </c>
      <c r="B186">
        <v>4.3</v>
      </c>
      <c r="C186">
        <v>4.4000000000000004</v>
      </c>
      <c r="D186">
        <v>338</v>
      </c>
      <c r="E186">
        <v>0</v>
      </c>
      <c r="F186" t="s">
        <v>121</v>
      </c>
      <c r="G186" t="s">
        <v>68</v>
      </c>
      <c r="H186" t="s">
        <v>29</v>
      </c>
      <c r="I186" t="s">
        <v>1201</v>
      </c>
      <c r="J186" t="s">
        <v>31</v>
      </c>
      <c r="K186">
        <v>28</v>
      </c>
      <c r="L186">
        <v>80</v>
      </c>
      <c r="M186">
        <v>4.3499999999999996</v>
      </c>
      <c r="N186">
        <v>338</v>
      </c>
      <c r="O186">
        <v>2.7586206896551699</v>
      </c>
      <c r="P186">
        <v>4.3944491546724302</v>
      </c>
      <c r="Q186">
        <v>1</v>
      </c>
      <c r="R186">
        <v>227</v>
      </c>
      <c r="S186">
        <v>4.3499999999999996</v>
      </c>
      <c r="T186">
        <v>235.81026431718001</v>
      </c>
      <c r="U186">
        <v>3.9286242356989001</v>
      </c>
      <c r="V186">
        <v>254.565363707816</v>
      </c>
      <c r="W186">
        <v>3.9390311407230101</v>
      </c>
      <c r="X186">
        <v>245.13048229039899</v>
      </c>
      <c r="Y186">
        <v>1</v>
      </c>
      <c r="Z186">
        <v>0</v>
      </c>
      <c r="AA186" s="4"/>
    </row>
    <row r="187" spans="1:27" x14ac:dyDescent="0.3">
      <c r="A187" t="s">
        <v>8334</v>
      </c>
      <c r="B187">
        <v>3.82226403124008</v>
      </c>
      <c r="C187">
        <v>4.4000000000000004</v>
      </c>
      <c r="D187">
        <v>0</v>
      </c>
      <c r="E187">
        <v>474</v>
      </c>
      <c r="F187" t="s">
        <v>622</v>
      </c>
      <c r="G187" t="s">
        <v>8335</v>
      </c>
      <c r="H187" t="s">
        <v>8249</v>
      </c>
      <c r="I187" t="s">
        <v>8048</v>
      </c>
      <c r="J187" t="s">
        <v>31</v>
      </c>
      <c r="K187">
        <v>9</v>
      </c>
      <c r="L187">
        <v>60</v>
      </c>
      <c r="M187">
        <v>4.1111320156200399</v>
      </c>
      <c r="N187">
        <v>474</v>
      </c>
      <c r="O187">
        <v>6</v>
      </c>
      <c r="P187">
        <v>4.1108738641733096</v>
      </c>
      <c r="Q187">
        <v>1</v>
      </c>
      <c r="R187">
        <v>41</v>
      </c>
      <c r="S187">
        <v>4.1111320156200399</v>
      </c>
      <c r="T187">
        <v>182.56097560975601</v>
      </c>
      <c r="U187">
        <v>3.9247472042787201</v>
      </c>
      <c r="V187">
        <v>187.315721925133</v>
      </c>
      <c r="W187">
        <v>3.9070141627680401</v>
      </c>
      <c r="X187">
        <v>239.81934772569801</v>
      </c>
      <c r="Y187">
        <v>1</v>
      </c>
      <c r="Z187">
        <v>0</v>
      </c>
      <c r="AA187" s="3"/>
    </row>
    <row r="188" spans="1:27" x14ac:dyDescent="0.3">
      <c r="A188" t="s">
        <v>8334</v>
      </c>
      <c r="B188">
        <v>3.82226403124008</v>
      </c>
      <c r="C188">
        <v>4.4000000000000004</v>
      </c>
      <c r="D188">
        <v>0</v>
      </c>
      <c r="E188">
        <v>474</v>
      </c>
      <c r="F188" t="s">
        <v>622</v>
      </c>
      <c r="G188" t="s">
        <v>8335</v>
      </c>
      <c r="H188" t="s">
        <v>8249</v>
      </c>
      <c r="I188" t="s">
        <v>8048</v>
      </c>
      <c r="J188" t="s">
        <v>31</v>
      </c>
      <c r="K188">
        <v>9</v>
      </c>
      <c r="L188">
        <v>60</v>
      </c>
      <c r="M188">
        <v>4.1111320156200399</v>
      </c>
      <c r="N188">
        <v>474</v>
      </c>
      <c r="O188">
        <v>6</v>
      </c>
      <c r="P188">
        <v>4.1108738641733096</v>
      </c>
      <c r="Q188">
        <v>1</v>
      </c>
      <c r="R188">
        <v>41</v>
      </c>
      <c r="S188">
        <v>4.1111320156200399</v>
      </c>
      <c r="T188">
        <v>182.56097560975601</v>
      </c>
      <c r="U188">
        <v>3.9247472042787201</v>
      </c>
      <c r="V188">
        <v>187.315721925133</v>
      </c>
      <c r="W188">
        <v>3.9070141627680401</v>
      </c>
      <c r="X188">
        <v>239.81934772569801</v>
      </c>
      <c r="Y188">
        <v>1</v>
      </c>
      <c r="Z188">
        <v>0</v>
      </c>
      <c r="AA188" s="3"/>
    </row>
    <row r="189" spans="1:27" x14ac:dyDescent="0.3">
      <c r="A189" t="s">
        <v>2329</v>
      </c>
      <c r="B189">
        <v>4.5</v>
      </c>
      <c r="C189">
        <v>4.4000000000000004</v>
      </c>
      <c r="D189">
        <v>0</v>
      </c>
      <c r="E189">
        <v>0</v>
      </c>
      <c r="F189" t="s">
        <v>121</v>
      </c>
      <c r="G189" t="s">
        <v>2330</v>
      </c>
      <c r="H189" t="s">
        <v>2040</v>
      </c>
      <c r="I189" t="s">
        <v>2342</v>
      </c>
      <c r="J189" t="s">
        <v>31</v>
      </c>
      <c r="K189">
        <v>115</v>
      </c>
      <c r="L189">
        <v>50</v>
      </c>
      <c r="M189">
        <v>4.45</v>
      </c>
      <c r="N189">
        <v>0</v>
      </c>
      <c r="O189">
        <v>0.43103448275862</v>
      </c>
      <c r="P189">
        <v>3.93182563272432</v>
      </c>
      <c r="Q189">
        <v>1</v>
      </c>
      <c r="R189">
        <v>89</v>
      </c>
      <c r="S189">
        <v>4.45</v>
      </c>
      <c r="T189">
        <v>236.91011235955</v>
      </c>
      <c r="U189">
        <v>3.9286242356989001</v>
      </c>
      <c r="V189">
        <v>254.565363707816</v>
      </c>
      <c r="W189">
        <v>3.8866352989021</v>
      </c>
      <c r="X189">
        <v>304.40277798300701</v>
      </c>
      <c r="Y189">
        <v>1</v>
      </c>
      <c r="Z189">
        <v>0</v>
      </c>
      <c r="AA189" s="4"/>
    </row>
    <row r="190" spans="1:27" x14ac:dyDescent="0.3">
      <c r="A190" t="s">
        <v>11231</v>
      </c>
      <c r="B190">
        <v>4</v>
      </c>
      <c r="C190">
        <v>4.4000000000000004</v>
      </c>
      <c r="D190">
        <v>560</v>
      </c>
      <c r="E190">
        <v>0</v>
      </c>
      <c r="F190" t="s">
        <v>882</v>
      </c>
      <c r="G190" t="s">
        <v>10917</v>
      </c>
      <c r="H190" t="s">
        <v>10699</v>
      </c>
      <c r="I190" t="s">
        <v>11236</v>
      </c>
      <c r="J190" t="s">
        <v>31</v>
      </c>
      <c r="K190">
        <v>15</v>
      </c>
      <c r="L190">
        <v>50</v>
      </c>
      <c r="M190">
        <v>4.2</v>
      </c>
      <c r="N190">
        <v>560</v>
      </c>
      <c r="O190">
        <v>3.125</v>
      </c>
      <c r="P190">
        <v>3.93182563272432</v>
      </c>
      <c r="Q190">
        <v>1</v>
      </c>
      <c r="R190">
        <v>123</v>
      </c>
      <c r="S190">
        <v>4.2</v>
      </c>
      <c r="T190">
        <v>190.20325203252</v>
      </c>
      <c r="U190">
        <v>3.9267562148652999</v>
      </c>
      <c r="V190">
        <v>212.57231521075099</v>
      </c>
      <c r="W190">
        <v>3.90954431838315</v>
      </c>
      <c r="X190">
        <v>235.55060263361699</v>
      </c>
      <c r="Y190">
        <v>1</v>
      </c>
      <c r="Z190">
        <v>0</v>
      </c>
      <c r="AA190" s="3"/>
    </row>
    <row r="191" spans="1:27" x14ac:dyDescent="0.3">
      <c r="A191" t="s">
        <v>876</v>
      </c>
      <c r="B191">
        <v>3.82226403124008</v>
      </c>
      <c r="C191">
        <v>4.4000000000000004</v>
      </c>
      <c r="D191">
        <v>0</v>
      </c>
      <c r="E191">
        <v>377</v>
      </c>
      <c r="F191" t="s">
        <v>221</v>
      </c>
      <c r="G191" t="s">
        <v>5541</v>
      </c>
      <c r="H191" t="s">
        <v>5002</v>
      </c>
      <c r="I191" t="s">
        <v>5795</v>
      </c>
      <c r="J191" t="s">
        <v>31</v>
      </c>
      <c r="K191">
        <v>0</v>
      </c>
      <c r="L191">
        <v>300</v>
      </c>
      <c r="M191">
        <v>4.1111320156200399</v>
      </c>
      <c r="N191">
        <v>377</v>
      </c>
      <c r="O191">
        <v>300</v>
      </c>
      <c r="P191">
        <v>5.7071102647488701</v>
      </c>
      <c r="Q191">
        <v>1</v>
      </c>
      <c r="R191">
        <v>127</v>
      </c>
      <c r="S191">
        <v>4.0756989447539</v>
      </c>
      <c r="T191">
        <v>163.59842519685</v>
      </c>
      <c r="U191">
        <v>3.9634931349316802</v>
      </c>
      <c r="V191">
        <v>260.36349188821799</v>
      </c>
      <c r="W191">
        <v>3.8822443479146198</v>
      </c>
      <c r="X191">
        <v>242.17056774513401</v>
      </c>
      <c r="Y191">
        <v>1</v>
      </c>
      <c r="Z191">
        <v>1</v>
      </c>
      <c r="AA191" s="3"/>
    </row>
    <row r="192" spans="1:27" x14ac:dyDescent="0.3">
      <c r="A192" t="s">
        <v>8334</v>
      </c>
      <c r="B192">
        <v>3.82226403124008</v>
      </c>
      <c r="C192">
        <v>4.4000000000000004</v>
      </c>
      <c r="D192">
        <v>0</v>
      </c>
      <c r="E192">
        <v>474</v>
      </c>
      <c r="F192" t="s">
        <v>622</v>
      </c>
      <c r="G192" t="s">
        <v>8335</v>
      </c>
      <c r="H192" t="s">
        <v>8249</v>
      </c>
      <c r="I192" t="s">
        <v>5795</v>
      </c>
      <c r="J192" t="s">
        <v>31</v>
      </c>
      <c r="K192">
        <v>6</v>
      </c>
      <c r="L192">
        <v>300</v>
      </c>
      <c r="M192">
        <v>4.1111320156200399</v>
      </c>
      <c r="N192">
        <v>474</v>
      </c>
      <c r="O192">
        <v>42.857142857142797</v>
      </c>
      <c r="P192">
        <v>5.7071102647488701</v>
      </c>
      <c r="Q192">
        <v>1</v>
      </c>
      <c r="R192">
        <v>41</v>
      </c>
      <c r="S192">
        <v>4.1111320156200399</v>
      </c>
      <c r="T192">
        <v>182.56097560975601</v>
      </c>
      <c r="U192">
        <v>3.9247472042787201</v>
      </c>
      <c r="V192">
        <v>187.315721925133</v>
      </c>
      <c r="W192">
        <v>3.9070141627680401</v>
      </c>
      <c r="X192">
        <v>239.81934772569801</v>
      </c>
      <c r="Y192">
        <v>1</v>
      </c>
      <c r="Z192">
        <v>1</v>
      </c>
      <c r="AA192" s="3"/>
    </row>
    <row r="193" spans="1:27" x14ac:dyDescent="0.3">
      <c r="A193" t="s">
        <v>8334</v>
      </c>
      <c r="B193">
        <v>3.82226403124008</v>
      </c>
      <c r="C193">
        <v>4.4000000000000004</v>
      </c>
      <c r="D193">
        <v>0</v>
      </c>
      <c r="E193">
        <v>474</v>
      </c>
      <c r="F193" t="s">
        <v>622</v>
      </c>
      <c r="G193" t="s">
        <v>8335</v>
      </c>
      <c r="H193" t="s">
        <v>8249</v>
      </c>
      <c r="I193" t="s">
        <v>5795</v>
      </c>
      <c r="J193" t="s">
        <v>31</v>
      </c>
      <c r="K193">
        <v>6</v>
      </c>
      <c r="L193">
        <v>300</v>
      </c>
      <c r="M193">
        <v>4.1111320156200399</v>
      </c>
      <c r="N193">
        <v>474</v>
      </c>
      <c r="O193">
        <v>42.857142857142797</v>
      </c>
      <c r="P193">
        <v>5.7071102647488701</v>
      </c>
      <c r="Q193">
        <v>1</v>
      </c>
      <c r="R193">
        <v>41</v>
      </c>
      <c r="S193">
        <v>4.1111320156200399</v>
      </c>
      <c r="T193">
        <v>182.56097560975601</v>
      </c>
      <c r="U193">
        <v>3.9247472042787201</v>
      </c>
      <c r="V193">
        <v>187.315721925133</v>
      </c>
      <c r="W193">
        <v>3.9070141627680401</v>
      </c>
      <c r="X193">
        <v>239.81934772569801</v>
      </c>
      <c r="Y193">
        <v>1</v>
      </c>
      <c r="Z193">
        <v>1</v>
      </c>
      <c r="AA193" s="4"/>
    </row>
    <row r="194" spans="1:27" x14ac:dyDescent="0.3">
      <c r="A194" t="s">
        <v>876</v>
      </c>
      <c r="B194">
        <v>3.82226403124008</v>
      </c>
      <c r="C194">
        <v>4.4000000000000004</v>
      </c>
      <c r="D194">
        <v>0</v>
      </c>
      <c r="E194">
        <v>377</v>
      </c>
      <c r="F194" t="s">
        <v>221</v>
      </c>
      <c r="G194" t="s">
        <v>5541</v>
      </c>
      <c r="H194" t="s">
        <v>5002</v>
      </c>
      <c r="I194" t="s">
        <v>5794</v>
      </c>
      <c r="J194" t="s">
        <v>30</v>
      </c>
      <c r="K194">
        <v>0</v>
      </c>
      <c r="L194">
        <v>310</v>
      </c>
      <c r="M194">
        <v>4.1111320156200399</v>
      </c>
      <c r="N194">
        <v>377</v>
      </c>
      <c r="O194">
        <v>310</v>
      </c>
      <c r="P194">
        <v>5.7397929121792304</v>
      </c>
      <c r="Q194">
        <v>1</v>
      </c>
      <c r="R194">
        <v>127</v>
      </c>
      <c r="S194">
        <v>4.0756989447539</v>
      </c>
      <c r="T194">
        <v>163.59842519685</v>
      </c>
      <c r="U194">
        <v>3.9634931349316802</v>
      </c>
      <c r="V194">
        <v>260.36349188821799</v>
      </c>
      <c r="W194">
        <v>3.8822443479146198</v>
      </c>
      <c r="X194">
        <v>242.17056774513401</v>
      </c>
      <c r="Y194">
        <v>1</v>
      </c>
      <c r="Z194">
        <v>1</v>
      </c>
      <c r="AA194" s="4"/>
    </row>
    <row r="195" spans="1:27" x14ac:dyDescent="0.3">
      <c r="A195" t="s">
        <v>8334</v>
      </c>
      <c r="B195">
        <v>3.82226403124008</v>
      </c>
      <c r="C195">
        <v>4.4000000000000004</v>
      </c>
      <c r="D195">
        <v>0</v>
      </c>
      <c r="E195">
        <v>474</v>
      </c>
      <c r="F195" t="s">
        <v>622</v>
      </c>
      <c r="G195" t="s">
        <v>8335</v>
      </c>
      <c r="H195" t="s">
        <v>8249</v>
      </c>
      <c r="I195" t="s">
        <v>5794</v>
      </c>
      <c r="J195" t="s">
        <v>31</v>
      </c>
      <c r="K195">
        <v>0</v>
      </c>
      <c r="L195">
        <v>310</v>
      </c>
      <c r="M195">
        <v>4.1111320156200399</v>
      </c>
      <c r="N195">
        <v>474</v>
      </c>
      <c r="O195">
        <v>310</v>
      </c>
      <c r="P195">
        <v>5.7397929121792304</v>
      </c>
      <c r="Q195">
        <v>1</v>
      </c>
      <c r="R195">
        <v>41</v>
      </c>
      <c r="S195">
        <v>4.1111320156200399</v>
      </c>
      <c r="T195">
        <v>182.56097560975601</v>
      </c>
      <c r="U195">
        <v>3.9247472042787201</v>
      </c>
      <c r="V195">
        <v>187.315721925133</v>
      </c>
      <c r="W195">
        <v>3.9070141627680401</v>
      </c>
      <c r="X195">
        <v>239.81934772569801</v>
      </c>
      <c r="Y195">
        <v>1</v>
      </c>
      <c r="Z195">
        <v>1</v>
      </c>
      <c r="AA195" s="3"/>
    </row>
    <row r="196" spans="1:27" x14ac:dyDescent="0.3">
      <c r="A196" t="s">
        <v>250</v>
      </c>
      <c r="B196">
        <v>3.82226403124008</v>
      </c>
      <c r="C196">
        <v>4.4000000000000004</v>
      </c>
      <c r="D196">
        <v>0</v>
      </c>
      <c r="E196">
        <v>0</v>
      </c>
      <c r="F196" t="s">
        <v>27</v>
      </c>
      <c r="G196" t="s">
        <v>8487</v>
      </c>
      <c r="H196" t="s">
        <v>5002</v>
      </c>
      <c r="I196" t="s">
        <v>259</v>
      </c>
      <c r="J196" t="s">
        <v>2044</v>
      </c>
      <c r="K196">
        <v>6</v>
      </c>
      <c r="L196">
        <v>699</v>
      </c>
      <c r="M196">
        <v>4.1111320156200399</v>
      </c>
      <c r="N196">
        <v>0</v>
      </c>
      <c r="O196">
        <v>99.857142857142804</v>
      </c>
      <c r="P196">
        <v>6.5510803350433999</v>
      </c>
      <c r="Q196">
        <v>1</v>
      </c>
      <c r="R196">
        <v>352</v>
      </c>
      <c r="S196">
        <v>4.0305922428927703</v>
      </c>
      <c r="T196">
        <v>385.23701704545402</v>
      </c>
      <c r="U196">
        <v>3.81867970451307</v>
      </c>
      <c r="V196">
        <v>255.95489392153499</v>
      </c>
      <c r="W196">
        <v>3.8822443479146198</v>
      </c>
      <c r="X196">
        <v>242.17056774513401</v>
      </c>
      <c r="Y196">
        <v>1</v>
      </c>
      <c r="Z196">
        <v>1</v>
      </c>
      <c r="AA196" s="3"/>
    </row>
    <row r="197" spans="1:27" x14ac:dyDescent="0.3">
      <c r="A197" t="s">
        <v>250</v>
      </c>
      <c r="B197">
        <v>3.82226403124008</v>
      </c>
      <c r="C197">
        <v>4.4000000000000004</v>
      </c>
      <c r="D197">
        <v>0</v>
      </c>
      <c r="E197">
        <v>0</v>
      </c>
      <c r="F197" t="s">
        <v>27</v>
      </c>
      <c r="G197" t="s">
        <v>8487</v>
      </c>
      <c r="H197" t="s">
        <v>5002</v>
      </c>
      <c r="I197" t="s">
        <v>257</v>
      </c>
      <c r="J197" t="s">
        <v>2044</v>
      </c>
      <c r="K197">
        <v>16</v>
      </c>
      <c r="L197">
        <v>599</v>
      </c>
      <c r="M197">
        <v>4.1111320156200399</v>
      </c>
      <c r="N197">
        <v>0</v>
      </c>
      <c r="O197">
        <v>35.235294117647001</v>
      </c>
      <c r="P197">
        <v>6.3969296552161401</v>
      </c>
      <c r="Q197">
        <v>1</v>
      </c>
      <c r="R197">
        <v>352</v>
      </c>
      <c r="S197">
        <v>4.0305922428927703</v>
      </c>
      <c r="T197">
        <v>385.23701704545402</v>
      </c>
      <c r="U197">
        <v>3.81867970451307</v>
      </c>
      <c r="V197">
        <v>255.95489392153499</v>
      </c>
      <c r="W197">
        <v>3.8822443479146198</v>
      </c>
      <c r="X197">
        <v>242.17056774513401</v>
      </c>
      <c r="Y197">
        <v>1</v>
      </c>
      <c r="Z197">
        <v>1</v>
      </c>
      <c r="AA197" s="4"/>
    </row>
    <row r="198" spans="1:27" x14ac:dyDescent="0.3">
      <c r="A198" t="s">
        <v>250</v>
      </c>
      <c r="B198">
        <v>3.82226403124008</v>
      </c>
      <c r="C198">
        <v>4.4000000000000004</v>
      </c>
      <c r="D198">
        <v>0</v>
      </c>
      <c r="E198">
        <v>0</v>
      </c>
      <c r="F198" t="s">
        <v>27</v>
      </c>
      <c r="G198" t="s">
        <v>8487</v>
      </c>
      <c r="H198" t="s">
        <v>5002</v>
      </c>
      <c r="I198" t="s">
        <v>257</v>
      </c>
      <c r="J198" t="s">
        <v>2044</v>
      </c>
      <c r="K198">
        <v>16</v>
      </c>
      <c r="L198">
        <v>599</v>
      </c>
      <c r="M198">
        <v>4.1111320156200399</v>
      </c>
      <c r="N198">
        <v>0</v>
      </c>
      <c r="O198">
        <v>35.235294117647001</v>
      </c>
      <c r="P198">
        <v>6.3969296552161401</v>
      </c>
      <c r="Q198">
        <v>1</v>
      </c>
      <c r="R198">
        <v>352</v>
      </c>
      <c r="S198">
        <v>4.0305922428927703</v>
      </c>
      <c r="T198">
        <v>385.23701704545402</v>
      </c>
      <c r="U198">
        <v>3.81867970451307</v>
      </c>
      <c r="V198">
        <v>255.95489392153499</v>
      </c>
      <c r="W198">
        <v>3.8822443479146198</v>
      </c>
      <c r="X198">
        <v>242.17056774513401</v>
      </c>
      <c r="Y198">
        <v>1</v>
      </c>
      <c r="Z198">
        <v>1</v>
      </c>
      <c r="AA198" s="4"/>
    </row>
    <row r="199" spans="1:27" x14ac:dyDescent="0.3">
      <c r="A199" t="s">
        <v>11774</v>
      </c>
      <c r="B199">
        <v>3.82226403124008</v>
      </c>
      <c r="C199">
        <v>4.4000000000000004</v>
      </c>
      <c r="D199">
        <v>0</v>
      </c>
      <c r="E199">
        <v>0</v>
      </c>
      <c r="F199" t="s">
        <v>454</v>
      </c>
      <c r="G199" t="s">
        <v>8250</v>
      </c>
      <c r="H199" t="s">
        <v>8249</v>
      </c>
      <c r="I199" t="s">
        <v>11779</v>
      </c>
      <c r="J199" t="s">
        <v>30</v>
      </c>
      <c r="K199">
        <v>0</v>
      </c>
      <c r="L199">
        <v>449</v>
      </c>
      <c r="M199">
        <v>4.1111320156200399</v>
      </c>
      <c r="N199">
        <v>0</v>
      </c>
      <c r="O199">
        <v>449</v>
      </c>
      <c r="P199">
        <v>6.1092475827643602</v>
      </c>
      <c r="Q199">
        <v>1</v>
      </c>
      <c r="R199">
        <v>135</v>
      </c>
      <c r="S199">
        <v>4.1111320156200399</v>
      </c>
      <c r="T199">
        <v>320.02962962962903</v>
      </c>
      <c r="U199">
        <v>3.8856982662160999</v>
      </c>
      <c r="V199">
        <v>208.93951076841199</v>
      </c>
      <c r="W199">
        <v>3.9070141627680401</v>
      </c>
      <c r="X199">
        <v>239.81934772569801</v>
      </c>
      <c r="Y199">
        <v>1</v>
      </c>
      <c r="Z199">
        <v>1</v>
      </c>
      <c r="AA199" s="3"/>
    </row>
    <row r="200" spans="1:27" x14ac:dyDescent="0.3">
      <c r="A200" t="s">
        <v>11774</v>
      </c>
      <c r="B200">
        <v>3.82226403124008</v>
      </c>
      <c r="C200">
        <v>4.4000000000000004</v>
      </c>
      <c r="D200">
        <v>0</v>
      </c>
      <c r="E200">
        <v>0</v>
      </c>
      <c r="F200" t="s">
        <v>454</v>
      </c>
      <c r="G200" t="s">
        <v>8250</v>
      </c>
      <c r="H200" t="s">
        <v>8249</v>
      </c>
      <c r="I200" t="s">
        <v>11779</v>
      </c>
      <c r="J200" t="s">
        <v>30</v>
      </c>
      <c r="K200">
        <v>0</v>
      </c>
      <c r="L200">
        <v>449</v>
      </c>
      <c r="M200">
        <v>4.1111320156200399</v>
      </c>
      <c r="N200">
        <v>0</v>
      </c>
      <c r="O200">
        <v>449</v>
      </c>
      <c r="P200">
        <v>6.1092475827643602</v>
      </c>
      <c r="Q200">
        <v>1</v>
      </c>
      <c r="R200">
        <v>135</v>
      </c>
      <c r="S200">
        <v>4.1111320156200399</v>
      </c>
      <c r="T200">
        <v>320.02962962962903</v>
      </c>
      <c r="U200">
        <v>3.8856982662160999</v>
      </c>
      <c r="V200">
        <v>208.93951076841199</v>
      </c>
      <c r="W200">
        <v>3.9070141627680401</v>
      </c>
      <c r="X200">
        <v>239.81934772569801</v>
      </c>
      <c r="Y200">
        <v>1</v>
      </c>
      <c r="Z200">
        <v>1</v>
      </c>
      <c r="AA200" s="4"/>
    </row>
    <row r="201" spans="1:27" x14ac:dyDescent="0.3">
      <c r="A201" t="s">
        <v>11231</v>
      </c>
      <c r="B201">
        <v>4</v>
      </c>
      <c r="C201">
        <v>4.4000000000000004</v>
      </c>
      <c r="D201">
        <v>560</v>
      </c>
      <c r="E201">
        <v>0</v>
      </c>
      <c r="F201" t="s">
        <v>882</v>
      </c>
      <c r="G201" t="s">
        <v>10917</v>
      </c>
      <c r="H201" t="s">
        <v>10699</v>
      </c>
      <c r="I201" t="s">
        <v>11233</v>
      </c>
      <c r="J201" t="s">
        <v>30</v>
      </c>
      <c r="K201">
        <v>130</v>
      </c>
      <c r="L201">
        <v>60</v>
      </c>
      <c r="M201">
        <v>4.2</v>
      </c>
      <c r="N201">
        <v>560</v>
      </c>
      <c r="O201">
        <v>0.45801526717557201</v>
      </c>
      <c r="P201">
        <v>4.1108738641733096</v>
      </c>
      <c r="Q201">
        <v>1</v>
      </c>
      <c r="R201">
        <v>123</v>
      </c>
      <c r="S201">
        <v>4.2</v>
      </c>
      <c r="T201">
        <v>190.20325203252</v>
      </c>
      <c r="U201">
        <v>3.9267562148652999</v>
      </c>
      <c r="V201">
        <v>212.57231521075099</v>
      </c>
      <c r="W201">
        <v>3.90954431838315</v>
      </c>
      <c r="X201">
        <v>235.55060263361699</v>
      </c>
      <c r="Y201">
        <v>1</v>
      </c>
      <c r="Z201">
        <v>0</v>
      </c>
      <c r="AA201" s="3"/>
    </row>
    <row r="202" spans="1:27" x14ac:dyDescent="0.3">
      <c r="A202" t="s">
        <v>11231</v>
      </c>
      <c r="B202">
        <v>4</v>
      </c>
      <c r="C202">
        <v>4.4000000000000004</v>
      </c>
      <c r="D202">
        <v>560</v>
      </c>
      <c r="E202">
        <v>0</v>
      </c>
      <c r="F202" t="s">
        <v>882</v>
      </c>
      <c r="G202" t="s">
        <v>10917</v>
      </c>
      <c r="H202" t="s">
        <v>10699</v>
      </c>
      <c r="I202" t="s">
        <v>11233</v>
      </c>
      <c r="J202" t="s">
        <v>30</v>
      </c>
      <c r="K202">
        <v>130</v>
      </c>
      <c r="L202">
        <v>60</v>
      </c>
      <c r="M202">
        <v>4.2</v>
      </c>
      <c r="N202">
        <v>560</v>
      </c>
      <c r="O202">
        <v>0.45801526717557201</v>
      </c>
      <c r="P202">
        <v>4.1108738641733096</v>
      </c>
      <c r="Q202">
        <v>1</v>
      </c>
      <c r="R202">
        <v>123</v>
      </c>
      <c r="S202">
        <v>4.2</v>
      </c>
      <c r="T202">
        <v>190.20325203252</v>
      </c>
      <c r="U202">
        <v>3.9267562148652999</v>
      </c>
      <c r="V202">
        <v>212.57231521075099</v>
      </c>
      <c r="W202">
        <v>3.90954431838315</v>
      </c>
      <c r="X202">
        <v>235.55060263361699</v>
      </c>
      <c r="Y202">
        <v>1</v>
      </c>
      <c r="Z202">
        <v>0</v>
      </c>
      <c r="AA202" s="3"/>
    </row>
    <row r="203" spans="1:27" x14ac:dyDescent="0.3">
      <c r="A203" t="s">
        <v>876</v>
      </c>
      <c r="B203">
        <v>3.82226403124008</v>
      </c>
      <c r="C203">
        <v>4.4000000000000004</v>
      </c>
      <c r="D203">
        <v>0</v>
      </c>
      <c r="E203">
        <v>377</v>
      </c>
      <c r="F203" t="s">
        <v>221</v>
      </c>
      <c r="G203" t="s">
        <v>5541</v>
      </c>
      <c r="H203" t="s">
        <v>5002</v>
      </c>
      <c r="I203" t="s">
        <v>5793</v>
      </c>
      <c r="J203" t="s">
        <v>31</v>
      </c>
      <c r="K203">
        <v>0</v>
      </c>
      <c r="L203">
        <v>398</v>
      </c>
      <c r="M203">
        <v>4.1111320156200399</v>
      </c>
      <c r="N203">
        <v>377</v>
      </c>
      <c r="O203">
        <v>398</v>
      </c>
      <c r="P203">
        <v>5.9889614168898602</v>
      </c>
      <c r="Q203">
        <v>1</v>
      </c>
      <c r="R203">
        <v>127</v>
      </c>
      <c r="S203">
        <v>4.0756989447539</v>
      </c>
      <c r="T203">
        <v>163.59842519685</v>
      </c>
      <c r="U203">
        <v>3.9634931349316802</v>
      </c>
      <c r="V203">
        <v>260.36349188821799</v>
      </c>
      <c r="W203">
        <v>3.8822443479146198</v>
      </c>
      <c r="X203">
        <v>242.17056774513401</v>
      </c>
      <c r="Y203">
        <v>1</v>
      </c>
      <c r="Z203">
        <v>1</v>
      </c>
      <c r="AA203" s="3"/>
    </row>
    <row r="204" spans="1:27" x14ac:dyDescent="0.3">
      <c r="A204" t="s">
        <v>8334</v>
      </c>
      <c r="B204">
        <v>3.82226403124008</v>
      </c>
      <c r="C204">
        <v>4.4000000000000004</v>
      </c>
      <c r="D204">
        <v>0</v>
      </c>
      <c r="E204">
        <v>474</v>
      </c>
      <c r="F204" t="s">
        <v>622</v>
      </c>
      <c r="G204" t="s">
        <v>8335</v>
      </c>
      <c r="H204" t="s">
        <v>8249</v>
      </c>
      <c r="I204" t="s">
        <v>5793</v>
      </c>
      <c r="J204" t="s">
        <v>31</v>
      </c>
      <c r="K204">
        <v>0</v>
      </c>
      <c r="L204">
        <v>398</v>
      </c>
      <c r="M204">
        <v>4.1111320156200399</v>
      </c>
      <c r="N204">
        <v>474</v>
      </c>
      <c r="O204">
        <v>398</v>
      </c>
      <c r="P204">
        <v>5.9889614168898602</v>
      </c>
      <c r="Q204">
        <v>1</v>
      </c>
      <c r="R204">
        <v>41</v>
      </c>
      <c r="S204">
        <v>4.1111320156200399</v>
      </c>
      <c r="T204">
        <v>182.56097560975601</v>
      </c>
      <c r="U204">
        <v>3.9247472042787201</v>
      </c>
      <c r="V204">
        <v>187.315721925133</v>
      </c>
      <c r="W204">
        <v>3.9070141627680401</v>
      </c>
      <c r="X204">
        <v>239.81934772569801</v>
      </c>
      <c r="Y204">
        <v>1</v>
      </c>
      <c r="Z204">
        <v>1</v>
      </c>
      <c r="AA204" s="4"/>
    </row>
    <row r="205" spans="1:27" x14ac:dyDescent="0.3">
      <c r="A205" t="s">
        <v>11231</v>
      </c>
      <c r="B205">
        <v>4</v>
      </c>
      <c r="C205">
        <v>4.4000000000000004</v>
      </c>
      <c r="D205">
        <v>560</v>
      </c>
      <c r="E205">
        <v>0</v>
      </c>
      <c r="F205" t="s">
        <v>882</v>
      </c>
      <c r="G205" t="s">
        <v>10917</v>
      </c>
      <c r="H205" t="s">
        <v>10699</v>
      </c>
      <c r="I205" t="s">
        <v>11234</v>
      </c>
      <c r="J205" t="s">
        <v>31</v>
      </c>
      <c r="K205">
        <v>11</v>
      </c>
      <c r="L205">
        <v>40</v>
      </c>
      <c r="M205">
        <v>4.2</v>
      </c>
      <c r="N205">
        <v>560</v>
      </c>
      <c r="O205">
        <v>3.3333333333333299</v>
      </c>
      <c r="P205">
        <v>3.7135720667043</v>
      </c>
      <c r="Q205">
        <v>1</v>
      </c>
      <c r="R205">
        <v>123</v>
      </c>
      <c r="S205">
        <v>4.2</v>
      </c>
      <c r="T205">
        <v>190.20325203252</v>
      </c>
      <c r="U205">
        <v>3.9267562148652999</v>
      </c>
      <c r="V205">
        <v>212.57231521075099</v>
      </c>
      <c r="W205">
        <v>3.90954431838315</v>
      </c>
      <c r="X205">
        <v>235.55060263361699</v>
      </c>
      <c r="Y205">
        <v>1</v>
      </c>
      <c r="Z205">
        <v>0</v>
      </c>
      <c r="AA205" s="3"/>
    </row>
    <row r="206" spans="1:27" x14ac:dyDescent="0.3">
      <c r="A206" t="s">
        <v>11231</v>
      </c>
      <c r="B206">
        <v>4</v>
      </c>
      <c r="C206">
        <v>4.4000000000000004</v>
      </c>
      <c r="D206">
        <v>560</v>
      </c>
      <c r="E206">
        <v>0</v>
      </c>
      <c r="F206" t="s">
        <v>882</v>
      </c>
      <c r="G206" t="s">
        <v>10917</v>
      </c>
      <c r="H206" t="s">
        <v>10699</v>
      </c>
      <c r="I206" t="s">
        <v>11234</v>
      </c>
      <c r="J206" t="s">
        <v>31</v>
      </c>
      <c r="K206">
        <v>11</v>
      </c>
      <c r="L206">
        <v>40</v>
      </c>
      <c r="M206">
        <v>4.2</v>
      </c>
      <c r="N206">
        <v>560</v>
      </c>
      <c r="O206">
        <v>3.3333333333333299</v>
      </c>
      <c r="P206">
        <v>3.7135720667043</v>
      </c>
      <c r="Q206">
        <v>1</v>
      </c>
      <c r="R206">
        <v>123</v>
      </c>
      <c r="S206">
        <v>4.2</v>
      </c>
      <c r="T206">
        <v>190.20325203252</v>
      </c>
      <c r="U206">
        <v>3.9267562148652999</v>
      </c>
      <c r="V206">
        <v>212.57231521075099</v>
      </c>
      <c r="W206">
        <v>3.90954431838315</v>
      </c>
      <c r="X206">
        <v>235.55060263361699</v>
      </c>
      <c r="Y206">
        <v>1</v>
      </c>
      <c r="Z206">
        <v>0</v>
      </c>
      <c r="AA206" s="4"/>
    </row>
    <row r="207" spans="1:27" x14ac:dyDescent="0.3">
      <c r="A207" t="s">
        <v>876</v>
      </c>
      <c r="B207">
        <v>3.82226403124008</v>
      </c>
      <c r="C207">
        <v>4.4000000000000004</v>
      </c>
      <c r="D207">
        <v>0</v>
      </c>
      <c r="E207">
        <v>377</v>
      </c>
      <c r="F207" t="s">
        <v>221</v>
      </c>
      <c r="G207" t="s">
        <v>5541</v>
      </c>
      <c r="H207" t="s">
        <v>5002</v>
      </c>
      <c r="I207" t="s">
        <v>5792</v>
      </c>
      <c r="J207" t="s">
        <v>31</v>
      </c>
      <c r="K207">
        <v>0</v>
      </c>
      <c r="L207">
        <v>70</v>
      </c>
      <c r="M207">
        <v>4.1111320156200399</v>
      </c>
      <c r="N207">
        <v>377</v>
      </c>
      <c r="O207">
        <v>70</v>
      </c>
      <c r="P207">
        <v>4.2626798770413101</v>
      </c>
      <c r="Q207">
        <v>1</v>
      </c>
      <c r="R207">
        <v>127</v>
      </c>
      <c r="S207">
        <v>4.0756989447539</v>
      </c>
      <c r="T207">
        <v>163.59842519685</v>
      </c>
      <c r="U207">
        <v>3.9634931349316802</v>
      </c>
      <c r="V207">
        <v>260.36349188821799</v>
      </c>
      <c r="W207">
        <v>3.8822443479146198</v>
      </c>
      <c r="X207">
        <v>242.17056774513401</v>
      </c>
      <c r="Y207">
        <v>1</v>
      </c>
      <c r="Z207">
        <v>0</v>
      </c>
      <c r="AA207" s="4"/>
    </row>
    <row r="208" spans="1:27" x14ac:dyDescent="0.3">
      <c r="A208" t="s">
        <v>11774</v>
      </c>
      <c r="B208">
        <v>3.82226403124008</v>
      </c>
      <c r="C208">
        <v>4.4000000000000004</v>
      </c>
      <c r="D208">
        <v>0</v>
      </c>
      <c r="E208">
        <v>0</v>
      </c>
      <c r="F208" t="s">
        <v>454</v>
      </c>
      <c r="G208" t="s">
        <v>8250</v>
      </c>
      <c r="H208" t="s">
        <v>8249</v>
      </c>
      <c r="I208" t="s">
        <v>11799</v>
      </c>
      <c r="J208" t="s">
        <v>31</v>
      </c>
      <c r="K208">
        <v>0</v>
      </c>
      <c r="L208">
        <v>479</v>
      </c>
      <c r="M208">
        <v>4.1111320156200399</v>
      </c>
      <c r="N208">
        <v>0</v>
      </c>
      <c r="O208">
        <v>479</v>
      </c>
      <c r="P208">
        <v>6.1737861039019304</v>
      </c>
      <c r="Q208">
        <v>1</v>
      </c>
      <c r="R208">
        <v>135</v>
      </c>
      <c r="S208">
        <v>4.1111320156200399</v>
      </c>
      <c r="T208">
        <v>320.02962962962903</v>
      </c>
      <c r="U208">
        <v>3.8856982662160999</v>
      </c>
      <c r="V208">
        <v>208.93951076841199</v>
      </c>
      <c r="W208">
        <v>3.9070141627680401</v>
      </c>
      <c r="X208">
        <v>239.81934772569801</v>
      </c>
      <c r="Y208">
        <v>1</v>
      </c>
      <c r="Z208">
        <v>1</v>
      </c>
      <c r="AA208" s="3"/>
    </row>
    <row r="209" spans="1:27" x14ac:dyDescent="0.3">
      <c r="A209" t="s">
        <v>11231</v>
      </c>
      <c r="B209">
        <v>4</v>
      </c>
      <c r="C209">
        <v>4.4000000000000004</v>
      </c>
      <c r="D209">
        <v>560</v>
      </c>
      <c r="E209">
        <v>0</v>
      </c>
      <c r="F209" t="s">
        <v>882</v>
      </c>
      <c r="G209" t="s">
        <v>10917</v>
      </c>
      <c r="H209" t="s">
        <v>10699</v>
      </c>
      <c r="I209" t="s">
        <v>11235</v>
      </c>
      <c r="J209" t="s">
        <v>31</v>
      </c>
      <c r="K209">
        <v>16</v>
      </c>
      <c r="L209">
        <v>40</v>
      </c>
      <c r="M209">
        <v>4.2</v>
      </c>
      <c r="N209">
        <v>560</v>
      </c>
      <c r="O209">
        <v>2.3529411764705799</v>
      </c>
      <c r="P209">
        <v>3.7135720667043</v>
      </c>
      <c r="Q209">
        <v>1</v>
      </c>
      <c r="R209">
        <v>123</v>
      </c>
      <c r="S209">
        <v>4.2</v>
      </c>
      <c r="T209">
        <v>190.20325203252</v>
      </c>
      <c r="U209">
        <v>3.9267562148652999</v>
      </c>
      <c r="V209">
        <v>212.57231521075099</v>
      </c>
      <c r="W209">
        <v>3.90954431838315</v>
      </c>
      <c r="X209">
        <v>235.55060263361699</v>
      </c>
      <c r="Y209">
        <v>1</v>
      </c>
      <c r="Z209">
        <v>0</v>
      </c>
      <c r="AA209" s="3"/>
    </row>
    <row r="210" spans="1:27" x14ac:dyDescent="0.3">
      <c r="A210" t="s">
        <v>11127</v>
      </c>
      <c r="B210">
        <v>3.82226403124008</v>
      </c>
      <c r="C210">
        <v>4.4000000000000004</v>
      </c>
      <c r="D210">
        <v>0</v>
      </c>
      <c r="E210">
        <v>0</v>
      </c>
      <c r="F210" t="s">
        <v>710</v>
      </c>
      <c r="G210" t="s">
        <v>10759</v>
      </c>
      <c r="H210" t="s">
        <v>10699</v>
      </c>
      <c r="I210" t="s">
        <v>11128</v>
      </c>
      <c r="J210" t="s">
        <v>33</v>
      </c>
      <c r="K210">
        <v>981</v>
      </c>
      <c r="L210">
        <v>85</v>
      </c>
      <c r="M210">
        <v>4.1111320156200399</v>
      </c>
      <c r="N210">
        <v>0</v>
      </c>
      <c r="O210">
        <v>8.6558044806517298E-2</v>
      </c>
      <c r="P210">
        <v>4.4543472962535002</v>
      </c>
      <c r="Q210">
        <v>1</v>
      </c>
      <c r="R210">
        <v>14</v>
      </c>
      <c r="S210">
        <v>4.1111320156200399</v>
      </c>
      <c r="T210">
        <v>61.428571428571402</v>
      </c>
      <c r="U210">
        <v>4.1111320156200399</v>
      </c>
      <c r="V210">
        <v>61.428571428571402</v>
      </c>
      <c r="W210">
        <v>3.90954431838315</v>
      </c>
      <c r="X210">
        <v>235.55060263361699</v>
      </c>
      <c r="Y210">
        <v>1</v>
      </c>
      <c r="Z210">
        <v>0</v>
      </c>
      <c r="AA210" s="4"/>
    </row>
    <row r="211" spans="1:27" x14ac:dyDescent="0.3">
      <c r="A211" t="s">
        <v>11127</v>
      </c>
      <c r="B211">
        <v>3.82226403124008</v>
      </c>
      <c r="C211">
        <v>4.4000000000000004</v>
      </c>
      <c r="D211">
        <v>0</v>
      </c>
      <c r="E211">
        <v>0</v>
      </c>
      <c r="F211" t="s">
        <v>710</v>
      </c>
      <c r="G211" t="s">
        <v>10759</v>
      </c>
      <c r="H211" t="s">
        <v>10699</v>
      </c>
      <c r="I211" t="s">
        <v>11128</v>
      </c>
      <c r="J211" t="s">
        <v>30</v>
      </c>
      <c r="K211">
        <v>981</v>
      </c>
      <c r="L211">
        <v>85</v>
      </c>
      <c r="M211">
        <v>4.1111320156200399</v>
      </c>
      <c r="N211">
        <v>0</v>
      </c>
      <c r="O211">
        <v>8.6558044806517298E-2</v>
      </c>
      <c r="P211">
        <v>4.4543472962535002</v>
      </c>
      <c r="Q211">
        <v>1</v>
      </c>
      <c r="R211">
        <v>14</v>
      </c>
      <c r="S211">
        <v>4.1111320156200399</v>
      </c>
      <c r="T211">
        <v>61.428571428571402</v>
      </c>
      <c r="U211">
        <v>4.1111320156200399</v>
      </c>
      <c r="V211">
        <v>61.428571428571402</v>
      </c>
      <c r="W211">
        <v>3.90954431838315</v>
      </c>
      <c r="X211">
        <v>235.55060263361699</v>
      </c>
      <c r="Y211">
        <v>1</v>
      </c>
      <c r="Z211">
        <v>0</v>
      </c>
      <c r="AA211" s="3"/>
    </row>
    <row r="212" spans="1:27" x14ac:dyDescent="0.3">
      <c r="A212" t="s">
        <v>876</v>
      </c>
      <c r="B212">
        <v>3.82226403124008</v>
      </c>
      <c r="C212">
        <v>4.4000000000000004</v>
      </c>
      <c r="D212">
        <v>0</v>
      </c>
      <c r="E212">
        <v>377</v>
      </c>
      <c r="F212" t="s">
        <v>221</v>
      </c>
      <c r="G212" t="s">
        <v>5541</v>
      </c>
      <c r="H212" t="s">
        <v>5002</v>
      </c>
      <c r="I212" t="s">
        <v>5796</v>
      </c>
      <c r="J212" t="s">
        <v>31</v>
      </c>
      <c r="K212">
        <v>0</v>
      </c>
      <c r="L212">
        <v>250</v>
      </c>
      <c r="M212">
        <v>4.1111320156200399</v>
      </c>
      <c r="N212">
        <v>377</v>
      </c>
      <c r="O212">
        <v>250</v>
      </c>
      <c r="P212">
        <v>5.5254529391317799</v>
      </c>
      <c r="Q212">
        <v>1</v>
      </c>
      <c r="R212">
        <v>127</v>
      </c>
      <c r="S212">
        <v>4.0756989447539</v>
      </c>
      <c r="T212">
        <v>163.59842519685</v>
      </c>
      <c r="U212">
        <v>3.9634931349316802</v>
      </c>
      <c r="V212">
        <v>260.36349188821799</v>
      </c>
      <c r="W212">
        <v>3.8822443479146198</v>
      </c>
      <c r="X212">
        <v>242.17056774513401</v>
      </c>
      <c r="Y212">
        <v>1</v>
      </c>
      <c r="Z212">
        <v>0</v>
      </c>
      <c r="AA212" s="4"/>
    </row>
    <row r="213" spans="1:27" x14ac:dyDescent="0.3">
      <c r="A213" t="s">
        <v>8334</v>
      </c>
      <c r="B213">
        <v>3.82226403124008</v>
      </c>
      <c r="C213">
        <v>4.4000000000000004</v>
      </c>
      <c r="D213">
        <v>0</v>
      </c>
      <c r="E213">
        <v>474</v>
      </c>
      <c r="F213" t="s">
        <v>622</v>
      </c>
      <c r="G213" t="s">
        <v>8335</v>
      </c>
      <c r="H213" t="s">
        <v>8249</v>
      </c>
      <c r="I213" t="s">
        <v>5796</v>
      </c>
      <c r="J213" t="s">
        <v>31</v>
      </c>
      <c r="K213">
        <v>7</v>
      </c>
      <c r="L213">
        <v>250</v>
      </c>
      <c r="M213">
        <v>4.1111320156200399</v>
      </c>
      <c r="N213">
        <v>474</v>
      </c>
      <c r="O213">
        <v>31.25</v>
      </c>
      <c r="P213">
        <v>5.5254529391317799</v>
      </c>
      <c r="Q213">
        <v>1</v>
      </c>
      <c r="R213">
        <v>41</v>
      </c>
      <c r="S213">
        <v>4.1111320156200399</v>
      </c>
      <c r="T213">
        <v>182.56097560975601</v>
      </c>
      <c r="U213">
        <v>3.9247472042787201</v>
      </c>
      <c r="V213">
        <v>187.315721925133</v>
      </c>
      <c r="W213">
        <v>3.9070141627680401</v>
      </c>
      <c r="X213">
        <v>239.81934772569801</v>
      </c>
      <c r="Y213">
        <v>1</v>
      </c>
      <c r="Z213">
        <v>0</v>
      </c>
      <c r="AA213" s="3"/>
    </row>
    <row r="214" spans="1:27" x14ac:dyDescent="0.3">
      <c r="A214" t="s">
        <v>876</v>
      </c>
      <c r="B214">
        <v>3.82226403124008</v>
      </c>
      <c r="C214">
        <v>4.4000000000000004</v>
      </c>
      <c r="D214">
        <v>0</v>
      </c>
      <c r="E214">
        <v>377</v>
      </c>
      <c r="F214" t="s">
        <v>221</v>
      </c>
      <c r="G214" t="s">
        <v>5541</v>
      </c>
      <c r="H214" t="s">
        <v>5002</v>
      </c>
      <c r="I214" t="s">
        <v>5788</v>
      </c>
      <c r="J214" t="s">
        <v>31</v>
      </c>
      <c r="K214">
        <v>0</v>
      </c>
      <c r="L214">
        <v>135</v>
      </c>
      <c r="M214">
        <v>4.1111320156200399</v>
      </c>
      <c r="N214">
        <v>377</v>
      </c>
      <c r="O214">
        <v>135</v>
      </c>
      <c r="P214">
        <v>4.9126548857360497</v>
      </c>
      <c r="Q214">
        <v>1</v>
      </c>
      <c r="R214">
        <v>127</v>
      </c>
      <c r="S214">
        <v>4.0756989447539</v>
      </c>
      <c r="T214">
        <v>163.59842519685</v>
      </c>
      <c r="U214">
        <v>3.9634931349316802</v>
      </c>
      <c r="V214">
        <v>260.36349188821799</v>
      </c>
      <c r="W214">
        <v>3.8822443479146198</v>
      </c>
      <c r="X214">
        <v>242.17056774513401</v>
      </c>
      <c r="Y214">
        <v>1</v>
      </c>
      <c r="Z214">
        <v>0</v>
      </c>
      <c r="AA214" s="3"/>
    </row>
    <row r="215" spans="1:27" x14ac:dyDescent="0.3">
      <c r="A215" t="s">
        <v>876</v>
      </c>
      <c r="B215">
        <v>3.82226403124008</v>
      </c>
      <c r="C215">
        <v>4.4000000000000004</v>
      </c>
      <c r="D215">
        <v>0</v>
      </c>
      <c r="E215">
        <v>377</v>
      </c>
      <c r="F215" t="s">
        <v>221</v>
      </c>
      <c r="G215" t="s">
        <v>5541</v>
      </c>
      <c r="H215" t="s">
        <v>5002</v>
      </c>
      <c r="I215" t="s">
        <v>5788</v>
      </c>
      <c r="J215" t="s">
        <v>31</v>
      </c>
      <c r="K215">
        <v>0</v>
      </c>
      <c r="L215">
        <v>135</v>
      </c>
      <c r="M215">
        <v>4.1111320156200399</v>
      </c>
      <c r="N215">
        <v>377</v>
      </c>
      <c r="O215">
        <v>135</v>
      </c>
      <c r="P215">
        <v>4.9126548857360497</v>
      </c>
      <c r="Q215">
        <v>1</v>
      </c>
      <c r="R215">
        <v>127</v>
      </c>
      <c r="S215">
        <v>4.0756989447539</v>
      </c>
      <c r="T215">
        <v>163.59842519685</v>
      </c>
      <c r="U215">
        <v>3.9634931349316802</v>
      </c>
      <c r="V215">
        <v>260.36349188821799</v>
      </c>
      <c r="W215">
        <v>3.8822443479146198</v>
      </c>
      <c r="X215">
        <v>242.17056774513401</v>
      </c>
      <c r="Y215">
        <v>1</v>
      </c>
      <c r="Z215">
        <v>0</v>
      </c>
      <c r="AA215" s="4"/>
    </row>
    <row r="216" spans="1:27" x14ac:dyDescent="0.3">
      <c r="A216" t="s">
        <v>8334</v>
      </c>
      <c r="B216">
        <v>3.82226403124008</v>
      </c>
      <c r="C216">
        <v>4.4000000000000004</v>
      </c>
      <c r="D216">
        <v>0</v>
      </c>
      <c r="E216">
        <v>474</v>
      </c>
      <c r="F216" t="s">
        <v>622</v>
      </c>
      <c r="G216" t="s">
        <v>8335</v>
      </c>
      <c r="H216" t="s">
        <v>8249</v>
      </c>
      <c r="I216" t="s">
        <v>5788</v>
      </c>
      <c r="J216" t="s">
        <v>31</v>
      </c>
      <c r="K216">
        <v>17</v>
      </c>
      <c r="L216">
        <v>135</v>
      </c>
      <c r="M216">
        <v>4.1111320156200399</v>
      </c>
      <c r="N216">
        <v>474</v>
      </c>
      <c r="O216">
        <v>7.5</v>
      </c>
      <c r="P216">
        <v>4.9126548857360497</v>
      </c>
      <c r="Q216">
        <v>1</v>
      </c>
      <c r="R216">
        <v>41</v>
      </c>
      <c r="S216">
        <v>4.1111320156200399</v>
      </c>
      <c r="T216">
        <v>182.56097560975601</v>
      </c>
      <c r="U216">
        <v>3.9247472042787201</v>
      </c>
      <c r="V216">
        <v>187.315721925133</v>
      </c>
      <c r="W216">
        <v>3.9070141627680401</v>
      </c>
      <c r="X216">
        <v>239.81934772569801</v>
      </c>
      <c r="Y216">
        <v>1</v>
      </c>
      <c r="Z216">
        <v>0</v>
      </c>
      <c r="AA216" s="4"/>
    </row>
    <row r="217" spans="1:27" x14ac:dyDescent="0.3">
      <c r="A217" t="s">
        <v>8334</v>
      </c>
      <c r="B217">
        <v>3.82226403124008</v>
      </c>
      <c r="C217">
        <v>4.4000000000000004</v>
      </c>
      <c r="D217">
        <v>0</v>
      </c>
      <c r="E217">
        <v>474</v>
      </c>
      <c r="F217" t="s">
        <v>622</v>
      </c>
      <c r="G217" t="s">
        <v>8335</v>
      </c>
      <c r="H217" t="s">
        <v>8249</v>
      </c>
      <c r="I217" t="s">
        <v>5788</v>
      </c>
      <c r="J217" t="s">
        <v>31</v>
      </c>
      <c r="K217">
        <v>17</v>
      </c>
      <c r="L217">
        <v>135</v>
      </c>
      <c r="M217">
        <v>4.1111320156200399</v>
      </c>
      <c r="N217">
        <v>474</v>
      </c>
      <c r="O217">
        <v>7.5</v>
      </c>
      <c r="P217">
        <v>4.9126548857360497</v>
      </c>
      <c r="Q217">
        <v>1</v>
      </c>
      <c r="R217">
        <v>41</v>
      </c>
      <c r="S217">
        <v>4.1111320156200399</v>
      </c>
      <c r="T217">
        <v>182.56097560975601</v>
      </c>
      <c r="U217">
        <v>3.9247472042787201</v>
      </c>
      <c r="V217">
        <v>187.315721925133</v>
      </c>
      <c r="W217">
        <v>3.9070141627680401</v>
      </c>
      <c r="X217">
        <v>239.81934772569801</v>
      </c>
      <c r="Y217">
        <v>1</v>
      </c>
      <c r="Z217">
        <v>0</v>
      </c>
      <c r="AA217" s="4"/>
    </row>
    <row r="218" spans="1:27" x14ac:dyDescent="0.3">
      <c r="A218" t="s">
        <v>11774</v>
      </c>
      <c r="B218">
        <v>3.82226403124008</v>
      </c>
      <c r="C218">
        <v>4.4000000000000004</v>
      </c>
      <c r="D218">
        <v>0</v>
      </c>
      <c r="E218">
        <v>0</v>
      </c>
      <c r="F218" t="s">
        <v>454</v>
      </c>
      <c r="G218" t="s">
        <v>8250</v>
      </c>
      <c r="H218" t="s">
        <v>8249</v>
      </c>
      <c r="I218" t="s">
        <v>11801</v>
      </c>
      <c r="J218" t="s">
        <v>31</v>
      </c>
      <c r="K218">
        <v>0</v>
      </c>
      <c r="L218">
        <v>1249</v>
      </c>
      <c r="M218">
        <v>4.1111320156200399</v>
      </c>
      <c r="N218">
        <v>0</v>
      </c>
      <c r="O218">
        <v>1249</v>
      </c>
      <c r="P218">
        <v>7.1308988302963403</v>
      </c>
      <c r="Q218">
        <v>1</v>
      </c>
      <c r="R218">
        <v>135</v>
      </c>
      <c r="S218">
        <v>4.1111320156200399</v>
      </c>
      <c r="T218">
        <v>320.02962962962903</v>
      </c>
      <c r="U218">
        <v>3.8856982662160999</v>
      </c>
      <c r="V218">
        <v>208.93951076841199</v>
      </c>
      <c r="W218">
        <v>3.9070141627680401</v>
      </c>
      <c r="X218">
        <v>239.81934772569801</v>
      </c>
      <c r="Y218">
        <v>1</v>
      </c>
      <c r="Z218">
        <v>1</v>
      </c>
      <c r="AA218" s="3"/>
    </row>
    <row r="219" spans="1:27" x14ac:dyDescent="0.3">
      <c r="A219" t="s">
        <v>250</v>
      </c>
      <c r="B219">
        <v>3.82226403124008</v>
      </c>
      <c r="C219">
        <v>4.4000000000000004</v>
      </c>
      <c r="D219">
        <v>0</v>
      </c>
      <c r="E219">
        <v>0</v>
      </c>
      <c r="F219" t="s">
        <v>27</v>
      </c>
      <c r="G219" t="s">
        <v>8487</v>
      </c>
      <c r="H219" t="s">
        <v>5002</v>
      </c>
      <c r="I219" t="s">
        <v>280</v>
      </c>
      <c r="J219" t="s">
        <v>31</v>
      </c>
      <c r="K219">
        <v>0</v>
      </c>
      <c r="L219">
        <v>120</v>
      </c>
      <c r="M219">
        <v>4.1111320156200399</v>
      </c>
      <c r="N219">
        <v>0</v>
      </c>
      <c r="O219">
        <v>120</v>
      </c>
      <c r="P219">
        <v>4.7957905455967396</v>
      </c>
      <c r="Q219">
        <v>1</v>
      </c>
      <c r="R219">
        <v>352</v>
      </c>
      <c r="S219">
        <v>4.0305922428927703</v>
      </c>
      <c r="T219">
        <v>385.23701704545402</v>
      </c>
      <c r="U219">
        <v>3.81867970451307</v>
      </c>
      <c r="V219">
        <v>255.95489392153499</v>
      </c>
      <c r="W219">
        <v>3.8822443479146198</v>
      </c>
      <c r="X219">
        <v>242.17056774513401</v>
      </c>
      <c r="Y219">
        <v>1</v>
      </c>
      <c r="Z219">
        <v>0</v>
      </c>
      <c r="AA219" s="3"/>
    </row>
    <row r="220" spans="1:27" x14ac:dyDescent="0.3">
      <c r="A220" t="s">
        <v>876</v>
      </c>
      <c r="B220">
        <v>3.82226403124008</v>
      </c>
      <c r="C220">
        <v>4.4000000000000004</v>
      </c>
      <c r="D220">
        <v>0</v>
      </c>
      <c r="E220">
        <v>377</v>
      </c>
      <c r="F220" t="s">
        <v>221</v>
      </c>
      <c r="G220" t="s">
        <v>5541</v>
      </c>
      <c r="H220" t="s">
        <v>5002</v>
      </c>
      <c r="I220" t="s">
        <v>5789</v>
      </c>
      <c r="J220" t="s">
        <v>2044</v>
      </c>
      <c r="K220">
        <v>0</v>
      </c>
      <c r="L220">
        <v>120</v>
      </c>
      <c r="M220">
        <v>4.1111320156200399</v>
      </c>
      <c r="N220">
        <v>377</v>
      </c>
      <c r="O220">
        <v>120</v>
      </c>
      <c r="P220">
        <v>4.7957905455967396</v>
      </c>
      <c r="Q220">
        <v>1</v>
      </c>
      <c r="R220">
        <v>127</v>
      </c>
      <c r="S220">
        <v>4.0756989447539</v>
      </c>
      <c r="T220">
        <v>163.59842519685</v>
      </c>
      <c r="U220">
        <v>3.9634931349316802</v>
      </c>
      <c r="V220">
        <v>260.36349188821799</v>
      </c>
      <c r="W220">
        <v>3.8822443479146198</v>
      </c>
      <c r="X220">
        <v>242.17056774513401</v>
      </c>
      <c r="Y220">
        <v>1</v>
      </c>
      <c r="Z220">
        <v>0</v>
      </c>
      <c r="AA220" s="3"/>
    </row>
    <row r="221" spans="1:27" x14ac:dyDescent="0.3">
      <c r="A221" t="s">
        <v>876</v>
      </c>
      <c r="B221">
        <v>3.82226403124008</v>
      </c>
      <c r="C221">
        <v>4.4000000000000004</v>
      </c>
      <c r="D221">
        <v>0</v>
      </c>
      <c r="E221">
        <v>377</v>
      </c>
      <c r="F221" t="s">
        <v>221</v>
      </c>
      <c r="G221" t="s">
        <v>5541</v>
      </c>
      <c r="H221" t="s">
        <v>5002</v>
      </c>
      <c r="I221" t="s">
        <v>5789</v>
      </c>
      <c r="J221" t="s">
        <v>2044</v>
      </c>
      <c r="K221">
        <v>0</v>
      </c>
      <c r="L221">
        <v>120</v>
      </c>
      <c r="M221">
        <v>4.1111320156200399</v>
      </c>
      <c r="N221">
        <v>377</v>
      </c>
      <c r="O221">
        <v>120</v>
      </c>
      <c r="P221">
        <v>4.7957905455967396</v>
      </c>
      <c r="Q221">
        <v>1</v>
      </c>
      <c r="R221">
        <v>127</v>
      </c>
      <c r="S221">
        <v>4.0756989447539</v>
      </c>
      <c r="T221">
        <v>163.59842519685</v>
      </c>
      <c r="U221">
        <v>3.9634931349316802</v>
      </c>
      <c r="V221">
        <v>260.36349188821799</v>
      </c>
      <c r="W221">
        <v>3.8822443479146198</v>
      </c>
      <c r="X221">
        <v>242.17056774513401</v>
      </c>
      <c r="Y221">
        <v>1</v>
      </c>
      <c r="Z221">
        <v>0</v>
      </c>
      <c r="AA221" s="4"/>
    </row>
    <row r="222" spans="1:27" x14ac:dyDescent="0.3">
      <c r="A222" t="s">
        <v>8334</v>
      </c>
      <c r="B222">
        <v>3.82226403124008</v>
      </c>
      <c r="C222">
        <v>4.4000000000000004</v>
      </c>
      <c r="D222">
        <v>0</v>
      </c>
      <c r="E222">
        <v>474</v>
      </c>
      <c r="F222" t="s">
        <v>622</v>
      </c>
      <c r="G222" t="s">
        <v>8335</v>
      </c>
      <c r="H222" t="s">
        <v>8249</v>
      </c>
      <c r="I222" t="s">
        <v>5789</v>
      </c>
      <c r="J222" t="s">
        <v>2044</v>
      </c>
      <c r="K222">
        <v>0</v>
      </c>
      <c r="L222">
        <v>120</v>
      </c>
      <c r="M222">
        <v>4.1111320156200399</v>
      </c>
      <c r="N222">
        <v>474</v>
      </c>
      <c r="O222">
        <v>120</v>
      </c>
      <c r="P222">
        <v>4.7957905455967396</v>
      </c>
      <c r="Q222">
        <v>1</v>
      </c>
      <c r="R222">
        <v>41</v>
      </c>
      <c r="S222">
        <v>4.1111320156200399</v>
      </c>
      <c r="T222">
        <v>182.56097560975601</v>
      </c>
      <c r="U222">
        <v>3.9247472042787201</v>
      </c>
      <c r="V222">
        <v>187.315721925133</v>
      </c>
      <c r="W222">
        <v>3.9070141627680401</v>
      </c>
      <c r="X222">
        <v>239.81934772569801</v>
      </c>
      <c r="Y222">
        <v>1</v>
      </c>
      <c r="Z222">
        <v>0</v>
      </c>
      <c r="AA222" s="3"/>
    </row>
    <row r="223" spans="1:27" x14ac:dyDescent="0.3">
      <c r="A223" t="s">
        <v>11774</v>
      </c>
      <c r="B223">
        <v>3.82226403124008</v>
      </c>
      <c r="C223">
        <v>4.4000000000000004</v>
      </c>
      <c r="D223">
        <v>0</v>
      </c>
      <c r="E223">
        <v>0</v>
      </c>
      <c r="F223" t="s">
        <v>454</v>
      </c>
      <c r="G223" t="s">
        <v>8250</v>
      </c>
      <c r="H223" t="s">
        <v>8249</v>
      </c>
      <c r="I223" t="s">
        <v>11802</v>
      </c>
      <c r="J223" t="s">
        <v>31</v>
      </c>
      <c r="K223">
        <v>0</v>
      </c>
      <c r="L223">
        <v>1349</v>
      </c>
      <c r="M223">
        <v>4.1111320156200399</v>
      </c>
      <c r="N223">
        <v>0</v>
      </c>
      <c r="O223">
        <v>1349</v>
      </c>
      <c r="P223">
        <v>7.2078598714324702</v>
      </c>
      <c r="Q223">
        <v>1</v>
      </c>
      <c r="R223">
        <v>135</v>
      </c>
      <c r="S223">
        <v>4.1111320156200399</v>
      </c>
      <c r="T223">
        <v>320.02962962962903</v>
      </c>
      <c r="U223">
        <v>3.8856982662160999</v>
      </c>
      <c r="V223">
        <v>208.93951076841199</v>
      </c>
      <c r="W223">
        <v>3.9070141627680401</v>
      </c>
      <c r="X223">
        <v>239.81934772569801</v>
      </c>
      <c r="Y223">
        <v>1</v>
      </c>
      <c r="Z223">
        <v>1</v>
      </c>
      <c r="AA223" s="4"/>
    </row>
    <row r="224" spans="1:27" x14ac:dyDescent="0.3">
      <c r="A224" t="s">
        <v>11127</v>
      </c>
      <c r="B224">
        <v>3.82226403124008</v>
      </c>
      <c r="C224">
        <v>4.4000000000000004</v>
      </c>
      <c r="D224">
        <v>0</v>
      </c>
      <c r="E224">
        <v>0</v>
      </c>
      <c r="F224" t="s">
        <v>710</v>
      </c>
      <c r="G224" t="s">
        <v>10759</v>
      </c>
      <c r="H224" t="s">
        <v>10699</v>
      </c>
      <c r="I224" t="s">
        <v>11130</v>
      </c>
      <c r="J224" t="s">
        <v>33</v>
      </c>
      <c r="K224">
        <v>450</v>
      </c>
      <c r="L224">
        <v>170</v>
      </c>
      <c r="M224">
        <v>4.1111320156200399</v>
      </c>
      <c r="N224">
        <v>0</v>
      </c>
      <c r="O224">
        <v>0.37694013303769403</v>
      </c>
      <c r="P224">
        <v>5.1416635565026603</v>
      </c>
      <c r="Q224">
        <v>1</v>
      </c>
      <c r="R224">
        <v>14</v>
      </c>
      <c r="S224">
        <v>4.1111320156200399</v>
      </c>
      <c r="T224">
        <v>61.428571428571402</v>
      </c>
      <c r="U224">
        <v>4.1111320156200399</v>
      </c>
      <c r="V224">
        <v>61.428571428571402</v>
      </c>
      <c r="W224">
        <v>3.90954431838315</v>
      </c>
      <c r="X224">
        <v>235.55060263361699</v>
      </c>
      <c r="Y224">
        <v>1</v>
      </c>
      <c r="Z224">
        <v>0</v>
      </c>
      <c r="AA224" s="3"/>
    </row>
    <row r="225" spans="1:27" x14ac:dyDescent="0.3">
      <c r="A225" t="s">
        <v>11127</v>
      </c>
      <c r="B225">
        <v>3.82226403124008</v>
      </c>
      <c r="C225">
        <v>4.4000000000000004</v>
      </c>
      <c r="D225">
        <v>0</v>
      </c>
      <c r="E225">
        <v>0</v>
      </c>
      <c r="F225" t="s">
        <v>710</v>
      </c>
      <c r="G225" t="s">
        <v>10759</v>
      </c>
      <c r="H225" t="s">
        <v>10699</v>
      </c>
      <c r="I225" t="s">
        <v>11130</v>
      </c>
      <c r="J225" t="s">
        <v>34</v>
      </c>
      <c r="K225">
        <v>450</v>
      </c>
      <c r="L225">
        <v>170</v>
      </c>
      <c r="M225">
        <v>4.1111320156200399</v>
      </c>
      <c r="N225">
        <v>0</v>
      </c>
      <c r="O225">
        <v>0.37694013303769403</v>
      </c>
      <c r="P225">
        <v>5.1416635565026603</v>
      </c>
      <c r="Q225">
        <v>1</v>
      </c>
      <c r="R225">
        <v>14</v>
      </c>
      <c r="S225">
        <v>4.1111320156200399</v>
      </c>
      <c r="T225">
        <v>61.428571428571402</v>
      </c>
      <c r="U225">
        <v>4.1111320156200399</v>
      </c>
      <c r="V225">
        <v>61.428571428571402</v>
      </c>
      <c r="W225">
        <v>3.90954431838315</v>
      </c>
      <c r="X225">
        <v>235.55060263361699</v>
      </c>
      <c r="Y225">
        <v>1</v>
      </c>
      <c r="Z225">
        <v>0</v>
      </c>
      <c r="AA225" s="3"/>
    </row>
    <row r="226" spans="1:27" x14ac:dyDescent="0.3">
      <c r="A226" t="s">
        <v>2329</v>
      </c>
      <c r="B226">
        <v>4.5</v>
      </c>
      <c r="C226">
        <v>4.4000000000000004</v>
      </c>
      <c r="D226">
        <v>0</v>
      </c>
      <c r="E226">
        <v>0</v>
      </c>
      <c r="F226" t="s">
        <v>121</v>
      </c>
      <c r="G226" t="s">
        <v>2330</v>
      </c>
      <c r="H226" t="s">
        <v>2040</v>
      </c>
      <c r="I226" t="s">
        <v>2334</v>
      </c>
      <c r="J226" t="s">
        <v>31</v>
      </c>
      <c r="K226">
        <v>180</v>
      </c>
      <c r="L226">
        <v>90</v>
      </c>
      <c r="M226">
        <v>4.45</v>
      </c>
      <c r="N226">
        <v>0</v>
      </c>
      <c r="O226">
        <v>0.49723756906077299</v>
      </c>
      <c r="P226">
        <v>4.5108595065168497</v>
      </c>
      <c r="Q226">
        <v>1</v>
      </c>
      <c r="R226">
        <v>89</v>
      </c>
      <c r="S226">
        <v>4.45</v>
      </c>
      <c r="T226">
        <v>236.91011235955</v>
      </c>
      <c r="U226">
        <v>3.9286242356989001</v>
      </c>
      <c r="V226">
        <v>254.565363707816</v>
      </c>
      <c r="W226">
        <v>3.8866352989021</v>
      </c>
      <c r="X226">
        <v>304.40277798300701</v>
      </c>
      <c r="Y226">
        <v>1</v>
      </c>
      <c r="Z226">
        <v>0</v>
      </c>
      <c r="AA226" s="3"/>
    </row>
    <row r="227" spans="1:27" x14ac:dyDescent="0.3">
      <c r="A227" t="s">
        <v>2329</v>
      </c>
      <c r="B227">
        <v>4.5</v>
      </c>
      <c r="C227">
        <v>4.4000000000000004</v>
      </c>
      <c r="D227">
        <v>0</v>
      </c>
      <c r="E227">
        <v>0</v>
      </c>
      <c r="F227" t="s">
        <v>121</v>
      </c>
      <c r="G227" t="s">
        <v>2330</v>
      </c>
      <c r="H227" t="s">
        <v>2040</v>
      </c>
      <c r="I227" t="s">
        <v>2334</v>
      </c>
      <c r="J227" t="s">
        <v>31</v>
      </c>
      <c r="K227">
        <v>180</v>
      </c>
      <c r="L227">
        <v>90</v>
      </c>
      <c r="M227">
        <v>4.45</v>
      </c>
      <c r="N227">
        <v>0</v>
      </c>
      <c r="O227">
        <v>0.49723756906077299</v>
      </c>
      <c r="P227">
        <v>4.5108595065168497</v>
      </c>
      <c r="Q227">
        <v>1</v>
      </c>
      <c r="R227">
        <v>89</v>
      </c>
      <c r="S227">
        <v>4.45</v>
      </c>
      <c r="T227">
        <v>236.91011235955</v>
      </c>
      <c r="U227">
        <v>3.9286242356989001</v>
      </c>
      <c r="V227">
        <v>254.565363707816</v>
      </c>
      <c r="W227">
        <v>3.8866352989021</v>
      </c>
      <c r="X227">
        <v>304.40277798300701</v>
      </c>
      <c r="Y227">
        <v>1</v>
      </c>
      <c r="Z227">
        <v>0</v>
      </c>
      <c r="AA227" s="3"/>
    </row>
    <row r="228" spans="1:27" x14ac:dyDescent="0.3">
      <c r="A228" t="s">
        <v>5000</v>
      </c>
      <c r="B228">
        <v>3.82226403124008</v>
      </c>
      <c r="C228">
        <v>4.4000000000000004</v>
      </c>
      <c r="D228">
        <v>0</v>
      </c>
      <c r="E228">
        <v>203</v>
      </c>
      <c r="F228" t="s">
        <v>221</v>
      </c>
      <c r="G228" t="s">
        <v>5001</v>
      </c>
      <c r="H228" t="s">
        <v>5002</v>
      </c>
      <c r="I228" t="s">
        <v>5005</v>
      </c>
      <c r="J228" t="s">
        <v>31</v>
      </c>
      <c r="K228">
        <v>8</v>
      </c>
      <c r="L228">
        <v>85</v>
      </c>
      <c r="M228">
        <v>4.1111320156200399</v>
      </c>
      <c r="N228">
        <v>203</v>
      </c>
      <c r="O228">
        <v>9.4444444444444393</v>
      </c>
      <c r="P228">
        <v>4.4543472962535002</v>
      </c>
      <c r="Q228">
        <v>1</v>
      </c>
      <c r="R228">
        <v>61</v>
      </c>
      <c r="S228">
        <v>4.1111320156200399</v>
      </c>
      <c r="T228">
        <v>206.23770491803199</v>
      </c>
      <c r="U228">
        <v>3.9634931349316802</v>
      </c>
      <c r="V228">
        <v>260.36349188821799</v>
      </c>
      <c r="W228">
        <v>3.8822443479146198</v>
      </c>
      <c r="X228">
        <v>242.17056774513401</v>
      </c>
      <c r="Y228">
        <v>1</v>
      </c>
      <c r="Z228">
        <v>0</v>
      </c>
      <c r="AA228" s="4"/>
    </row>
    <row r="229" spans="1:27" x14ac:dyDescent="0.3">
      <c r="A229" t="s">
        <v>1180</v>
      </c>
      <c r="B229">
        <v>4.3</v>
      </c>
      <c r="C229">
        <v>4.4000000000000004</v>
      </c>
      <c r="D229">
        <v>338</v>
      </c>
      <c r="E229">
        <v>0</v>
      </c>
      <c r="F229" t="s">
        <v>121</v>
      </c>
      <c r="G229" t="s">
        <v>68</v>
      </c>
      <c r="H229" t="s">
        <v>29</v>
      </c>
      <c r="I229" t="s">
        <v>1207</v>
      </c>
      <c r="J229" t="s">
        <v>31</v>
      </c>
      <c r="K229">
        <v>0</v>
      </c>
      <c r="L229">
        <v>230</v>
      </c>
      <c r="M229">
        <v>4.3499999999999996</v>
      </c>
      <c r="N229">
        <v>338</v>
      </c>
      <c r="O229">
        <v>230</v>
      </c>
      <c r="P229">
        <v>5.4424177105217897</v>
      </c>
      <c r="Q229">
        <v>1</v>
      </c>
      <c r="R229">
        <v>227</v>
      </c>
      <c r="S229">
        <v>4.3499999999999996</v>
      </c>
      <c r="T229">
        <v>235.81026431718001</v>
      </c>
      <c r="U229">
        <v>3.9286242356989001</v>
      </c>
      <c r="V229">
        <v>254.565363707816</v>
      </c>
      <c r="W229">
        <v>3.9390311407230101</v>
      </c>
      <c r="X229">
        <v>245.13048229039899</v>
      </c>
      <c r="Y229">
        <v>1</v>
      </c>
      <c r="Z229">
        <v>0</v>
      </c>
      <c r="AA229" s="3"/>
    </row>
    <row r="230" spans="1:27" x14ac:dyDescent="0.3">
      <c r="A230" t="s">
        <v>7557</v>
      </c>
      <c r="B230">
        <v>3.82226403124008</v>
      </c>
      <c r="C230">
        <v>4.4000000000000004</v>
      </c>
      <c r="D230">
        <v>3</v>
      </c>
      <c r="E230">
        <v>0</v>
      </c>
      <c r="F230" t="s">
        <v>2074</v>
      </c>
      <c r="G230" t="s">
        <v>7200</v>
      </c>
      <c r="H230" t="s">
        <v>6905</v>
      </c>
      <c r="I230" t="s">
        <v>3613</v>
      </c>
      <c r="J230" t="s">
        <v>30</v>
      </c>
      <c r="K230">
        <v>47</v>
      </c>
      <c r="L230">
        <v>150</v>
      </c>
      <c r="M230">
        <v>4.1111320156200399</v>
      </c>
      <c r="N230">
        <v>3</v>
      </c>
      <c r="O230">
        <v>3.125</v>
      </c>
      <c r="P230">
        <v>5.0172798368149198</v>
      </c>
      <c r="Q230">
        <v>1</v>
      </c>
      <c r="R230">
        <v>116</v>
      </c>
      <c r="S230">
        <v>4.1111320156200399</v>
      </c>
      <c r="T230">
        <v>208.75</v>
      </c>
      <c r="U230">
        <v>4.0017899103568801</v>
      </c>
      <c r="V230">
        <v>251.03947368421001</v>
      </c>
      <c r="W230">
        <v>3.8692029888672499</v>
      </c>
      <c r="X230">
        <v>225.95421961592899</v>
      </c>
      <c r="Y230">
        <v>1</v>
      </c>
      <c r="Z230">
        <v>0</v>
      </c>
      <c r="AA230" s="4"/>
    </row>
    <row r="231" spans="1:27" x14ac:dyDescent="0.3">
      <c r="A231" t="s">
        <v>7557</v>
      </c>
      <c r="B231">
        <v>3.82226403124008</v>
      </c>
      <c r="C231">
        <v>4.4000000000000004</v>
      </c>
      <c r="D231">
        <v>3</v>
      </c>
      <c r="E231">
        <v>0</v>
      </c>
      <c r="F231" t="s">
        <v>2074</v>
      </c>
      <c r="G231" t="s">
        <v>7200</v>
      </c>
      <c r="H231" t="s">
        <v>6905</v>
      </c>
      <c r="I231" t="s">
        <v>3613</v>
      </c>
      <c r="J231" t="s">
        <v>30</v>
      </c>
      <c r="K231">
        <v>47</v>
      </c>
      <c r="L231">
        <v>150</v>
      </c>
      <c r="M231">
        <v>4.1111320156200399</v>
      </c>
      <c r="N231">
        <v>3</v>
      </c>
      <c r="O231">
        <v>3.125</v>
      </c>
      <c r="P231">
        <v>5.0172798368149198</v>
      </c>
      <c r="Q231">
        <v>1</v>
      </c>
      <c r="R231">
        <v>116</v>
      </c>
      <c r="S231">
        <v>4.1111320156200399</v>
      </c>
      <c r="T231">
        <v>208.75</v>
      </c>
      <c r="U231">
        <v>4.0017899103568801</v>
      </c>
      <c r="V231">
        <v>251.03947368421001</v>
      </c>
      <c r="W231">
        <v>3.8692029888672499</v>
      </c>
      <c r="X231">
        <v>225.95421961592899</v>
      </c>
      <c r="Y231">
        <v>1</v>
      </c>
      <c r="Z231">
        <v>0</v>
      </c>
      <c r="AA231" s="4"/>
    </row>
    <row r="232" spans="1:27" x14ac:dyDescent="0.3">
      <c r="A232" t="s">
        <v>6024</v>
      </c>
      <c r="B232">
        <v>3.82226403124008</v>
      </c>
      <c r="C232">
        <v>4.4000000000000004</v>
      </c>
      <c r="D232">
        <v>0</v>
      </c>
      <c r="E232">
        <v>0</v>
      </c>
      <c r="F232" t="s">
        <v>6025</v>
      </c>
      <c r="G232" t="s">
        <v>6026</v>
      </c>
      <c r="H232" t="s">
        <v>5802</v>
      </c>
      <c r="I232" t="s">
        <v>6034</v>
      </c>
      <c r="J232" t="s">
        <v>31</v>
      </c>
      <c r="K232">
        <v>9</v>
      </c>
      <c r="L232">
        <v>133.33000000000001</v>
      </c>
      <c r="M232">
        <v>4.1111320156200399</v>
      </c>
      <c r="N232">
        <v>0</v>
      </c>
      <c r="O232">
        <v>13.333</v>
      </c>
      <c r="P232">
        <v>4.9002994590749198</v>
      </c>
      <c r="Q232">
        <v>1</v>
      </c>
      <c r="R232">
        <v>165</v>
      </c>
      <c r="S232">
        <v>4.1111320156200399</v>
      </c>
      <c r="T232">
        <v>198.11975757575701</v>
      </c>
      <c r="U232">
        <v>3.9710231226980799</v>
      </c>
      <c r="V232">
        <v>217.477168784029</v>
      </c>
      <c r="W232">
        <v>3.89217968124091</v>
      </c>
      <c r="X232">
        <v>217.16325460590099</v>
      </c>
      <c r="Y232">
        <v>1</v>
      </c>
      <c r="Z232">
        <v>0</v>
      </c>
      <c r="AA232" s="4"/>
    </row>
    <row r="233" spans="1:27" x14ac:dyDescent="0.3">
      <c r="A233" t="s">
        <v>10772</v>
      </c>
      <c r="B233">
        <v>4.3</v>
      </c>
      <c r="C233">
        <v>4.4000000000000004</v>
      </c>
      <c r="D233">
        <v>780</v>
      </c>
      <c r="E233">
        <v>0</v>
      </c>
      <c r="F233" t="s">
        <v>470</v>
      </c>
      <c r="G233" t="s">
        <v>10754</v>
      </c>
      <c r="H233" t="s">
        <v>10699</v>
      </c>
      <c r="I233" t="s">
        <v>10786</v>
      </c>
      <c r="J233" t="s">
        <v>31</v>
      </c>
      <c r="K233">
        <v>10</v>
      </c>
      <c r="L233">
        <v>151.79</v>
      </c>
      <c r="M233">
        <v>4.3499999999999996</v>
      </c>
      <c r="N233">
        <v>780</v>
      </c>
      <c r="O233">
        <v>13.7990909090909</v>
      </c>
      <c r="P233">
        <v>5.0290644295646203</v>
      </c>
      <c r="Q233">
        <v>1</v>
      </c>
      <c r="R233">
        <v>301</v>
      </c>
      <c r="S233">
        <v>4.3499999999999996</v>
      </c>
      <c r="T233">
        <v>388.60571428571399</v>
      </c>
      <c r="U233">
        <v>4.0692013566952197</v>
      </c>
      <c r="V233">
        <v>239.90297790585899</v>
      </c>
      <c r="W233">
        <v>3.90954431838315</v>
      </c>
      <c r="X233">
        <v>235.55060263361699</v>
      </c>
      <c r="Y233">
        <v>1</v>
      </c>
      <c r="Z233">
        <v>0</v>
      </c>
      <c r="AA233" s="3"/>
    </row>
    <row r="234" spans="1:27" x14ac:dyDescent="0.3">
      <c r="A234" t="s">
        <v>11231</v>
      </c>
      <c r="B234">
        <v>4</v>
      </c>
      <c r="C234">
        <v>4.4000000000000004</v>
      </c>
      <c r="D234">
        <v>560</v>
      </c>
      <c r="E234">
        <v>0</v>
      </c>
      <c r="F234" t="s">
        <v>882</v>
      </c>
      <c r="G234" t="s">
        <v>10917</v>
      </c>
      <c r="H234" t="s">
        <v>10699</v>
      </c>
      <c r="I234" t="s">
        <v>11238</v>
      </c>
      <c r="J234" t="s">
        <v>31</v>
      </c>
      <c r="K234">
        <v>0</v>
      </c>
      <c r="L234">
        <v>160</v>
      </c>
      <c r="M234">
        <v>4.2</v>
      </c>
      <c r="N234">
        <v>560</v>
      </c>
      <c r="O234">
        <v>160</v>
      </c>
      <c r="P234">
        <v>5.0814043649844596</v>
      </c>
      <c r="Q234">
        <v>1</v>
      </c>
      <c r="R234">
        <v>123</v>
      </c>
      <c r="S234">
        <v>4.2</v>
      </c>
      <c r="T234">
        <v>190.20325203252</v>
      </c>
      <c r="U234">
        <v>3.9267562148652999</v>
      </c>
      <c r="V234">
        <v>212.57231521075099</v>
      </c>
      <c r="W234">
        <v>3.90954431838315</v>
      </c>
      <c r="X234">
        <v>235.55060263361699</v>
      </c>
      <c r="Y234">
        <v>1</v>
      </c>
      <c r="Z234">
        <v>0</v>
      </c>
      <c r="AA234" s="3"/>
    </row>
    <row r="235" spans="1:27" x14ac:dyDescent="0.3">
      <c r="A235" t="s">
        <v>10772</v>
      </c>
      <c r="B235">
        <v>4.3</v>
      </c>
      <c r="C235">
        <v>4.4000000000000004</v>
      </c>
      <c r="D235">
        <v>780</v>
      </c>
      <c r="E235">
        <v>0</v>
      </c>
      <c r="F235" t="s">
        <v>470</v>
      </c>
      <c r="G235" t="s">
        <v>10754</v>
      </c>
      <c r="H235" t="s">
        <v>10699</v>
      </c>
      <c r="I235" t="s">
        <v>10785</v>
      </c>
      <c r="J235" t="s">
        <v>31</v>
      </c>
      <c r="K235">
        <v>0</v>
      </c>
      <c r="L235">
        <v>138.13</v>
      </c>
      <c r="M235">
        <v>4.3499999999999996</v>
      </c>
      <c r="N235">
        <v>780</v>
      </c>
      <c r="O235">
        <v>138.13</v>
      </c>
      <c r="P235">
        <v>4.9354087478537796</v>
      </c>
      <c r="Q235">
        <v>1</v>
      </c>
      <c r="R235">
        <v>301</v>
      </c>
      <c r="S235">
        <v>4.3499999999999996</v>
      </c>
      <c r="T235">
        <v>388.60571428571399</v>
      </c>
      <c r="U235">
        <v>4.0692013566952197</v>
      </c>
      <c r="V235">
        <v>239.90297790585899</v>
      </c>
      <c r="W235">
        <v>3.90954431838315</v>
      </c>
      <c r="X235">
        <v>235.55060263361699</v>
      </c>
      <c r="Y235">
        <v>1</v>
      </c>
      <c r="Z235">
        <v>0</v>
      </c>
      <c r="AA235" s="3"/>
    </row>
    <row r="236" spans="1:27" x14ac:dyDescent="0.3">
      <c r="A236" t="s">
        <v>6903</v>
      </c>
      <c r="B236">
        <v>4.4000000000000004</v>
      </c>
      <c r="C236">
        <v>4.4000000000000004</v>
      </c>
      <c r="D236">
        <v>367</v>
      </c>
      <c r="E236">
        <v>0</v>
      </c>
      <c r="F236" t="s">
        <v>121</v>
      </c>
      <c r="G236" t="s">
        <v>6904</v>
      </c>
      <c r="H236" t="s">
        <v>6905</v>
      </c>
      <c r="I236" t="s">
        <v>6906</v>
      </c>
      <c r="J236" t="s">
        <v>30</v>
      </c>
      <c r="K236">
        <v>1191</v>
      </c>
      <c r="L236">
        <v>215</v>
      </c>
      <c r="M236">
        <v>4.4000000000000004</v>
      </c>
      <c r="N236">
        <v>367</v>
      </c>
      <c r="O236">
        <v>0.180369127516778</v>
      </c>
      <c r="P236">
        <v>5.37527840768416</v>
      </c>
      <c r="Q236">
        <v>1</v>
      </c>
      <c r="R236">
        <v>34</v>
      </c>
      <c r="S236">
        <v>4.4000000000000004</v>
      </c>
      <c r="T236">
        <v>173.82352941176401</v>
      </c>
      <c r="U236">
        <v>3.9286242356989001</v>
      </c>
      <c r="V236">
        <v>254.565363707816</v>
      </c>
      <c r="W236">
        <v>3.8692029888672499</v>
      </c>
      <c r="X236">
        <v>225.95421961592899</v>
      </c>
      <c r="Y236">
        <v>1</v>
      </c>
      <c r="Z236">
        <v>0</v>
      </c>
      <c r="AA236" s="4"/>
    </row>
    <row r="237" spans="1:27" x14ac:dyDescent="0.3">
      <c r="A237" t="s">
        <v>6903</v>
      </c>
      <c r="B237">
        <v>4.4000000000000004</v>
      </c>
      <c r="C237">
        <v>4.4000000000000004</v>
      </c>
      <c r="D237">
        <v>367</v>
      </c>
      <c r="E237">
        <v>0</v>
      </c>
      <c r="F237" t="s">
        <v>121</v>
      </c>
      <c r="G237" t="s">
        <v>6904</v>
      </c>
      <c r="H237" t="s">
        <v>6905</v>
      </c>
      <c r="I237" t="s">
        <v>6906</v>
      </c>
      <c r="J237" t="s">
        <v>30</v>
      </c>
      <c r="K237">
        <v>1191</v>
      </c>
      <c r="L237">
        <v>215</v>
      </c>
      <c r="M237">
        <v>4.4000000000000004</v>
      </c>
      <c r="N237">
        <v>367</v>
      </c>
      <c r="O237">
        <v>0.180369127516778</v>
      </c>
      <c r="P237">
        <v>5.37527840768416</v>
      </c>
      <c r="Q237">
        <v>1</v>
      </c>
      <c r="R237">
        <v>34</v>
      </c>
      <c r="S237">
        <v>4.4000000000000004</v>
      </c>
      <c r="T237">
        <v>173.82352941176401</v>
      </c>
      <c r="U237">
        <v>3.9286242356989001</v>
      </c>
      <c r="V237">
        <v>254.565363707816</v>
      </c>
      <c r="W237">
        <v>3.8692029888672499</v>
      </c>
      <c r="X237">
        <v>225.95421961592899</v>
      </c>
      <c r="Y237">
        <v>1</v>
      </c>
      <c r="Z237">
        <v>0</v>
      </c>
      <c r="AA237" s="4"/>
    </row>
    <row r="238" spans="1:27" x14ac:dyDescent="0.3">
      <c r="A238" t="s">
        <v>6903</v>
      </c>
      <c r="B238">
        <v>4.4000000000000004</v>
      </c>
      <c r="C238">
        <v>4.4000000000000004</v>
      </c>
      <c r="D238">
        <v>367</v>
      </c>
      <c r="E238">
        <v>0</v>
      </c>
      <c r="F238" t="s">
        <v>121</v>
      </c>
      <c r="G238" t="s">
        <v>6904</v>
      </c>
      <c r="H238" t="s">
        <v>6905</v>
      </c>
      <c r="I238" t="s">
        <v>6909</v>
      </c>
      <c r="J238" t="s">
        <v>31</v>
      </c>
      <c r="K238">
        <v>73</v>
      </c>
      <c r="L238">
        <v>180</v>
      </c>
      <c r="M238">
        <v>4.4000000000000004</v>
      </c>
      <c r="N238">
        <v>367</v>
      </c>
      <c r="O238">
        <v>2.4324324324324298</v>
      </c>
      <c r="P238">
        <v>5.1984970312658199</v>
      </c>
      <c r="Q238">
        <v>1</v>
      </c>
      <c r="R238">
        <v>34</v>
      </c>
      <c r="S238">
        <v>4.4000000000000004</v>
      </c>
      <c r="T238">
        <v>173.82352941176401</v>
      </c>
      <c r="U238">
        <v>3.9286242356989001</v>
      </c>
      <c r="V238">
        <v>254.565363707816</v>
      </c>
      <c r="W238">
        <v>3.8692029888672499</v>
      </c>
      <c r="X238">
        <v>225.95421961592899</v>
      </c>
      <c r="Y238">
        <v>1</v>
      </c>
      <c r="Z238">
        <v>0</v>
      </c>
      <c r="AA238" s="4"/>
    </row>
    <row r="239" spans="1:27" x14ac:dyDescent="0.3">
      <c r="A239" t="s">
        <v>6903</v>
      </c>
      <c r="B239">
        <v>4.4000000000000004</v>
      </c>
      <c r="C239">
        <v>4.4000000000000004</v>
      </c>
      <c r="D239">
        <v>367</v>
      </c>
      <c r="E239">
        <v>0</v>
      </c>
      <c r="F239" t="s">
        <v>121</v>
      </c>
      <c r="G239" t="s">
        <v>6904</v>
      </c>
      <c r="H239" t="s">
        <v>6905</v>
      </c>
      <c r="I239" t="s">
        <v>6909</v>
      </c>
      <c r="J239" t="s">
        <v>31</v>
      </c>
      <c r="K239">
        <v>73</v>
      </c>
      <c r="L239">
        <v>180</v>
      </c>
      <c r="M239">
        <v>4.4000000000000004</v>
      </c>
      <c r="N239">
        <v>367</v>
      </c>
      <c r="O239">
        <v>2.4324324324324298</v>
      </c>
      <c r="P239">
        <v>5.1984970312658199</v>
      </c>
      <c r="Q239">
        <v>1</v>
      </c>
      <c r="R239">
        <v>34</v>
      </c>
      <c r="S239">
        <v>4.4000000000000004</v>
      </c>
      <c r="T239">
        <v>173.82352941176401</v>
      </c>
      <c r="U239">
        <v>3.9286242356989001</v>
      </c>
      <c r="V239">
        <v>254.565363707816</v>
      </c>
      <c r="W239">
        <v>3.8692029888672499</v>
      </c>
      <c r="X239">
        <v>225.95421961592899</v>
      </c>
      <c r="Y239">
        <v>1</v>
      </c>
      <c r="Z239">
        <v>0</v>
      </c>
      <c r="AA239" s="3"/>
    </row>
    <row r="240" spans="1:27" x14ac:dyDescent="0.3">
      <c r="A240" t="s">
        <v>10772</v>
      </c>
      <c r="B240">
        <v>4.3</v>
      </c>
      <c r="C240">
        <v>4.4000000000000004</v>
      </c>
      <c r="D240">
        <v>780</v>
      </c>
      <c r="E240">
        <v>0</v>
      </c>
      <c r="F240" t="s">
        <v>470</v>
      </c>
      <c r="G240" t="s">
        <v>10754</v>
      </c>
      <c r="H240" t="s">
        <v>10699</v>
      </c>
      <c r="I240" t="s">
        <v>2264</v>
      </c>
      <c r="J240" t="s">
        <v>2172</v>
      </c>
      <c r="K240">
        <v>70</v>
      </c>
      <c r="L240">
        <v>355</v>
      </c>
      <c r="M240">
        <v>4.3499999999999996</v>
      </c>
      <c r="N240">
        <v>780</v>
      </c>
      <c r="O240">
        <v>5</v>
      </c>
      <c r="P240">
        <v>5.8749307308520304</v>
      </c>
      <c r="Q240">
        <v>1</v>
      </c>
      <c r="R240">
        <v>301</v>
      </c>
      <c r="S240">
        <v>4.3499999999999996</v>
      </c>
      <c r="T240">
        <v>388.60571428571399</v>
      </c>
      <c r="U240">
        <v>4.0692013566952197</v>
      </c>
      <c r="V240">
        <v>239.90297790585899</v>
      </c>
      <c r="W240">
        <v>3.90954431838315</v>
      </c>
      <c r="X240">
        <v>235.55060263361699</v>
      </c>
      <c r="Y240">
        <v>1</v>
      </c>
      <c r="Z240">
        <v>1</v>
      </c>
      <c r="AA240" s="4"/>
    </row>
    <row r="241" spans="1:27" x14ac:dyDescent="0.3">
      <c r="A241" t="s">
        <v>10772</v>
      </c>
      <c r="B241">
        <v>4.3</v>
      </c>
      <c r="C241">
        <v>4.4000000000000004</v>
      </c>
      <c r="D241">
        <v>780</v>
      </c>
      <c r="E241">
        <v>0</v>
      </c>
      <c r="F241" t="s">
        <v>470</v>
      </c>
      <c r="G241" t="s">
        <v>10754</v>
      </c>
      <c r="H241" t="s">
        <v>10699</v>
      </c>
      <c r="I241" t="s">
        <v>2264</v>
      </c>
      <c r="J241" t="s">
        <v>2172</v>
      </c>
      <c r="K241">
        <v>70</v>
      </c>
      <c r="L241">
        <v>355</v>
      </c>
      <c r="M241">
        <v>4.3499999999999996</v>
      </c>
      <c r="N241">
        <v>780</v>
      </c>
      <c r="O241">
        <v>5</v>
      </c>
      <c r="P241">
        <v>5.8749307308520304</v>
      </c>
      <c r="Q241">
        <v>1</v>
      </c>
      <c r="R241">
        <v>301</v>
      </c>
      <c r="S241">
        <v>4.3499999999999996</v>
      </c>
      <c r="T241">
        <v>388.60571428571399</v>
      </c>
      <c r="U241">
        <v>4.0692013566952197</v>
      </c>
      <c r="V241">
        <v>239.90297790585899</v>
      </c>
      <c r="W241">
        <v>3.90954431838315</v>
      </c>
      <c r="X241">
        <v>235.55060263361699</v>
      </c>
      <c r="Y241">
        <v>1</v>
      </c>
      <c r="Z241">
        <v>1</v>
      </c>
      <c r="AA241" s="4"/>
    </row>
    <row r="242" spans="1:27" x14ac:dyDescent="0.3">
      <c r="A242" t="s">
        <v>7557</v>
      </c>
      <c r="B242">
        <v>3.82226403124008</v>
      </c>
      <c r="C242">
        <v>4.4000000000000004</v>
      </c>
      <c r="D242">
        <v>3</v>
      </c>
      <c r="E242">
        <v>0</v>
      </c>
      <c r="F242" t="s">
        <v>2074</v>
      </c>
      <c r="G242" t="s">
        <v>7200</v>
      </c>
      <c r="H242" t="s">
        <v>6905</v>
      </c>
      <c r="I242" t="s">
        <v>7561</v>
      </c>
      <c r="J242" t="s">
        <v>34</v>
      </c>
      <c r="K242">
        <v>0</v>
      </c>
      <c r="L242">
        <v>280</v>
      </c>
      <c r="M242">
        <v>4.1111320156200399</v>
      </c>
      <c r="N242">
        <v>3</v>
      </c>
      <c r="O242">
        <v>280</v>
      </c>
      <c r="P242">
        <v>5.6383546693337401</v>
      </c>
      <c r="Q242">
        <v>1</v>
      </c>
      <c r="R242">
        <v>116</v>
      </c>
      <c r="S242">
        <v>4.1111320156200399</v>
      </c>
      <c r="T242">
        <v>208.75</v>
      </c>
      <c r="U242">
        <v>4.0017899103568801</v>
      </c>
      <c r="V242">
        <v>251.03947368421001</v>
      </c>
      <c r="W242">
        <v>3.8692029888672499</v>
      </c>
      <c r="X242">
        <v>225.95421961592899</v>
      </c>
      <c r="Y242">
        <v>1</v>
      </c>
      <c r="Z242">
        <v>0</v>
      </c>
      <c r="AA242" s="3"/>
    </row>
    <row r="243" spans="1:27" x14ac:dyDescent="0.3">
      <c r="A243" t="s">
        <v>7557</v>
      </c>
      <c r="B243">
        <v>3.82226403124008</v>
      </c>
      <c r="C243">
        <v>4.4000000000000004</v>
      </c>
      <c r="D243">
        <v>3</v>
      </c>
      <c r="E243">
        <v>0</v>
      </c>
      <c r="F243" t="s">
        <v>2074</v>
      </c>
      <c r="G243" t="s">
        <v>7200</v>
      </c>
      <c r="H243" t="s">
        <v>6905</v>
      </c>
      <c r="I243" t="s">
        <v>7561</v>
      </c>
      <c r="J243" t="s">
        <v>34</v>
      </c>
      <c r="K243">
        <v>0</v>
      </c>
      <c r="L243">
        <v>280</v>
      </c>
      <c r="M243">
        <v>4.1111320156200399</v>
      </c>
      <c r="N243">
        <v>3</v>
      </c>
      <c r="O243">
        <v>280</v>
      </c>
      <c r="P243">
        <v>5.6383546693337401</v>
      </c>
      <c r="Q243">
        <v>1</v>
      </c>
      <c r="R243">
        <v>116</v>
      </c>
      <c r="S243">
        <v>4.1111320156200399</v>
      </c>
      <c r="T243">
        <v>208.75</v>
      </c>
      <c r="U243">
        <v>4.0017899103568801</v>
      </c>
      <c r="V243">
        <v>251.03947368421001</v>
      </c>
      <c r="W243">
        <v>3.8692029888672499</v>
      </c>
      <c r="X243">
        <v>225.95421961592899</v>
      </c>
      <c r="Y243">
        <v>1</v>
      </c>
      <c r="Z243">
        <v>0</v>
      </c>
      <c r="AA243" s="3"/>
    </row>
    <row r="244" spans="1:27" x14ac:dyDescent="0.3">
      <c r="A244" t="s">
        <v>5000</v>
      </c>
      <c r="B244">
        <v>3.82226403124008</v>
      </c>
      <c r="C244">
        <v>4.4000000000000004</v>
      </c>
      <c r="D244">
        <v>0</v>
      </c>
      <c r="E244">
        <v>203</v>
      </c>
      <c r="F244" t="s">
        <v>221</v>
      </c>
      <c r="G244" t="s">
        <v>5001</v>
      </c>
      <c r="H244" t="s">
        <v>5002</v>
      </c>
      <c r="I244" t="s">
        <v>5007</v>
      </c>
      <c r="J244" t="s">
        <v>31</v>
      </c>
      <c r="K244">
        <v>0</v>
      </c>
      <c r="L244">
        <v>396</v>
      </c>
      <c r="M244">
        <v>4.1111320156200399</v>
      </c>
      <c r="N244">
        <v>203</v>
      </c>
      <c r="O244">
        <v>396</v>
      </c>
      <c r="P244">
        <v>5.9839362806871899</v>
      </c>
      <c r="Q244">
        <v>1</v>
      </c>
      <c r="R244">
        <v>61</v>
      </c>
      <c r="S244">
        <v>4.1111320156200399</v>
      </c>
      <c r="T244">
        <v>206.23770491803199</v>
      </c>
      <c r="U244">
        <v>3.9634931349316802</v>
      </c>
      <c r="V244">
        <v>260.36349188821799</v>
      </c>
      <c r="W244">
        <v>3.8822443479146198</v>
      </c>
      <c r="X244">
        <v>242.17056774513401</v>
      </c>
      <c r="Y244">
        <v>1</v>
      </c>
      <c r="Z244">
        <v>1</v>
      </c>
      <c r="AA244" s="4"/>
    </row>
    <row r="245" spans="1:27" x14ac:dyDescent="0.3">
      <c r="A245" t="s">
        <v>11774</v>
      </c>
      <c r="B245">
        <v>3.82226403124008</v>
      </c>
      <c r="C245">
        <v>4.4000000000000004</v>
      </c>
      <c r="D245">
        <v>0</v>
      </c>
      <c r="E245">
        <v>0</v>
      </c>
      <c r="F245" t="s">
        <v>454</v>
      </c>
      <c r="G245" t="s">
        <v>8250</v>
      </c>
      <c r="H245" t="s">
        <v>8249</v>
      </c>
      <c r="I245" t="s">
        <v>11790</v>
      </c>
      <c r="J245" t="s">
        <v>33</v>
      </c>
      <c r="K245">
        <v>15</v>
      </c>
      <c r="L245">
        <v>99</v>
      </c>
      <c r="M245">
        <v>4.1111320156200399</v>
      </c>
      <c r="N245">
        <v>0</v>
      </c>
      <c r="O245">
        <v>6.1875</v>
      </c>
      <c r="P245">
        <v>4.60517018598809</v>
      </c>
      <c r="Q245">
        <v>1</v>
      </c>
      <c r="R245">
        <v>135</v>
      </c>
      <c r="S245">
        <v>4.1111320156200399</v>
      </c>
      <c r="T245">
        <v>320.02962962962903</v>
      </c>
      <c r="U245">
        <v>3.8856982662160999</v>
      </c>
      <c r="V245">
        <v>208.93951076841199</v>
      </c>
      <c r="W245">
        <v>3.9070141627680401</v>
      </c>
      <c r="X245">
        <v>239.81934772569801</v>
      </c>
      <c r="Y245">
        <v>1</v>
      </c>
      <c r="Z245">
        <v>0</v>
      </c>
      <c r="AA245" s="3"/>
    </row>
    <row r="246" spans="1:27" x14ac:dyDescent="0.3">
      <c r="A246" t="s">
        <v>11774</v>
      </c>
      <c r="B246">
        <v>3.82226403124008</v>
      </c>
      <c r="C246">
        <v>4.4000000000000004</v>
      </c>
      <c r="D246">
        <v>0</v>
      </c>
      <c r="E246">
        <v>0</v>
      </c>
      <c r="F246" t="s">
        <v>454</v>
      </c>
      <c r="G246" t="s">
        <v>8250</v>
      </c>
      <c r="H246" t="s">
        <v>8249</v>
      </c>
      <c r="I246" t="s">
        <v>11790</v>
      </c>
      <c r="J246" t="s">
        <v>31</v>
      </c>
      <c r="K246">
        <v>15</v>
      </c>
      <c r="L246">
        <v>99</v>
      </c>
      <c r="M246">
        <v>4.1111320156200399</v>
      </c>
      <c r="N246">
        <v>0</v>
      </c>
      <c r="O246">
        <v>6.1875</v>
      </c>
      <c r="P246">
        <v>4.60517018598809</v>
      </c>
      <c r="Q246">
        <v>1</v>
      </c>
      <c r="R246">
        <v>135</v>
      </c>
      <c r="S246">
        <v>4.1111320156200399</v>
      </c>
      <c r="T246">
        <v>320.02962962962903</v>
      </c>
      <c r="U246">
        <v>3.8856982662160999</v>
      </c>
      <c r="V246">
        <v>208.93951076841199</v>
      </c>
      <c r="W246">
        <v>3.9070141627680401</v>
      </c>
      <c r="X246">
        <v>239.81934772569801</v>
      </c>
      <c r="Y246">
        <v>1</v>
      </c>
      <c r="Z246">
        <v>0</v>
      </c>
      <c r="AA246" s="3"/>
    </row>
    <row r="247" spans="1:27" x14ac:dyDescent="0.3">
      <c r="A247" t="s">
        <v>11774</v>
      </c>
      <c r="B247">
        <v>3.82226403124008</v>
      </c>
      <c r="C247">
        <v>4.4000000000000004</v>
      </c>
      <c r="D247">
        <v>0</v>
      </c>
      <c r="E247">
        <v>0</v>
      </c>
      <c r="F247" t="s">
        <v>454</v>
      </c>
      <c r="G247" t="s">
        <v>8250</v>
      </c>
      <c r="H247" t="s">
        <v>8249</v>
      </c>
      <c r="I247" t="s">
        <v>11788</v>
      </c>
      <c r="J247" t="s">
        <v>31</v>
      </c>
      <c r="K247">
        <v>5</v>
      </c>
      <c r="L247">
        <v>359</v>
      </c>
      <c r="M247">
        <v>4.1111320156200399</v>
      </c>
      <c r="N247">
        <v>0</v>
      </c>
      <c r="O247">
        <v>59.8333333333333</v>
      </c>
      <c r="P247">
        <v>5.8861040314501496</v>
      </c>
      <c r="Q247">
        <v>1</v>
      </c>
      <c r="R247">
        <v>135</v>
      </c>
      <c r="S247">
        <v>4.1111320156200399</v>
      </c>
      <c r="T247">
        <v>320.02962962962903</v>
      </c>
      <c r="U247">
        <v>3.8856982662160999</v>
      </c>
      <c r="V247">
        <v>208.93951076841199</v>
      </c>
      <c r="W247">
        <v>3.9070141627680401</v>
      </c>
      <c r="X247">
        <v>239.81934772569801</v>
      </c>
      <c r="Y247">
        <v>1</v>
      </c>
      <c r="Z247">
        <v>1</v>
      </c>
      <c r="AA247" s="4"/>
    </row>
    <row r="248" spans="1:27" x14ac:dyDescent="0.3">
      <c r="A248" t="s">
        <v>11774</v>
      </c>
      <c r="B248">
        <v>3.82226403124008</v>
      </c>
      <c r="C248">
        <v>4.4000000000000004</v>
      </c>
      <c r="D248">
        <v>0</v>
      </c>
      <c r="E248">
        <v>0</v>
      </c>
      <c r="F248" t="s">
        <v>454</v>
      </c>
      <c r="G248" t="s">
        <v>8250</v>
      </c>
      <c r="H248" t="s">
        <v>8249</v>
      </c>
      <c r="I248" t="s">
        <v>11788</v>
      </c>
      <c r="J248" t="s">
        <v>31</v>
      </c>
      <c r="K248">
        <v>5</v>
      </c>
      <c r="L248">
        <v>359</v>
      </c>
      <c r="M248">
        <v>4.1111320156200399</v>
      </c>
      <c r="N248">
        <v>0</v>
      </c>
      <c r="O248">
        <v>59.8333333333333</v>
      </c>
      <c r="P248">
        <v>5.8861040314501496</v>
      </c>
      <c r="Q248">
        <v>1</v>
      </c>
      <c r="R248">
        <v>135</v>
      </c>
      <c r="S248">
        <v>4.1111320156200399</v>
      </c>
      <c r="T248">
        <v>320.02962962962903</v>
      </c>
      <c r="U248">
        <v>3.8856982662160999</v>
      </c>
      <c r="V248">
        <v>208.93951076841199</v>
      </c>
      <c r="W248">
        <v>3.9070141627680401</v>
      </c>
      <c r="X248">
        <v>239.81934772569801</v>
      </c>
      <c r="Y248">
        <v>1</v>
      </c>
      <c r="Z248">
        <v>1</v>
      </c>
      <c r="AA248" s="3"/>
    </row>
    <row r="249" spans="1:27" x14ac:dyDescent="0.3">
      <c r="A249" t="s">
        <v>7484</v>
      </c>
      <c r="B249">
        <v>3.82226403124008</v>
      </c>
      <c r="C249">
        <v>4.4000000000000004</v>
      </c>
      <c r="D249">
        <v>0</v>
      </c>
      <c r="E249">
        <v>0</v>
      </c>
      <c r="F249" t="s">
        <v>2198</v>
      </c>
      <c r="G249" t="s">
        <v>7241</v>
      </c>
      <c r="H249" t="s">
        <v>6905</v>
      </c>
      <c r="I249" t="s">
        <v>7499</v>
      </c>
      <c r="J249" t="s">
        <v>31</v>
      </c>
      <c r="K249">
        <v>0</v>
      </c>
      <c r="L249">
        <v>395</v>
      </c>
      <c r="M249">
        <v>4.1111320156200399</v>
      </c>
      <c r="N249">
        <v>0</v>
      </c>
      <c r="O249">
        <v>395</v>
      </c>
      <c r="P249">
        <v>5.9814142112544797</v>
      </c>
      <c r="Q249">
        <v>1</v>
      </c>
      <c r="R249">
        <v>158</v>
      </c>
      <c r="S249">
        <v>4.1111320156200399</v>
      </c>
      <c r="T249">
        <v>177.879746835443</v>
      </c>
      <c r="U249">
        <v>3.6342258220581201</v>
      </c>
      <c r="V249">
        <v>201.11404958677599</v>
      </c>
      <c r="W249">
        <v>3.8692029888672499</v>
      </c>
      <c r="X249">
        <v>225.95421961592899</v>
      </c>
      <c r="Y249">
        <v>1</v>
      </c>
      <c r="Z249">
        <v>1</v>
      </c>
      <c r="AA249" s="3"/>
    </row>
    <row r="250" spans="1:27" x14ac:dyDescent="0.3">
      <c r="A250" t="s">
        <v>7484</v>
      </c>
      <c r="B250">
        <v>3.82226403124008</v>
      </c>
      <c r="C250">
        <v>4.4000000000000004</v>
      </c>
      <c r="D250">
        <v>0</v>
      </c>
      <c r="E250">
        <v>0</v>
      </c>
      <c r="F250" t="s">
        <v>2198</v>
      </c>
      <c r="G250" t="s">
        <v>7241</v>
      </c>
      <c r="H250" t="s">
        <v>6905</v>
      </c>
      <c r="I250" t="s">
        <v>7500</v>
      </c>
      <c r="J250" t="s">
        <v>31</v>
      </c>
      <c r="K250">
        <v>0</v>
      </c>
      <c r="L250">
        <v>720</v>
      </c>
      <c r="M250">
        <v>4.1111320156200399</v>
      </c>
      <c r="N250">
        <v>0</v>
      </c>
      <c r="O250">
        <v>720</v>
      </c>
      <c r="P250">
        <v>6.5806391372849404</v>
      </c>
      <c r="Q250">
        <v>1</v>
      </c>
      <c r="R250">
        <v>158</v>
      </c>
      <c r="S250">
        <v>4.1111320156200399</v>
      </c>
      <c r="T250">
        <v>177.879746835443</v>
      </c>
      <c r="U250">
        <v>3.6342258220581201</v>
      </c>
      <c r="V250">
        <v>201.11404958677599</v>
      </c>
      <c r="W250">
        <v>3.8692029888672499</v>
      </c>
      <c r="X250">
        <v>225.95421961592899</v>
      </c>
      <c r="Y250">
        <v>1</v>
      </c>
      <c r="Z250">
        <v>1</v>
      </c>
      <c r="AA250" s="3"/>
    </row>
    <row r="251" spans="1:27" x14ac:dyDescent="0.3">
      <c r="A251" t="s">
        <v>10772</v>
      </c>
      <c r="B251">
        <v>4.3</v>
      </c>
      <c r="C251">
        <v>4.4000000000000004</v>
      </c>
      <c r="D251">
        <v>780</v>
      </c>
      <c r="E251">
        <v>0</v>
      </c>
      <c r="F251" t="s">
        <v>470</v>
      </c>
      <c r="G251" t="s">
        <v>10754</v>
      </c>
      <c r="H251" t="s">
        <v>10699</v>
      </c>
      <c r="I251" t="s">
        <v>10788</v>
      </c>
      <c r="J251" t="s">
        <v>2172</v>
      </c>
      <c r="K251">
        <v>61</v>
      </c>
      <c r="L251">
        <v>131.35</v>
      </c>
      <c r="M251">
        <v>4.3499999999999996</v>
      </c>
      <c r="N251">
        <v>780</v>
      </c>
      <c r="O251">
        <v>2.1185483870967698</v>
      </c>
      <c r="P251">
        <v>4.8854499286731103</v>
      </c>
      <c r="Q251">
        <v>1</v>
      </c>
      <c r="R251">
        <v>301</v>
      </c>
      <c r="S251">
        <v>4.3499999999999996</v>
      </c>
      <c r="T251">
        <v>388.60571428571399</v>
      </c>
      <c r="U251">
        <v>4.0692013566952197</v>
      </c>
      <c r="V251">
        <v>239.90297790585899</v>
      </c>
      <c r="W251">
        <v>3.90954431838315</v>
      </c>
      <c r="X251">
        <v>235.55060263361699</v>
      </c>
      <c r="Y251">
        <v>1</v>
      </c>
      <c r="Z251">
        <v>0</v>
      </c>
      <c r="AA251" s="4"/>
    </row>
    <row r="252" spans="1:27" x14ac:dyDescent="0.3">
      <c r="A252" t="s">
        <v>7557</v>
      </c>
      <c r="B252">
        <v>3.82226403124008</v>
      </c>
      <c r="C252">
        <v>4.4000000000000004</v>
      </c>
      <c r="D252">
        <v>3</v>
      </c>
      <c r="E252">
        <v>0</v>
      </c>
      <c r="F252" t="s">
        <v>2074</v>
      </c>
      <c r="G252" t="s">
        <v>7200</v>
      </c>
      <c r="H252" t="s">
        <v>6905</v>
      </c>
      <c r="I252" t="s">
        <v>7566</v>
      </c>
      <c r="J252" t="s">
        <v>31</v>
      </c>
      <c r="K252">
        <v>0</v>
      </c>
      <c r="L252">
        <v>150</v>
      </c>
      <c r="M252">
        <v>4.1111320156200399</v>
      </c>
      <c r="N252">
        <v>3</v>
      </c>
      <c r="O252">
        <v>150</v>
      </c>
      <c r="P252">
        <v>5.0172798368149198</v>
      </c>
      <c r="Q252">
        <v>1</v>
      </c>
      <c r="R252">
        <v>116</v>
      </c>
      <c r="S252">
        <v>4.1111320156200399</v>
      </c>
      <c r="T252">
        <v>208.75</v>
      </c>
      <c r="U252">
        <v>4.0017899103568801</v>
      </c>
      <c r="V252">
        <v>251.03947368421001</v>
      </c>
      <c r="W252">
        <v>3.8692029888672499</v>
      </c>
      <c r="X252">
        <v>225.95421961592899</v>
      </c>
      <c r="Y252">
        <v>1</v>
      </c>
      <c r="Z252">
        <v>0</v>
      </c>
      <c r="AA252" s="3"/>
    </row>
    <row r="253" spans="1:27" x14ac:dyDescent="0.3">
      <c r="A253" t="s">
        <v>7484</v>
      </c>
      <c r="B253">
        <v>3.82226403124008</v>
      </c>
      <c r="C253">
        <v>4.4000000000000004</v>
      </c>
      <c r="D253">
        <v>0</v>
      </c>
      <c r="E253">
        <v>0</v>
      </c>
      <c r="F253" t="s">
        <v>2198</v>
      </c>
      <c r="G253" t="s">
        <v>7241</v>
      </c>
      <c r="H253" t="s">
        <v>6905</v>
      </c>
      <c r="I253" t="s">
        <v>7506</v>
      </c>
      <c r="J253" t="s">
        <v>31</v>
      </c>
      <c r="K253">
        <v>0</v>
      </c>
      <c r="L253">
        <v>290</v>
      </c>
      <c r="M253">
        <v>4.1111320156200399</v>
      </c>
      <c r="N253">
        <v>0</v>
      </c>
      <c r="O253">
        <v>290</v>
      </c>
      <c r="P253">
        <v>5.6733232671714902</v>
      </c>
      <c r="Q253">
        <v>1</v>
      </c>
      <c r="R253">
        <v>158</v>
      </c>
      <c r="S253">
        <v>4.1111320156200399</v>
      </c>
      <c r="T253">
        <v>177.879746835443</v>
      </c>
      <c r="U253">
        <v>3.6342258220581201</v>
      </c>
      <c r="V253">
        <v>201.11404958677599</v>
      </c>
      <c r="W253">
        <v>3.8692029888672499</v>
      </c>
      <c r="X253">
        <v>225.95421961592899</v>
      </c>
      <c r="Y253">
        <v>1</v>
      </c>
      <c r="Z253">
        <v>0</v>
      </c>
      <c r="AA253" s="4"/>
    </row>
    <row r="254" spans="1:27" x14ac:dyDescent="0.3">
      <c r="A254" t="s">
        <v>7484</v>
      </c>
      <c r="B254">
        <v>3.82226403124008</v>
      </c>
      <c r="C254">
        <v>4.4000000000000004</v>
      </c>
      <c r="D254">
        <v>0</v>
      </c>
      <c r="E254">
        <v>0</v>
      </c>
      <c r="F254" t="s">
        <v>2198</v>
      </c>
      <c r="G254" t="s">
        <v>7241</v>
      </c>
      <c r="H254" t="s">
        <v>6905</v>
      </c>
      <c r="I254" t="s">
        <v>7505</v>
      </c>
      <c r="J254" t="s">
        <v>31</v>
      </c>
      <c r="K254">
        <v>0</v>
      </c>
      <c r="L254">
        <v>115</v>
      </c>
      <c r="M254">
        <v>4.1111320156200399</v>
      </c>
      <c r="N254">
        <v>0</v>
      </c>
      <c r="O254">
        <v>115</v>
      </c>
      <c r="P254">
        <v>4.7535901911063601</v>
      </c>
      <c r="Q254">
        <v>1</v>
      </c>
      <c r="R254">
        <v>158</v>
      </c>
      <c r="S254">
        <v>4.1111320156200399</v>
      </c>
      <c r="T254">
        <v>177.879746835443</v>
      </c>
      <c r="U254">
        <v>3.6342258220581201</v>
      </c>
      <c r="V254">
        <v>201.11404958677599</v>
      </c>
      <c r="W254">
        <v>3.8692029888672499</v>
      </c>
      <c r="X254">
        <v>225.95421961592899</v>
      </c>
      <c r="Y254">
        <v>1</v>
      </c>
      <c r="Z254">
        <v>0</v>
      </c>
      <c r="AA254" s="3"/>
    </row>
    <row r="255" spans="1:27" x14ac:dyDescent="0.3">
      <c r="A255" t="s">
        <v>7484</v>
      </c>
      <c r="B255">
        <v>3.82226403124008</v>
      </c>
      <c r="C255">
        <v>4.4000000000000004</v>
      </c>
      <c r="D255">
        <v>0</v>
      </c>
      <c r="E255">
        <v>0</v>
      </c>
      <c r="F255" t="s">
        <v>2198</v>
      </c>
      <c r="G255" t="s">
        <v>7241</v>
      </c>
      <c r="H255" t="s">
        <v>6905</v>
      </c>
      <c r="I255" t="s">
        <v>7502</v>
      </c>
      <c r="J255" t="s">
        <v>31</v>
      </c>
      <c r="K255">
        <v>0</v>
      </c>
      <c r="L255">
        <v>165</v>
      </c>
      <c r="M255">
        <v>4.1111320156200399</v>
      </c>
      <c r="N255">
        <v>0</v>
      </c>
      <c r="O255">
        <v>165</v>
      </c>
      <c r="P255">
        <v>5.1119877883565401</v>
      </c>
      <c r="Q255">
        <v>1</v>
      </c>
      <c r="R255">
        <v>158</v>
      </c>
      <c r="S255">
        <v>4.1111320156200399</v>
      </c>
      <c r="T255">
        <v>177.879746835443</v>
      </c>
      <c r="U255">
        <v>3.6342258220581201</v>
      </c>
      <c r="V255">
        <v>201.11404958677599</v>
      </c>
      <c r="W255">
        <v>3.8692029888672499</v>
      </c>
      <c r="X255">
        <v>225.95421961592899</v>
      </c>
      <c r="Y255">
        <v>1</v>
      </c>
      <c r="Z255">
        <v>0</v>
      </c>
      <c r="AA255" s="4"/>
    </row>
    <row r="256" spans="1:27" x14ac:dyDescent="0.3">
      <c r="A256" t="s">
        <v>1180</v>
      </c>
      <c r="B256">
        <v>4.3</v>
      </c>
      <c r="C256">
        <v>4.4000000000000004</v>
      </c>
      <c r="D256">
        <v>338</v>
      </c>
      <c r="E256">
        <v>0</v>
      </c>
      <c r="F256" t="s">
        <v>121</v>
      </c>
      <c r="G256" t="s">
        <v>68</v>
      </c>
      <c r="H256" t="s">
        <v>29</v>
      </c>
      <c r="I256" t="s">
        <v>1198</v>
      </c>
      <c r="J256" t="s">
        <v>31</v>
      </c>
      <c r="K256">
        <v>0</v>
      </c>
      <c r="L256">
        <v>262.70999999999998</v>
      </c>
      <c r="M256">
        <v>4.3499999999999996</v>
      </c>
      <c r="N256">
        <v>338</v>
      </c>
      <c r="O256">
        <v>262.70999999999998</v>
      </c>
      <c r="P256">
        <v>5.5748500145211501</v>
      </c>
      <c r="Q256">
        <v>1</v>
      </c>
      <c r="R256">
        <v>227</v>
      </c>
      <c r="S256">
        <v>4.3499999999999996</v>
      </c>
      <c r="T256">
        <v>235.81026431718001</v>
      </c>
      <c r="U256">
        <v>3.9286242356989001</v>
      </c>
      <c r="V256">
        <v>254.565363707816</v>
      </c>
      <c r="W256">
        <v>3.9390311407230101</v>
      </c>
      <c r="X256">
        <v>245.13048229039899</v>
      </c>
      <c r="Y256">
        <v>1</v>
      </c>
      <c r="Z256">
        <v>0</v>
      </c>
      <c r="AA256" s="3"/>
    </row>
    <row r="257" spans="1:27" x14ac:dyDescent="0.3">
      <c r="A257" t="s">
        <v>7484</v>
      </c>
      <c r="B257">
        <v>3.82226403124008</v>
      </c>
      <c r="C257">
        <v>4.4000000000000004</v>
      </c>
      <c r="D257">
        <v>0</v>
      </c>
      <c r="E257">
        <v>0</v>
      </c>
      <c r="F257" t="s">
        <v>2198</v>
      </c>
      <c r="G257" t="s">
        <v>7241</v>
      </c>
      <c r="H257" t="s">
        <v>6905</v>
      </c>
      <c r="I257" t="s">
        <v>7488</v>
      </c>
      <c r="J257" t="s">
        <v>31</v>
      </c>
      <c r="K257">
        <v>0</v>
      </c>
      <c r="L257">
        <v>365</v>
      </c>
      <c r="M257">
        <v>4.1111320156200399</v>
      </c>
      <c r="N257">
        <v>0</v>
      </c>
      <c r="O257">
        <v>365</v>
      </c>
      <c r="P257">
        <v>5.9026333334013596</v>
      </c>
      <c r="Q257">
        <v>1</v>
      </c>
      <c r="R257">
        <v>158</v>
      </c>
      <c r="S257">
        <v>4.1111320156200399</v>
      </c>
      <c r="T257">
        <v>177.879746835443</v>
      </c>
      <c r="U257">
        <v>3.6342258220581201</v>
      </c>
      <c r="V257">
        <v>201.11404958677599</v>
      </c>
      <c r="W257">
        <v>3.8692029888672499</v>
      </c>
      <c r="X257">
        <v>225.95421961592899</v>
      </c>
      <c r="Y257">
        <v>1</v>
      </c>
      <c r="Z257">
        <v>1</v>
      </c>
      <c r="AA257" s="4"/>
    </row>
    <row r="258" spans="1:27" x14ac:dyDescent="0.3">
      <c r="A258" t="s">
        <v>7484</v>
      </c>
      <c r="B258">
        <v>3.82226403124008</v>
      </c>
      <c r="C258">
        <v>4.4000000000000004</v>
      </c>
      <c r="D258">
        <v>0</v>
      </c>
      <c r="E258">
        <v>0</v>
      </c>
      <c r="F258" t="s">
        <v>2198</v>
      </c>
      <c r="G258" t="s">
        <v>7241</v>
      </c>
      <c r="H258" t="s">
        <v>6905</v>
      </c>
      <c r="I258" t="s">
        <v>7488</v>
      </c>
      <c r="J258" t="s">
        <v>31</v>
      </c>
      <c r="K258">
        <v>0</v>
      </c>
      <c r="L258">
        <v>365</v>
      </c>
      <c r="M258">
        <v>4.1111320156200399</v>
      </c>
      <c r="N258">
        <v>0</v>
      </c>
      <c r="O258">
        <v>365</v>
      </c>
      <c r="P258">
        <v>5.9026333334013596</v>
      </c>
      <c r="Q258">
        <v>1</v>
      </c>
      <c r="R258">
        <v>158</v>
      </c>
      <c r="S258">
        <v>4.1111320156200399</v>
      </c>
      <c r="T258">
        <v>177.879746835443</v>
      </c>
      <c r="U258">
        <v>3.6342258220581201</v>
      </c>
      <c r="V258">
        <v>201.11404958677599</v>
      </c>
      <c r="W258">
        <v>3.8692029888672499</v>
      </c>
      <c r="X258">
        <v>225.95421961592899</v>
      </c>
      <c r="Y258">
        <v>1</v>
      </c>
      <c r="Z258">
        <v>1</v>
      </c>
      <c r="AA258" s="4"/>
    </row>
    <row r="259" spans="1:27" x14ac:dyDescent="0.3">
      <c r="A259" t="s">
        <v>7557</v>
      </c>
      <c r="B259">
        <v>3.82226403124008</v>
      </c>
      <c r="C259">
        <v>4.4000000000000004</v>
      </c>
      <c r="D259">
        <v>3</v>
      </c>
      <c r="E259">
        <v>0</v>
      </c>
      <c r="F259" t="s">
        <v>2074</v>
      </c>
      <c r="G259" t="s">
        <v>7200</v>
      </c>
      <c r="H259" t="s">
        <v>6905</v>
      </c>
      <c r="I259" t="s">
        <v>7565</v>
      </c>
      <c r="J259" t="s">
        <v>31</v>
      </c>
      <c r="K259">
        <v>0</v>
      </c>
      <c r="L259">
        <v>150</v>
      </c>
      <c r="M259">
        <v>4.1111320156200399</v>
      </c>
      <c r="N259">
        <v>3</v>
      </c>
      <c r="O259">
        <v>150</v>
      </c>
      <c r="P259">
        <v>5.0172798368149198</v>
      </c>
      <c r="Q259">
        <v>1</v>
      </c>
      <c r="R259">
        <v>116</v>
      </c>
      <c r="S259">
        <v>4.1111320156200399</v>
      </c>
      <c r="T259">
        <v>208.75</v>
      </c>
      <c r="U259">
        <v>4.0017899103568801</v>
      </c>
      <c r="V259">
        <v>251.03947368421001</v>
      </c>
      <c r="W259">
        <v>3.8692029888672499</v>
      </c>
      <c r="X259">
        <v>225.95421961592899</v>
      </c>
      <c r="Y259">
        <v>1</v>
      </c>
      <c r="Z259">
        <v>0</v>
      </c>
      <c r="AA259" s="3"/>
    </row>
    <row r="260" spans="1:27" x14ac:dyDescent="0.3">
      <c r="A260" t="s">
        <v>8057</v>
      </c>
      <c r="B260">
        <v>4.3</v>
      </c>
      <c r="C260">
        <v>4.4000000000000004</v>
      </c>
      <c r="D260">
        <v>0</v>
      </c>
      <c r="E260">
        <v>0</v>
      </c>
      <c r="F260" t="s">
        <v>1795</v>
      </c>
      <c r="G260" t="s">
        <v>8058</v>
      </c>
      <c r="H260" t="s">
        <v>7898</v>
      </c>
      <c r="I260" t="s">
        <v>8059</v>
      </c>
      <c r="J260" t="s">
        <v>33</v>
      </c>
      <c r="K260">
        <v>197</v>
      </c>
      <c r="L260">
        <v>285</v>
      </c>
      <c r="M260">
        <v>4.3499999999999996</v>
      </c>
      <c r="N260">
        <v>0</v>
      </c>
      <c r="O260">
        <v>1.4393939393939299</v>
      </c>
      <c r="P260">
        <v>5.6559918108198497</v>
      </c>
      <c r="Q260">
        <v>1</v>
      </c>
      <c r="R260">
        <v>282</v>
      </c>
      <c r="S260">
        <v>4.3499999999999996</v>
      </c>
      <c r="T260">
        <v>278.04943262411302</v>
      </c>
      <c r="U260">
        <v>4.04759274885535</v>
      </c>
      <c r="V260">
        <v>296.59721171446</v>
      </c>
      <c r="W260">
        <v>3.8752949753269901</v>
      </c>
      <c r="X260">
        <v>233.41655066445099</v>
      </c>
      <c r="Y260">
        <v>1</v>
      </c>
      <c r="Z260">
        <v>0</v>
      </c>
      <c r="AA260" s="3"/>
    </row>
    <row r="261" spans="1:27" x14ac:dyDescent="0.3">
      <c r="A261" t="s">
        <v>8057</v>
      </c>
      <c r="B261">
        <v>4.3</v>
      </c>
      <c r="C261">
        <v>4.4000000000000004</v>
      </c>
      <c r="D261">
        <v>0</v>
      </c>
      <c r="E261">
        <v>0</v>
      </c>
      <c r="F261" t="s">
        <v>1795</v>
      </c>
      <c r="G261" t="s">
        <v>8058</v>
      </c>
      <c r="H261" t="s">
        <v>7898</v>
      </c>
      <c r="I261" t="s">
        <v>8059</v>
      </c>
      <c r="J261" t="s">
        <v>34</v>
      </c>
      <c r="K261">
        <v>197</v>
      </c>
      <c r="L261">
        <v>285</v>
      </c>
      <c r="M261">
        <v>4.3499999999999996</v>
      </c>
      <c r="N261">
        <v>0</v>
      </c>
      <c r="O261">
        <v>1.4393939393939299</v>
      </c>
      <c r="P261">
        <v>5.6559918108198497</v>
      </c>
      <c r="Q261">
        <v>1</v>
      </c>
      <c r="R261">
        <v>282</v>
      </c>
      <c r="S261">
        <v>4.3499999999999996</v>
      </c>
      <c r="T261">
        <v>278.04943262411302</v>
      </c>
      <c r="U261">
        <v>4.04759274885535</v>
      </c>
      <c r="V261">
        <v>296.59721171446</v>
      </c>
      <c r="W261">
        <v>3.8752949753269901</v>
      </c>
      <c r="X261">
        <v>233.41655066445099</v>
      </c>
      <c r="Y261">
        <v>1</v>
      </c>
      <c r="Z261">
        <v>0</v>
      </c>
      <c r="AA261" s="3"/>
    </row>
    <row r="262" spans="1:27" x14ac:dyDescent="0.3">
      <c r="A262" t="s">
        <v>8057</v>
      </c>
      <c r="B262">
        <v>4.3</v>
      </c>
      <c r="C262">
        <v>4.4000000000000004</v>
      </c>
      <c r="D262">
        <v>0</v>
      </c>
      <c r="E262">
        <v>0</v>
      </c>
      <c r="F262" t="s">
        <v>1795</v>
      </c>
      <c r="G262" t="s">
        <v>8058</v>
      </c>
      <c r="H262" t="s">
        <v>7898</v>
      </c>
      <c r="I262" t="s">
        <v>8059</v>
      </c>
      <c r="J262" t="s">
        <v>33</v>
      </c>
      <c r="K262">
        <v>197</v>
      </c>
      <c r="L262">
        <v>285</v>
      </c>
      <c r="M262">
        <v>4.3499999999999996</v>
      </c>
      <c r="N262">
        <v>0</v>
      </c>
      <c r="O262">
        <v>1.4393939393939299</v>
      </c>
      <c r="P262">
        <v>5.6559918108198497</v>
      </c>
      <c r="Q262">
        <v>1</v>
      </c>
      <c r="R262">
        <v>282</v>
      </c>
      <c r="S262">
        <v>4.3499999999999996</v>
      </c>
      <c r="T262">
        <v>278.04943262411302</v>
      </c>
      <c r="U262">
        <v>4.04759274885535</v>
      </c>
      <c r="V262">
        <v>296.59721171446</v>
      </c>
      <c r="W262">
        <v>3.8752949753269901</v>
      </c>
      <c r="X262">
        <v>233.41655066445099</v>
      </c>
      <c r="Y262">
        <v>1</v>
      </c>
      <c r="Z262">
        <v>0</v>
      </c>
      <c r="AA262" s="4"/>
    </row>
    <row r="263" spans="1:27" x14ac:dyDescent="0.3">
      <c r="A263" t="s">
        <v>8057</v>
      </c>
      <c r="B263">
        <v>4.3</v>
      </c>
      <c r="C263">
        <v>4.4000000000000004</v>
      </c>
      <c r="D263">
        <v>0</v>
      </c>
      <c r="E263">
        <v>0</v>
      </c>
      <c r="F263" t="s">
        <v>1795</v>
      </c>
      <c r="G263" t="s">
        <v>8058</v>
      </c>
      <c r="H263" t="s">
        <v>7898</v>
      </c>
      <c r="I263" t="s">
        <v>8059</v>
      </c>
      <c r="J263" t="s">
        <v>34</v>
      </c>
      <c r="K263">
        <v>197</v>
      </c>
      <c r="L263">
        <v>285</v>
      </c>
      <c r="M263">
        <v>4.3499999999999996</v>
      </c>
      <c r="N263">
        <v>0</v>
      </c>
      <c r="O263">
        <v>1.4393939393939299</v>
      </c>
      <c r="P263">
        <v>5.6559918108198497</v>
      </c>
      <c r="Q263">
        <v>1</v>
      </c>
      <c r="R263">
        <v>282</v>
      </c>
      <c r="S263">
        <v>4.3499999999999996</v>
      </c>
      <c r="T263">
        <v>278.04943262411302</v>
      </c>
      <c r="U263">
        <v>4.04759274885535</v>
      </c>
      <c r="V263">
        <v>296.59721171446</v>
      </c>
      <c r="W263">
        <v>3.8752949753269901</v>
      </c>
      <c r="X263">
        <v>233.41655066445099</v>
      </c>
      <c r="Y263">
        <v>1</v>
      </c>
      <c r="Z263">
        <v>0</v>
      </c>
      <c r="AA263" s="3"/>
    </row>
    <row r="264" spans="1:27" x14ac:dyDescent="0.3">
      <c r="A264" t="s">
        <v>11231</v>
      </c>
      <c r="B264">
        <v>4</v>
      </c>
      <c r="C264">
        <v>4.4000000000000004</v>
      </c>
      <c r="D264">
        <v>560</v>
      </c>
      <c r="E264">
        <v>0</v>
      </c>
      <c r="F264" t="s">
        <v>882</v>
      </c>
      <c r="G264" t="s">
        <v>10917</v>
      </c>
      <c r="H264" t="s">
        <v>10699</v>
      </c>
      <c r="I264" t="s">
        <v>1003</v>
      </c>
      <c r="J264" t="s">
        <v>31</v>
      </c>
      <c r="K264">
        <v>0</v>
      </c>
      <c r="L264">
        <v>200</v>
      </c>
      <c r="M264">
        <v>4.2</v>
      </c>
      <c r="N264">
        <v>560</v>
      </c>
      <c r="O264">
        <v>200</v>
      </c>
      <c r="P264">
        <v>5.3033049080590704</v>
      </c>
      <c r="Q264">
        <v>1</v>
      </c>
      <c r="R264">
        <v>123</v>
      </c>
      <c r="S264">
        <v>4.2</v>
      </c>
      <c r="T264">
        <v>190.20325203252</v>
      </c>
      <c r="U264">
        <v>3.9267562148652999</v>
      </c>
      <c r="V264">
        <v>212.57231521075099</v>
      </c>
      <c r="W264">
        <v>3.90954431838315</v>
      </c>
      <c r="X264">
        <v>235.55060263361699</v>
      </c>
      <c r="Y264">
        <v>1</v>
      </c>
      <c r="Z264">
        <v>0</v>
      </c>
      <c r="AA264" s="4"/>
    </row>
    <row r="265" spans="1:27" x14ac:dyDescent="0.3">
      <c r="A265" t="s">
        <v>8057</v>
      </c>
      <c r="B265">
        <v>4.3</v>
      </c>
      <c r="C265">
        <v>4.4000000000000004</v>
      </c>
      <c r="D265">
        <v>0</v>
      </c>
      <c r="E265">
        <v>0</v>
      </c>
      <c r="F265" t="s">
        <v>1795</v>
      </c>
      <c r="G265" t="s">
        <v>8058</v>
      </c>
      <c r="H265" t="s">
        <v>7898</v>
      </c>
      <c r="I265" t="s">
        <v>8064</v>
      </c>
      <c r="J265" t="s">
        <v>31</v>
      </c>
      <c r="K265">
        <v>0</v>
      </c>
      <c r="L265">
        <v>260</v>
      </c>
      <c r="M265">
        <v>4.3499999999999996</v>
      </c>
      <c r="N265">
        <v>0</v>
      </c>
      <c r="O265">
        <v>260</v>
      </c>
      <c r="P265">
        <v>5.5645204073226902</v>
      </c>
      <c r="Q265">
        <v>1</v>
      </c>
      <c r="R265">
        <v>282</v>
      </c>
      <c r="S265">
        <v>4.3499999999999996</v>
      </c>
      <c r="T265">
        <v>278.04943262411302</v>
      </c>
      <c r="U265">
        <v>4.04759274885535</v>
      </c>
      <c r="V265">
        <v>296.59721171446</v>
      </c>
      <c r="W265">
        <v>3.8752949753269901</v>
      </c>
      <c r="X265">
        <v>233.41655066445099</v>
      </c>
      <c r="Y265">
        <v>1</v>
      </c>
      <c r="Z265">
        <v>0</v>
      </c>
      <c r="AA265" s="3"/>
    </row>
    <row r="266" spans="1:27" x14ac:dyDescent="0.3">
      <c r="A266" t="s">
        <v>8057</v>
      </c>
      <c r="B266">
        <v>4.3</v>
      </c>
      <c r="C266">
        <v>4.4000000000000004</v>
      </c>
      <c r="D266">
        <v>0</v>
      </c>
      <c r="E266">
        <v>0</v>
      </c>
      <c r="F266" t="s">
        <v>1795</v>
      </c>
      <c r="G266" t="s">
        <v>8058</v>
      </c>
      <c r="H266" t="s">
        <v>7898</v>
      </c>
      <c r="I266" t="s">
        <v>8064</v>
      </c>
      <c r="J266" t="s">
        <v>31</v>
      </c>
      <c r="K266">
        <v>0</v>
      </c>
      <c r="L266">
        <v>260</v>
      </c>
      <c r="M266">
        <v>4.3499999999999996</v>
      </c>
      <c r="N266">
        <v>0</v>
      </c>
      <c r="O266">
        <v>260</v>
      </c>
      <c r="P266">
        <v>5.5645204073226902</v>
      </c>
      <c r="Q266">
        <v>1</v>
      </c>
      <c r="R266">
        <v>282</v>
      </c>
      <c r="S266">
        <v>4.3499999999999996</v>
      </c>
      <c r="T266">
        <v>278.04943262411302</v>
      </c>
      <c r="U266">
        <v>4.04759274885535</v>
      </c>
      <c r="V266">
        <v>296.59721171446</v>
      </c>
      <c r="W266">
        <v>3.8752949753269901</v>
      </c>
      <c r="X266">
        <v>233.41655066445099</v>
      </c>
      <c r="Y266">
        <v>1</v>
      </c>
      <c r="Z266">
        <v>0</v>
      </c>
      <c r="AA266" s="3"/>
    </row>
    <row r="267" spans="1:27" x14ac:dyDescent="0.3">
      <c r="A267" t="s">
        <v>3426</v>
      </c>
      <c r="B267">
        <v>3.82226403124008</v>
      </c>
      <c r="C267">
        <v>4.4000000000000004</v>
      </c>
      <c r="D267">
        <v>0</v>
      </c>
      <c r="E267">
        <v>0</v>
      </c>
      <c r="F267" t="s">
        <v>121</v>
      </c>
      <c r="G267" t="s">
        <v>2133</v>
      </c>
      <c r="H267" t="s">
        <v>2040</v>
      </c>
      <c r="I267" t="s">
        <v>2872</v>
      </c>
      <c r="J267" t="s">
        <v>31</v>
      </c>
      <c r="K267">
        <v>0</v>
      </c>
      <c r="L267">
        <v>519</v>
      </c>
      <c r="M267">
        <v>4.1111320156200399</v>
      </c>
      <c r="N267">
        <v>0</v>
      </c>
      <c r="O267">
        <v>519</v>
      </c>
      <c r="P267">
        <v>6.2538288115754703</v>
      </c>
      <c r="Q267">
        <v>1</v>
      </c>
      <c r="R267">
        <v>101</v>
      </c>
      <c r="S267">
        <v>4.1111320156200399</v>
      </c>
      <c r="T267">
        <v>531.27722772277195</v>
      </c>
      <c r="U267">
        <v>3.9286242356989001</v>
      </c>
      <c r="V267">
        <v>254.565363707816</v>
      </c>
      <c r="W267">
        <v>3.8866352989021</v>
      </c>
      <c r="X267">
        <v>304.40277798300701</v>
      </c>
      <c r="Y267">
        <v>1</v>
      </c>
      <c r="Z267">
        <v>1</v>
      </c>
      <c r="AA267" s="4"/>
    </row>
    <row r="268" spans="1:27" x14ac:dyDescent="0.3">
      <c r="A268" t="s">
        <v>11231</v>
      </c>
      <c r="B268">
        <v>4</v>
      </c>
      <c r="C268">
        <v>4.4000000000000004</v>
      </c>
      <c r="D268">
        <v>560</v>
      </c>
      <c r="E268">
        <v>0</v>
      </c>
      <c r="F268" t="s">
        <v>882</v>
      </c>
      <c r="G268" t="s">
        <v>10917</v>
      </c>
      <c r="H268" t="s">
        <v>10699</v>
      </c>
      <c r="I268" t="s">
        <v>11237</v>
      </c>
      <c r="J268" t="s">
        <v>31</v>
      </c>
      <c r="K268">
        <v>0</v>
      </c>
      <c r="L268">
        <v>80</v>
      </c>
      <c r="M268">
        <v>4.2</v>
      </c>
      <c r="N268">
        <v>560</v>
      </c>
      <c r="O268">
        <v>80</v>
      </c>
      <c r="P268">
        <v>4.3944491546724302</v>
      </c>
      <c r="Q268">
        <v>1</v>
      </c>
      <c r="R268">
        <v>123</v>
      </c>
      <c r="S268">
        <v>4.2</v>
      </c>
      <c r="T268">
        <v>190.20325203252</v>
      </c>
      <c r="U268">
        <v>3.9267562148652999</v>
      </c>
      <c r="V268">
        <v>212.57231521075099</v>
      </c>
      <c r="W268">
        <v>3.90954431838315</v>
      </c>
      <c r="X268">
        <v>235.55060263361699</v>
      </c>
      <c r="Y268">
        <v>1</v>
      </c>
      <c r="Z268">
        <v>0</v>
      </c>
      <c r="AA268" s="4"/>
    </row>
    <row r="269" spans="1:27" x14ac:dyDescent="0.3">
      <c r="A269" t="s">
        <v>1180</v>
      </c>
      <c r="B269">
        <v>4.3</v>
      </c>
      <c r="C269">
        <v>4.4000000000000004</v>
      </c>
      <c r="D269">
        <v>338</v>
      </c>
      <c r="E269">
        <v>0</v>
      </c>
      <c r="F269" t="s">
        <v>121</v>
      </c>
      <c r="G269" t="s">
        <v>68</v>
      </c>
      <c r="H269" t="s">
        <v>29</v>
      </c>
      <c r="I269" t="s">
        <v>406</v>
      </c>
      <c r="J269" t="s">
        <v>31</v>
      </c>
      <c r="K269">
        <v>30</v>
      </c>
      <c r="L269">
        <v>180</v>
      </c>
      <c r="M269">
        <v>4.3499999999999996</v>
      </c>
      <c r="N269">
        <v>338</v>
      </c>
      <c r="O269">
        <v>5.8064516129032198</v>
      </c>
      <c r="P269">
        <v>5.1984970312658199</v>
      </c>
      <c r="Q269">
        <v>1</v>
      </c>
      <c r="R269">
        <v>227</v>
      </c>
      <c r="S269">
        <v>4.3499999999999996</v>
      </c>
      <c r="T269">
        <v>235.81026431718001</v>
      </c>
      <c r="U269">
        <v>3.9286242356989001</v>
      </c>
      <c r="V269">
        <v>254.565363707816</v>
      </c>
      <c r="W269">
        <v>3.9390311407230101</v>
      </c>
      <c r="X269">
        <v>245.13048229039899</v>
      </c>
      <c r="Y269">
        <v>1</v>
      </c>
      <c r="Z269">
        <v>0</v>
      </c>
      <c r="AA269" s="3"/>
    </row>
    <row r="270" spans="1:27" x14ac:dyDescent="0.3">
      <c r="A270" t="s">
        <v>11231</v>
      </c>
      <c r="B270">
        <v>4</v>
      </c>
      <c r="C270">
        <v>4.4000000000000004</v>
      </c>
      <c r="D270">
        <v>560</v>
      </c>
      <c r="E270">
        <v>0</v>
      </c>
      <c r="F270" t="s">
        <v>882</v>
      </c>
      <c r="G270" t="s">
        <v>10917</v>
      </c>
      <c r="H270" t="s">
        <v>10699</v>
      </c>
      <c r="I270" t="s">
        <v>406</v>
      </c>
      <c r="J270" t="s">
        <v>31</v>
      </c>
      <c r="K270">
        <v>6</v>
      </c>
      <c r="L270">
        <v>80</v>
      </c>
      <c r="M270">
        <v>4.2</v>
      </c>
      <c r="N270">
        <v>560</v>
      </c>
      <c r="O270">
        <v>11.4285714285714</v>
      </c>
      <c r="P270">
        <v>4.3944491546724302</v>
      </c>
      <c r="Q270">
        <v>1</v>
      </c>
      <c r="R270">
        <v>123</v>
      </c>
      <c r="S270">
        <v>4.2</v>
      </c>
      <c r="T270">
        <v>190.20325203252</v>
      </c>
      <c r="U270">
        <v>3.9267562148652999</v>
      </c>
      <c r="V270">
        <v>212.57231521075099</v>
      </c>
      <c r="W270">
        <v>3.90954431838315</v>
      </c>
      <c r="X270">
        <v>235.55060263361699</v>
      </c>
      <c r="Y270">
        <v>1</v>
      </c>
      <c r="Z270">
        <v>0</v>
      </c>
      <c r="AA270" s="4"/>
    </row>
    <row r="271" spans="1:27" x14ac:dyDescent="0.3">
      <c r="A271" t="s">
        <v>1180</v>
      </c>
      <c r="B271">
        <v>4.3</v>
      </c>
      <c r="C271">
        <v>4.4000000000000004</v>
      </c>
      <c r="D271">
        <v>338</v>
      </c>
      <c r="E271">
        <v>0</v>
      </c>
      <c r="F271" t="s">
        <v>121</v>
      </c>
      <c r="G271" t="s">
        <v>68</v>
      </c>
      <c r="H271" t="s">
        <v>29</v>
      </c>
      <c r="I271" t="s">
        <v>1183</v>
      </c>
      <c r="J271" t="s">
        <v>31</v>
      </c>
      <c r="K271">
        <v>116</v>
      </c>
      <c r="L271">
        <v>75</v>
      </c>
      <c r="M271">
        <v>4.3499999999999996</v>
      </c>
      <c r="N271">
        <v>338</v>
      </c>
      <c r="O271">
        <v>0.64102564102564097</v>
      </c>
      <c r="P271">
        <v>4.3307333402863302</v>
      </c>
      <c r="Q271">
        <v>1</v>
      </c>
      <c r="R271">
        <v>227</v>
      </c>
      <c r="S271">
        <v>4.3499999999999996</v>
      </c>
      <c r="T271">
        <v>235.81026431718001</v>
      </c>
      <c r="U271">
        <v>3.9286242356989001</v>
      </c>
      <c r="V271">
        <v>254.565363707816</v>
      </c>
      <c r="W271">
        <v>3.9390311407230101</v>
      </c>
      <c r="X271">
        <v>245.13048229039899</v>
      </c>
      <c r="Y271">
        <v>1</v>
      </c>
      <c r="Z271">
        <v>0</v>
      </c>
      <c r="AA271" s="3"/>
    </row>
    <row r="272" spans="1:27" x14ac:dyDescent="0.3">
      <c r="A272" t="s">
        <v>1180</v>
      </c>
      <c r="B272">
        <v>4.3</v>
      </c>
      <c r="C272">
        <v>4.4000000000000004</v>
      </c>
      <c r="D272">
        <v>338</v>
      </c>
      <c r="E272">
        <v>0</v>
      </c>
      <c r="F272" t="s">
        <v>121</v>
      </c>
      <c r="G272" t="s">
        <v>68</v>
      </c>
      <c r="H272" t="s">
        <v>29</v>
      </c>
      <c r="I272" t="s">
        <v>1183</v>
      </c>
      <c r="J272" t="s">
        <v>31</v>
      </c>
      <c r="K272">
        <v>116</v>
      </c>
      <c r="L272">
        <v>75</v>
      </c>
      <c r="M272">
        <v>4.3499999999999996</v>
      </c>
      <c r="N272">
        <v>338</v>
      </c>
      <c r="O272">
        <v>0.64102564102564097</v>
      </c>
      <c r="P272">
        <v>4.3307333402863302</v>
      </c>
      <c r="Q272">
        <v>1</v>
      </c>
      <c r="R272">
        <v>227</v>
      </c>
      <c r="S272">
        <v>4.3499999999999996</v>
      </c>
      <c r="T272">
        <v>235.81026431718001</v>
      </c>
      <c r="U272">
        <v>3.9286242356989001</v>
      </c>
      <c r="V272">
        <v>254.565363707816</v>
      </c>
      <c r="W272">
        <v>3.9390311407230101</v>
      </c>
      <c r="X272">
        <v>245.13048229039899</v>
      </c>
      <c r="Y272">
        <v>1</v>
      </c>
      <c r="Z272">
        <v>0</v>
      </c>
      <c r="AA272" s="4"/>
    </row>
    <row r="273" spans="1:27" x14ac:dyDescent="0.3">
      <c r="A273" t="s">
        <v>8057</v>
      </c>
      <c r="B273">
        <v>4.3</v>
      </c>
      <c r="C273">
        <v>4.4000000000000004</v>
      </c>
      <c r="D273">
        <v>0</v>
      </c>
      <c r="E273">
        <v>0</v>
      </c>
      <c r="F273" t="s">
        <v>1795</v>
      </c>
      <c r="G273" t="s">
        <v>8058</v>
      </c>
      <c r="H273" t="s">
        <v>7898</v>
      </c>
      <c r="I273" t="s">
        <v>993</v>
      </c>
      <c r="J273" t="s">
        <v>31</v>
      </c>
      <c r="K273">
        <v>0</v>
      </c>
      <c r="L273">
        <v>275</v>
      </c>
      <c r="M273">
        <v>4.3499999999999996</v>
      </c>
      <c r="N273">
        <v>0</v>
      </c>
      <c r="O273">
        <v>275</v>
      </c>
      <c r="P273">
        <v>5.6204008657171496</v>
      </c>
      <c r="Q273">
        <v>1</v>
      </c>
      <c r="R273">
        <v>282</v>
      </c>
      <c r="S273">
        <v>4.3499999999999996</v>
      </c>
      <c r="T273">
        <v>278.04943262411302</v>
      </c>
      <c r="U273">
        <v>4.04759274885535</v>
      </c>
      <c r="V273">
        <v>296.59721171446</v>
      </c>
      <c r="W273">
        <v>3.8752949753269901</v>
      </c>
      <c r="X273">
        <v>233.41655066445099</v>
      </c>
      <c r="Y273">
        <v>1</v>
      </c>
      <c r="Z273">
        <v>0</v>
      </c>
      <c r="AA273" s="3"/>
    </row>
    <row r="274" spans="1:27" x14ac:dyDescent="0.3">
      <c r="A274" t="s">
        <v>8057</v>
      </c>
      <c r="B274">
        <v>4.3</v>
      </c>
      <c r="C274">
        <v>4.4000000000000004</v>
      </c>
      <c r="D274">
        <v>0</v>
      </c>
      <c r="E274">
        <v>0</v>
      </c>
      <c r="F274" t="s">
        <v>1795</v>
      </c>
      <c r="G274" t="s">
        <v>8058</v>
      </c>
      <c r="H274" t="s">
        <v>7898</v>
      </c>
      <c r="I274" t="s">
        <v>993</v>
      </c>
      <c r="J274" t="s">
        <v>31</v>
      </c>
      <c r="K274">
        <v>0</v>
      </c>
      <c r="L274">
        <v>275</v>
      </c>
      <c r="M274">
        <v>4.3499999999999996</v>
      </c>
      <c r="N274">
        <v>0</v>
      </c>
      <c r="O274">
        <v>275</v>
      </c>
      <c r="P274">
        <v>5.6204008657171496</v>
      </c>
      <c r="Q274">
        <v>1</v>
      </c>
      <c r="R274">
        <v>282</v>
      </c>
      <c r="S274">
        <v>4.3499999999999996</v>
      </c>
      <c r="T274">
        <v>278.04943262411302</v>
      </c>
      <c r="U274">
        <v>4.04759274885535</v>
      </c>
      <c r="V274">
        <v>296.59721171446</v>
      </c>
      <c r="W274">
        <v>3.8752949753269901</v>
      </c>
      <c r="X274">
        <v>233.41655066445099</v>
      </c>
      <c r="Y274">
        <v>1</v>
      </c>
      <c r="Z274">
        <v>0</v>
      </c>
      <c r="AA274" s="3"/>
    </row>
    <row r="275" spans="1:27" x14ac:dyDescent="0.3">
      <c r="A275" t="s">
        <v>6024</v>
      </c>
      <c r="B275">
        <v>3.82226403124008</v>
      </c>
      <c r="C275">
        <v>4.4000000000000004</v>
      </c>
      <c r="D275">
        <v>0</v>
      </c>
      <c r="E275">
        <v>0</v>
      </c>
      <c r="F275" t="s">
        <v>6025</v>
      </c>
      <c r="G275" t="s">
        <v>6026</v>
      </c>
      <c r="H275" t="s">
        <v>5802</v>
      </c>
      <c r="I275" t="s">
        <v>6029</v>
      </c>
      <c r="J275" t="s">
        <v>31</v>
      </c>
      <c r="K275">
        <v>48</v>
      </c>
      <c r="L275">
        <v>152.38</v>
      </c>
      <c r="M275">
        <v>4.1111320156200399</v>
      </c>
      <c r="N275">
        <v>0</v>
      </c>
      <c r="O275">
        <v>3.10979591836734</v>
      </c>
      <c r="P275">
        <v>5.0329185023367096</v>
      </c>
      <c r="Q275">
        <v>1</v>
      </c>
      <c r="R275">
        <v>165</v>
      </c>
      <c r="S275">
        <v>4.1111320156200399</v>
      </c>
      <c r="T275">
        <v>198.11975757575701</v>
      </c>
      <c r="U275">
        <v>3.9710231226980799</v>
      </c>
      <c r="V275">
        <v>217.477168784029</v>
      </c>
      <c r="W275">
        <v>3.89217968124091</v>
      </c>
      <c r="X275">
        <v>217.16325460590099</v>
      </c>
      <c r="Y275">
        <v>1</v>
      </c>
      <c r="Z275">
        <v>0</v>
      </c>
      <c r="AA275" s="4"/>
    </row>
    <row r="276" spans="1:27" x14ac:dyDescent="0.3">
      <c r="A276" t="s">
        <v>6024</v>
      </c>
      <c r="B276">
        <v>3.82226403124008</v>
      </c>
      <c r="C276">
        <v>4.4000000000000004</v>
      </c>
      <c r="D276">
        <v>0</v>
      </c>
      <c r="E276">
        <v>0</v>
      </c>
      <c r="F276" t="s">
        <v>6025</v>
      </c>
      <c r="G276" t="s">
        <v>6026</v>
      </c>
      <c r="H276" t="s">
        <v>5802</v>
      </c>
      <c r="I276" t="s">
        <v>6029</v>
      </c>
      <c r="J276" t="s">
        <v>31</v>
      </c>
      <c r="K276">
        <v>48</v>
      </c>
      <c r="L276">
        <v>152.38</v>
      </c>
      <c r="M276">
        <v>4.1111320156200399</v>
      </c>
      <c r="N276">
        <v>0</v>
      </c>
      <c r="O276">
        <v>3.10979591836734</v>
      </c>
      <c r="P276">
        <v>5.0329185023367096</v>
      </c>
      <c r="Q276">
        <v>1</v>
      </c>
      <c r="R276">
        <v>165</v>
      </c>
      <c r="S276">
        <v>4.1111320156200399</v>
      </c>
      <c r="T276">
        <v>198.11975757575701</v>
      </c>
      <c r="U276">
        <v>3.9710231226980799</v>
      </c>
      <c r="V276">
        <v>217.477168784029</v>
      </c>
      <c r="W276">
        <v>3.89217968124091</v>
      </c>
      <c r="X276">
        <v>217.16325460590099</v>
      </c>
      <c r="Y276">
        <v>1</v>
      </c>
      <c r="Z276">
        <v>0</v>
      </c>
      <c r="AA276" s="3"/>
    </row>
    <row r="277" spans="1:27" x14ac:dyDescent="0.3">
      <c r="A277" t="s">
        <v>1914</v>
      </c>
      <c r="B277">
        <v>3.82226403124008</v>
      </c>
      <c r="C277">
        <v>4.4000000000000004</v>
      </c>
      <c r="D277">
        <v>0</v>
      </c>
      <c r="E277">
        <v>0</v>
      </c>
      <c r="F277" t="s">
        <v>221</v>
      </c>
      <c r="G277" t="s">
        <v>7241</v>
      </c>
      <c r="H277" t="s">
        <v>6905</v>
      </c>
      <c r="I277" t="s">
        <v>8021</v>
      </c>
      <c r="J277" t="s">
        <v>31</v>
      </c>
      <c r="K277">
        <v>0</v>
      </c>
      <c r="L277">
        <v>80.510000000000005</v>
      </c>
      <c r="M277">
        <v>4.1111320156200399</v>
      </c>
      <c r="N277">
        <v>0</v>
      </c>
      <c r="O277">
        <v>80.510000000000005</v>
      </c>
      <c r="P277">
        <v>4.4007257121063601</v>
      </c>
      <c r="Q277">
        <v>1</v>
      </c>
      <c r="R277">
        <v>228</v>
      </c>
      <c r="S277">
        <v>4.1293337700060002</v>
      </c>
      <c r="T277">
        <v>196.363421052631</v>
      </c>
      <c r="U277">
        <v>3.9634931349316802</v>
      </c>
      <c r="V277">
        <v>260.36349188821799</v>
      </c>
      <c r="W277">
        <v>3.8692029888672499</v>
      </c>
      <c r="X277">
        <v>225.95421961592899</v>
      </c>
      <c r="Y277">
        <v>1</v>
      </c>
      <c r="Z277">
        <v>0</v>
      </c>
      <c r="AA277" s="4"/>
    </row>
    <row r="278" spans="1:27" x14ac:dyDescent="0.3">
      <c r="A278" t="s">
        <v>1914</v>
      </c>
      <c r="B278">
        <v>3.82226403124008</v>
      </c>
      <c r="C278">
        <v>4.4000000000000004</v>
      </c>
      <c r="D278">
        <v>0</v>
      </c>
      <c r="E278">
        <v>0</v>
      </c>
      <c r="F278" t="s">
        <v>221</v>
      </c>
      <c r="G278" t="s">
        <v>1311</v>
      </c>
      <c r="H278" t="s">
        <v>29</v>
      </c>
      <c r="I278" t="s">
        <v>1920</v>
      </c>
      <c r="J278" t="s">
        <v>31</v>
      </c>
      <c r="K278">
        <v>0</v>
      </c>
      <c r="L278">
        <v>313.56</v>
      </c>
      <c r="M278">
        <v>4.1111320156200399</v>
      </c>
      <c r="N278">
        <v>0</v>
      </c>
      <c r="O278">
        <v>313.56</v>
      </c>
      <c r="P278">
        <v>5.7511748369587998</v>
      </c>
      <c r="Q278">
        <v>1</v>
      </c>
      <c r="R278">
        <v>228</v>
      </c>
      <c r="S278">
        <v>4.1293337700060002</v>
      </c>
      <c r="T278">
        <v>196.363421052631</v>
      </c>
      <c r="U278">
        <v>3.9634931349316802</v>
      </c>
      <c r="V278">
        <v>260.36349188821799</v>
      </c>
      <c r="W278">
        <v>3.9390311407230101</v>
      </c>
      <c r="X278">
        <v>245.13048229039899</v>
      </c>
      <c r="Y278">
        <v>1</v>
      </c>
      <c r="Z278">
        <v>1</v>
      </c>
      <c r="AA278" s="3"/>
    </row>
    <row r="279" spans="1:27" x14ac:dyDescent="0.3">
      <c r="A279" t="s">
        <v>1914</v>
      </c>
      <c r="B279">
        <v>3.82226403124008</v>
      </c>
      <c r="C279">
        <v>4.4000000000000004</v>
      </c>
      <c r="D279">
        <v>0</v>
      </c>
      <c r="E279">
        <v>0</v>
      </c>
      <c r="F279" t="s">
        <v>221</v>
      </c>
      <c r="G279" t="s">
        <v>7241</v>
      </c>
      <c r="H279" t="s">
        <v>6905</v>
      </c>
      <c r="I279" t="s">
        <v>8022</v>
      </c>
      <c r="J279" t="s">
        <v>31</v>
      </c>
      <c r="K279">
        <v>0</v>
      </c>
      <c r="L279">
        <v>313.56</v>
      </c>
      <c r="M279">
        <v>4.1111320156200399</v>
      </c>
      <c r="N279">
        <v>0</v>
      </c>
      <c r="O279">
        <v>313.56</v>
      </c>
      <c r="P279">
        <v>5.7511748369587998</v>
      </c>
      <c r="Q279">
        <v>1</v>
      </c>
      <c r="R279">
        <v>228</v>
      </c>
      <c r="S279">
        <v>4.1293337700060002</v>
      </c>
      <c r="T279">
        <v>196.363421052631</v>
      </c>
      <c r="U279">
        <v>3.9634931349316802</v>
      </c>
      <c r="V279">
        <v>260.36349188821799</v>
      </c>
      <c r="W279">
        <v>3.8692029888672499</v>
      </c>
      <c r="X279">
        <v>225.95421961592899</v>
      </c>
      <c r="Y279">
        <v>1</v>
      </c>
      <c r="Z279">
        <v>1</v>
      </c>
      <c r="AA279" s="4"/>
    </row>
    <row r="280" spans="1:27" x14ac:dyDescent="0.3">
      <c r="A280" t="s">
        <v>876</v>
      </c>
      <c r="B280">
        <v>3.82226403124008</v>
      </c>
      <c r="C280">
        <v>4.4000000000000004</v>
      </c>
      <c r="D280">
        <v>0</v>
      </c>
      <c r="E280">
        <v>377</v>
      </c>
      <c r="F280" t="s">
        <v>221</v>
      </c>
      <c r="G280" t="s">
        <v>5541</v>
      </c>
      <c r="H280" t="s">
        <v>5002</v>
      </c>
      <c r="I280" t="s">
        <v>5787</v>
      </c>
      <c r="J280" t="s">
        <v>30</v>
      </c>
      <c r="K280">
        <v>0</v>
      </c>
      <c r="L280">
        <v>180</v>
      </c>
      <c r="M280">
        <v>4.1111320156200399</v>
      </c>
      <c r="N280">
        <v>377</v>
      </c>
      <c r="O280">
        <v>180</v>
      </c>
      <c r="P280">
        <v>5.1984970312658199</v>
      </c>
      <c r="Q280">
        <v>1</v>
      </c>
      <c r="R280">
        <v>127</v>
      </c>
      <c r="S280">
        <v>4.0756989447539</v>
      </c>
      <c r="T280">
        <v>163.59842519685</v>
      </c>
      <c r="U280">
        <v>3.9634931349316802</v>
      </c>
      <c r="V280">
        <v>260.36349188821799</v>
      </c>
      <c r="W280">
        <v>3.8822443479146198</v>
      </c>
      <c r="X280">
        <v>242.17056774513401</v>
      </c>
      <c r="Y280">
        <v>1</v>
      </c>
      <c r="Z280">
        <v>0</v>
      </c>
      <c r="AA280" s="4"/>
    </row>
    <row r="281" spans="1:27" x14ac:dyDescent="0.3">
      <c r="A281" t="s">
        <v>876</v>
      </c>
      <c r="B281">
        <v>3.82226403124008</v>
      </c>
      <c r="C281">
        <v>4.4000000000000004</v>
      </c>
      <c r="D281">
        <v>0</v>
      </c>
      <c r="E281">
        <v>377</v>
      </c>
      <c r="F281" t="s">
        <v>221</v>
      </c>
      <c r="G281" t="s">
        <v>5541</v>
      </c>
      <c r="H281" t="s">
        <v>5002</v>
      </c>
      <c r="I281" t="s">
        <v>5787</v>
      </c>
      <c r="J281" t="s">
        <v>30</v>
      </c>
      <c r="K281">
        <v>0</v>
      </c>
      <c r="L281">
        <v>180</v>
      </c>
      <c r="M281">
        <v>4.1111320156200399</v>
      </c>
      <c r="N281">
        <v>377</v>
      </c>
      <c r="O281">
        <v>180</v>
      </c>
      <c r="P281">
        <v>5.1984970312658199</v>
      </c>
      <c r="Q281">
        <v>1</v>
      </c>
      <c r="R281">
        <v>127</v>
      </c>
      <c r="S281">
        <v>4.0756989447539</v>
      </c>
      <c r="T281">
        <v>163.59842519685</v>
      </c>
      <c r="U281">
        <v>3.9634931349316802</v>
      </c>
      <c r="V281">
        <v>260.36349188821799</v>
      </c>
      <c r="W281">
        <v>3.8822443479146198</v>
      </c>
      <c r="X281">
        <v>242.17056774513401</v>
      </c>
      <c r="Y281">
        <v>1</v>
      </c>
      <c r="Z281">
        <v>0</v>
      </c>
      <c r="AA281" s="3"/>
    </row>
    <row r="282" spans="1:27" x14ac:dyDescent="0.3">
      <c r="A282" t="s">
        <v>8334</v>
      </c>
      <c r="B282">
        <v>3.82226403124008</v>
      </c>
      <c r="C282">
        <v>4.4000000000000004</v>
      </c>
      <c r="D282">
        <v>0</v>
      </c>
      <c r="E282">
        <v>474</v>
      </c>
      <c r="F282" t="s">
        <v>622</v>
      </c>
      <c r="G282" t="s">
        <v>8335</v>
      </c>
      <c r="H282" t="s">
        <v>8249</v>
      </c>
      <c r="I282" t="s">
        <v>5787</v>
      </c>
      <c r="J282" t="s">
        <v>31</v>
      </c>
      <c r="K282">
        <v>17</v>
      </c>
      <c r="L282">
        <v>180</v>
      </c>
      <c r="M282">
        <v>4.1111320156200399</v>
      </c>
      <c r="N282">
        <v>474</v>
      </c>
      <c r="O282">
        <v>10</v>
      </c>
      <c r="P282">
        <v>5.1984970312658199</v>
      </c>
      <c r="Q282">
        <v>1</v>
      </c>
      <c r="R282">
        <v>41</v>
      </c>
      <c r="S282">
        <v>4.1111320156200399</v>
      </c>
      <c r="T282">
        <v>182.56097560975601</v>
      </c>
      <c r="U282">
        <v>3.9247472042787201</v>
      </c>
      <c r="V282">
        <v>187.315721925133</v>
      </c>
      <c r="W282">
        <v>3.9070141627680401</v>
      </c>
      <c r="X282">
        <v>239.81934772569801</v>
      </c>
      <c r="Y282">
        <v>1</v>
      </c>
      <c r="Z282">
        <v>0</v>
      </c>
      <c r="AA282" s="3"/>
    </row>
    <row r="283" spans="1:27" x14ac:dyDescent="0.3">
      <c r="A283" t="s">
        <v>8334</v>
      </c>
      <c r="B283">
        <v>3.82226403124008</v>
      </c>
      <c r="C283">
        <v>4.4000000000000004</v>
      </c>
      <c r="D283">
        <v>0</v>
      </c>
      <c r="E283">
        <v>474</v>
      </c>
      <c r="F283" t="s">
        <v>622</v>
      </c>
      <c r="G283" t="s">
        <v>8335</v>
      </c>
      <c r="H283" t="s">
        <v>8249</v>
      </c>
      <c r="I283" t="s">
        <v>5787</v>
      </c>
      <c r="J283" t="s">
        <v>31</v>
      </c>
      <c r="K283">
        <v>17</v>
      </c>
      <c r="L283">
        <v>180</v>
      </c>
      <c r="M283">
        <v>4.1111320156200399</v>
      </c>
      <c r="N283">
        <v>474</v>
      </c>
      <c r="O283">
        <v>10</v>
      </c>
      <c r="P283">
        <v>5.1984970312658199</v>
      </c>
      <c r="Q283">
        <v>1</v>
      </c>
      <c r="R283">
        <v>41</v>
      </c>
      <c r="S283">
        <v>4.1111320156200399</v>
      </c>
      <c r="T283">
        <v>182.56097560975601</v>
      </c>
      <c r="U283">
        <v>3.9247472042787201</v>
      </c>
      <c r="V283">
        <v>187.315721925133</v>
      </c>
      <c r="W283">
        <v>3.9070141627680401</v>
      </c>
      <c r="X283">
        <v>239.81934772569801</v>
      </c>
      <c r="Y283">
        <v>1</v>
      </c>
      <c r="Z283">
        <v>0</v>
      </c>
      <c r="AA283" s="4"/>
    </row>
    <row r="284" spans="1:27" x14ac:dyDescent="0.3">
      <c r="A284" t="s">
        <v>11774</v>
      </c>
      <c r="B284">
        <v>3.82226403124008</v>
      </c>
      <c r="C284">
        <v>4.4000000000000004</v>
      </c>
      <c r="D284">
        <v>0</v>
      </c>
      <c r="E284">
        <v>0</v>
      </c>
      <c r="F284" t="s">
        <v>454</v>
      </c>
      <c r="G284" t="s">
        <v>8250</v>
      </c>
      <c r="H284" t="s">
        <v>8249</v>
      </c>
      <c r="I284" t="s">
        <v>11777</v>
      </c>
      <c r="J284" t="s">
        <v>30</v>
      </c>
      <c r="K284">
        <v>12</v>
      </c>
      <c r="L284">
        <v>849</v>
      </c>
      <c r="M284">
        <v>4.1111320156200399</v>
      </c>
      <c r="N284">
        <v>0</v>
      </c>
      <c r="O284">
        <v>65.307692307692307</v>
      </c>
      <c r="P284">
        <v>6.7452363494843599</v>
      </c>
      <c r="Q284">
        <v>1</v>
      </c>
      <c r="R284">
        <v>135</v>
      </c>
      <c r="S284">
        <v>4.1111320156200399</v>
      </c>
      <c r="T284">
        <v>320.02962962962903</v>
      </c>
      <c r="U284">
        <v>3.8856982662160999</v>
      </c>
      <c r="V284">
        <v>208.93951076841199</v>
      </c>
      <c r="W284">
        <v>3.9070141627680401</v>
      </c>
      <c r="X284">
        <v>239.81934772569801</v>
      </c>
      <c r="Y284">
        <v>1</v>
      </c>
      <c r="Z284">
        <v>1</v>
      </c>
      <c r="AA284" s="3"/>
    </row>
    <row r="285" spans="1:27" x14ac:dyDescent="0.3">
      <c r="A285" t="s">
        <v>11774</v>
      </c>
      <c r="B285">
        <v>3.82226403124008</v>
      </c>
      <c r="C285">
        <v>4.4000000000000004</v>
      </c>
      <c r="D285">
        <v>0</v>
      </c>
      <c r="E285">
        <v>0</v>
      </c>
      <c r="F285" t="s">
        <v>454</v>
      </c>
      <c r="G285" t="s">
        <v>8250</v>
      </c>
      <c r="H285" t="s">
        <v>8249</v>
      </c>
      <c r="I285" t="s">
        <v>11777</v>
      </c>
      <c r="J285" t="s">
        <v>30</v>
      </c>
      <c r="K285">
        <v>12</v>
      </c>
      <c r="L285">
        <v>849</v>
      </c>
      <c r="M285">
        <v>4.1111320156200399</v>
      </c>
      <c r="N285">
        <v>0</v>
      </c>
      <c r="O285">
        <v>65.307692307692307</v>
      </c>
      <c r="P285">
        <v>6.7452363494843599</v>
      </c>
      <c r="Q285">
        <v>1</v>
      </c>
      <c r="R285">
        <v>135</v>
      </c>
      <c r="S285">
        <v>4.1111320156200399</v>
      </c>
      <c r="T285">
        <v>320.02962962962903</v>
      </c>
      <c r="U285">
        <v>3.8856982662160999</v>
      </c>
      <c r="V285">
        <v>208.93951076841199</v>
      </c>
      <c r="W285">
        <v>3.9070141627680401</v>
      </c>
      <c r="X285">
        <v>239.81934772569801</v>
      </c>
      <c r="Y285">
        <v>1</v>
      </c>
      <c r="Z285">
        <v>1</v>
      </c>
      <c r="AA285" s="3"/>
    </row>
    <row r="286" spans="1:27" x14ac:dyDescent="0.3">
      <c r="A286" t="s">
        <v>7253</v>
      </c>
      <c r="B286">
        <v>3.82226403124008</v>
      </c>
      <c r="C286">
        <v>4.4000000000000004</v>
      </c>
      <c r="D286">
        <v>0</v>
      </c>
      <c r="E286">
        <v>487</v>
      </c>
      <c r="F286" t="s">
        <v>121</v>
      </c>
      <c r="G286" t="s">
        <v>7254</v>
      </c>
      <c r="H286" t="s">
        <v>6905</v>
      </c>
      <c r="I286" t="s">
        <v>7259</v>
      </c>
      <c r="J286" t="s">
        <v>31</v>
      </c>
      <c r="K286">
        <v>0</v>
      </c>
      <c r="L286">
        <v>229</v>
      </c>
      <c r="M286">
        <v>4.1111320156200399</v>
      </c>
      <c r="N286">
        <v>487</v>
      </c>
      <c r="O286">
        <v>229</v>
      </c>
      <c r="P286">
        <v>5.4380793089231902</v>
      </c>
      <c r="Q286">
        <v>1</v>
      </c>
      <c r="R286">
        <v>175</v>
      </c>
      <c r="S286">
        <v>4.1348463013343197</v>
      </c>
      <c r="T286">
        <v>209.98577142857101</v>
      </c>
      <c r="U286">
        <v>3.9286242356989001</v>
      </c>
      <c r="V286">
        <v>254.565363707816</v>
      </c>
      <c r="W286">
        <v>3.8692029888672499</v>
      </c>
      <c r="X286">
        <v>225.95421961592899</v>
      </c>
      <c r="Y286">
        <v>1</v>
      </c>
      <c r="Z286">
        <v>0</v>
      </c>
      <c r="AA286" s="4"/>
    </row>
    <row r="287" spans="1:27" x14ac:dyDescent="0.3">
      <c r="A287" t="s">
        <v>6590</v>
      </c>
      <c r="B287">
        <v>4.0999999999999996</v>
      </c>
      <c r="C287">
        <v>4.4000000000000004</v>
      </c>
      <c r="D287">
        <v>848</v>
      </c>
      <c r="E287">
        <v>0</v>
      </c>
      <c r="F287" t="s">
        <v>121</v>
      </c>
      <c r="G287" t="s">
        <v>6437</v>
      </c>
      <c r="H287" t="s">
        <v>5802</v>
      </c>
      <c r="I287" t="s">
        <v>6604</v>
      </c>
      <c r="J287" t="s">
        <v>31</v>
      </c>
      <c r="K287">
        <v>0</v>
      </c>
      <c r="L287">
        <v>300</v>
      </c>
      <c r="M287">
        <v>4.25</v>
      </c>
      <c r="N287">
        <v>848</v>
      </c>
      <c r="O287">
        <v>300</v>
      </c>
      <c r="P287">
        <v>5.7071102647488701</v>
      </c>
      <c r="Q287">
        <v>1</v>
      </c>
      <c r="R287">
        <v>249</v>
      </c>
      <c r="S287">
        <v>4.25</v>
      </c>
      <c r="T287">
        <v>211.84738955823201</v>
      </c>
      <c r="U287">
        <v>3.9286242356989001</v>
      </c>
      <c r="V287">
        <v>254.565363707816</v>
      </c>
      <c r="W287">
        <v>3.89217968124091</v>
      </c>
      <c r="X287">
        <v>217.16325460590099</v>
      </c>
      <c r="Y287">
        <v>1</v>
      </c>
      <c r="Z287">
        <v>1</v>
      </c>
      <c r="AA287" s="3"/>
    </row>
    <row r="288" spans="1:27" x14ac:dyDescent="0.3">
      <c r="A288" t="s">
        <v>1914</v>
      </c>
      <c r="B288">
        <v>3.82226403124008</v>
      </c>
      <c r="C288">
        <v>4.4000000000000004</v>
      </c>
      <c r="D288">
        <v>0</v>
      </c>
      <c r="E288">
        <v>0</v>
      </c>
      <c r="F288" t="s">
        <v>221</v>
      </c>
      <c r="G288" t="s">
        <v>1311</v>
      </c>
      <c r="H288" t="s">
        <v>29</v>
      </c>
      <c r="I288" t="s">
        <v>1918</v>
      </c>
      <c r="J288" t="s">
        <v>33</v>
      </c>
      <c r="K288">
        <v>89</v>
      </c>
      <c r="L288">
        <v>67.8</v>
      </c>
      <c r="M288">
        <v>4.1111320156200399</v>
      </c>
      <c r="N288">
        <v>0</v>
      </c>
      <c r="O288">
        <v>0.75333333333333297</v>
      </c>
      <c r="P288">
        <v>4.2312037449392896</v>
      </c>
      <c r="Q288">
        <v>1</v>
      </c>
      <c r="R288">
        <v>228</v>
      </c>
      <c r="S288">
        <v>4.1293337700060002</v>
      </c>
      <c r="T288">
        <v>196.363421052631</v>
      </c>
      <c r="U288">
        <v>3.9634931349316802</v>
      </c>
      <c r="V288">
        <v>260.36349188821799</v>
      </c>
      <c r="W288">
        <v>3.9390311407230101</v>
      </c>
      <c r="X288">
        <v>245.13048229039899</v>
      </c>
      <c r="Y288">
        <v>1</v>
      </c>
      <c r="Z288">
        <v>0</v>
      </c>
      <c r="AA288" s="4"/>
    </row>
    <row r="289" spans="1:27" x14ac:dyDescent="0.3">
      <c r="A289" t="s">
        <v>1914</v>
      </c>
      <c r="B289">
        <v>3.82226403124008</v>
      </c>
      <c r="C289">
        <v>4.4000000000000004</v>
      </c>
      <c r="D289">
        <v>0</v>
      </c>
      <c r="E289">
        <v>0</v>
      </c>
      <c r="F289" t="s">
        <v>221</v>
      </c>
      <c r="G289" t="s">
        <v>1311</v>
      </c>
      <c r="H289" t="s">
        <v>29</v>
      </c>
      <c r="I289" t="s">
        <v>1918</v>
      </c>
      <c r="J289" t="s">
        <v>31</v>
      </c>
      <c r="K289">
        <v>89</v>
      </c>
      <c r="L289">
        <v>67.8</v>
      </c>
      <c r="M289">
        <v>4.1111320156200399</v>
      </c>
      <c r="N289">
        <v>0</v>
      </c>
      <c r="O289">
        <v>0.75333333333333297</v>
      </c>
      <c r="P289">
        <v>4.2312037449392896</v>
      </c>
      <c r="Q289">
        <v>1</v>
      </c>
      <c r="R289">
        <v>228</v>
      </c>
      <c r="S289">
        <v>4.1293337700060002</v>
      </c>
      <c r="T289">
        <v>196.363421052631</v>
      </c>
      <c r="U289">
        <v>3.9634931349316802</v>
      </c>
      <c r="V289">
        <v>260.36349188821799</v>
      </c>
      <c r="W289">
        <v>3.9390311407230101</v>
      </c>
      <c r="X289">
        <v>245.13048229039899</v>
      </c>
      <c r="Y289">
        <v>1</v>
      </c>
      <c r="Z289">
        <v>0</v>
      </c>
      <c r="AA289" s="4"/>
    </row>
    <row r="290" spans="1:27" x14ac:dyDescent="0.3">
      <c r="A290" t="s">
        <v>1914</v>
      </c>
      <c r="B290">
        <v>3.82226403124008</v>
      </c>
      <c r="C290">
        <v>4.4000000000000004</v>
      </c>
      <c r="D290">
        <v>0</v>
      </c>
      <c r="E290">
        <v>0</v>
      </c>
      <c r="F290" t="s">
        <v>221</v>
      </c>
      <c r="G290" t="s">
        <v>7241</v>
      </c>
      <c r="H290" t="s">
        <v>6905</v>
      </c>
      <c r="I290" t="s">
        <v>1918</v>
      </c>
      <c r="J290" t="s">
        <v>31</v>
      </c>
      <c r="K290">
        <v>30</v>
      </c>
      <c r="L290">
        <v>67.8</v>
      </c>
      <c r="M290">
        <v>4.1111320156200399</v>
      </c>
      <c r="N290">
        <v>0</v>
      </c>
      <c r="O290">
        <v>2.1870967741935399</v>
      </c>
      <c r="P290">
        <v>4.2312037449392896</v>
      </c>
      <c r="Q290">
        <v>1</v>
      </c>
      <c r="R290">
        <v>228</v>
      </c>
      <c r="S290">
        <v>4.1293337700060002</v>
      </c>
      <c r="T290">
        <v>196.363421052631</v>
      </c>
      <c r="U290">
        <v>3.9634931349316802</v>
      </c>
      <c r="V290">
        <v>260.36349188821799</v>
      </c>
      <c r="W290">
        <v>3.8692029888672499</v>
      </c>
      <c r="X290">
        <v>225.95421961592899</v>
      </c>
      <c r="Y290">
        <v>1</v>
      </c>
      <c r="Z290">
        <v>0</v>
      </c>
      <c r="AA290" s="3"/>
    </row>
    <row r="291" spans="1:27" x14ac:dyDescent="0.3">
      <c r="A291" t="s">
        <v>250</v>
      </c>
      <c r="B291">
        <v>3.82226403124008</v>
      </c>
      <c r="C291">
        <v>4.4000000000000004</v>
      </c>
      <c r="D291">
        <v>0</v>
      </c>
      <c r="E291">
        <v>0</v>
      </c>
      <c r="F291" t="s">
        <v>27</v>
      </c>
      <c r="G291" t="s">
        <v>8487</v>
      </c>
      <c r="H291" t="s">
        <v>5002</v>
      </c>
      <c r="I291" t="s">
        <v>286</v>
      </c>
      <c r="J291" t="s">
        <v>31</v>
      </c>
      <c r="K291">
        <v>0</v>
      </c>
      <c r="L291">
        <v>99</v>
      </c>
      <c r="M291">
        <v>4.1111320156200399</v>
      </c>
      <c r="N291">
        <v>0</v>
      </c>
      <c r="O291">
        <v>99</v>
      </c>
      <c r="P291">
        <v>4.60517018598809</v>
      </c>
      <c r="Q291">
        <v>1</v>
      </c>
      <c r="R291">
        <v>352</v>
      </c>
      <c r="S291">
        <v>4.0305922428927703</v>
      </c>
      <c r="T291">
        <v>385.23701704545402</v>
      </c>
      <c r="U291">
        <v>3.81867970451307</v>
      </c>
      <c r="V291">
        <v>255.95489392153499</v>
      </c>
      <c r="W291">
        <v>3.8822443479146198</v>
      </c>
      <c r="X291">
        <v>242.17056774513401</v>
      </c>
      <c r="Y291">
        <v>1</v>
      </c>
      <c r="Z291">
        <v>0</v>
      </c>
      <c r="AA291" s="3"/>
    </row>
    <row r="292" spans="1:27" x14ac:dyDescent="0.3">
      <c r="A292" t="s">
        <v>250</v>
      </c>
      <c r="B292">
        <v>3.82226403124008</v>
      </c>
      <c r="C292">
        <v>4.4000000000000004</v>
      </c>
      <c r="D292">
        <v>0</v>
      </c>
      <c r="E292">
        <v>0</v>
      </c>
      <c r="F292" t="s">
        <v>27</v>
      </c>
      <c r="G292" t="s">
        <v>8487</v>
      </c>
      <c r="H292" t="s">
        <v>5002</v>
      </c>
      <c r="I292" t="s">
        <v>286</v>
      </c>
      <c r="J292" t="s">
        <v>31</v>
      </c>
      <c r="K292">
        <v>0</v>
      </c>
      <c r="L292">
        <v>99</v>
      </c>
      <c r="M292">
        <v>4.1111320156200399</v>
      </c>
      <c r="N292">
        <v>0</v>
      </c>
      <c r="O292">
        <v>99</v>
      </c>
      <c r="P292">
        <v>4.60517018598809</v>
      </c>
      <c r="Q292">
        <v>1</v>
      </c>
      <c r="R292">
        <v>352</v>
      </c>
      <c r="S292">
        <v>4.0305922428927703</v>
      </c>
      <c r="T292">
        <v>385.23701704545402</v>
      </c>
      <c r="U292">
        <v>3.81867970451307</v>
      </c>
      <c r="V292">
        <v>255.95489392153499</v>
      </c>
      <c r="W292">
        <v>3.8822443479146198</v>
      </c>
      <c r="X292">
        <v>242.17056774513401</v>
      </c>
      <c r="Y292">
        <v>1</v>
      </c>
      <c r="Z292">
        <v>0</v>
      </c>
      <c r="AA292" s="4"/>
    </row>
    <row r="293" spans="1:27" x14ac:dyDescent="0.3">
      <c r="A293" t="s">
        <v>1914</v>
      </c>
      <c r="B293">
        <v>3.82226403124008</v>
      </c>
      <c r="C293">
        <v>4.4000000000000004</v>
      </c>
      <c r="D293">
        <v>0</v>
      </c>
      <c r="E293">
        <v>0</v>
      </c>
      <c r="F293" t="s">
        <v>221</v>
      </c>
      <c r="G293" t="s">
        <v>1311</v>
      </c>
      <c r="H293" t="s">
        <v>29</v>
      </c>
      <c r="I293" t="s">
        <v>1915</v>
      </c>
      <c r="J293" t="s">
        <v>33</v>
      </c>
      <c r="K293">
        <v>86</v>
      </c>
      <c r="L293">
        <v>254.24</v>
      </c>
      <c r="M293">
        <v>4.1111320156200399</v>
      </c>
      <c r="N293">
        <v>0</v>
      </c>
      <c r="O293">
        <v>2.9222988505747098</v>
      </c>
      <c r="P293">
        <v>5.5422042790001402</v>
      </c>
      <c r="Q293">
        <v>1</v>
      </c>
      <c r="R293">
        <v>228</v>
      </c>
      <c r="S293">
        <v>4.1293337700060002</v>
      </c>
      <c r="T293">
        <v>196.363421052631</v>
      </c>
      <c r="U293">
        <v>3.9634931349316802</v>
      </c>
      <c r="V293">
        <v>260.36349188821799</v>
      </c>
      <c r="W293">
        <v>3.9390311407230101</v>
      </c>
      <c r="X293">
        <v>245.13048229039899</v>
      </c>
      <c r="Y293">
        <v>1</v>
      </c>
      <c r="Z293">
        <v>0</v>
      </c>
      <c r="AA293" s="3"/>
    </row>
    <row r="294" spans="1:27" x14ac:dyDescent="0.3">
      <c r="A294" t="s">
        <v>1914</v>
      </c>
      <c r="B294">
        <v>3.82226403124008</v>
      </c>
      <c r="C294">
        <v>4.4000000000000004</v>
      </c>
      <c r="D294">
        <v>0</v>
      </c>
      <c r="E294">
        <v>0</v>
      </c>
      <c r="F294" t="s">
        <v>221</v>
      </c>
      <c r="G294" t="s">
        <v>1311</v>
      </c>
      <c r="H294" t="s">
        <v>29</v>
      </c>
      <c r="I294" t="s">
        <v>1915</v>
      </c>
      <c r="J294" t="s">
        <v>31</v>
      </c>
      <c r="K294">
        <v>86</v>
      </c>
      <c r="L294">
        <v>254.24</v>
      </c>
      <c r="M294">
        <v>4.1111320156200399</v>
      </c>
      <c r="N294">
        <v>0</v>
      </c>
      <c r="O294">
        <v>2.9222988505747098</v>
      </c>
      <c r="P294">
        <v>5.5422042790001402</v>
      </c>
      <c r="Q294">
        <v>1</v>
      </c>
      <c r="R294">
        <v>228</v>
      </c>
      <c r="S294">
        <v>4.1293337700060002</v>
      </c>
      <c r="T294">
        <v>196.363421052631</v>
      </c>
      <c r="U294">
        <v>3.9634931349316802</v>
      </c>
      <c r="V294">
        <v>260.36349188821799</v>
      </c>
      <c r="W294">
        <v>3.9390311407230101</v>
      </c>
      <c r="X294">
        <v>245.13048229039899</v>
      </c>
      <c r="Y294">
        <v>1</v>
      </c>
      <c r="Z294">
        <v>0</v>
      </c>
      <c r="AA294" s="4"/>
    </row>
    <row r="295" spans="1:27" x14ac:dyDescent="0.3">
      <c r="A295" t="s">
        <v>1914</v>
      </c>
      <c r="B295">
        <v>3.82226403124008</v>
      </c>
      <c r="C295">
        <v>4.4000000000000004</v>
      </c>
      <c r="D295">
        <v>0</v>
      </c>
      <c r="E295">
        <v>0</v>
      </c>
      <c r="F295" t="s">
        <v>221</v>
      </c>
      <c r="G295" t="s">
        <v>7241</v>
      </c>
      <c r="H295" t="s">
        <v>6905</v>
      </c>
      <c r="I295" t="s">
        <v>1915</v>
      </c>
      <c r="J295" t="s">
        <v>33</v>
      </c>
      <c r="K295">
        <v>40</v>
      </c>
      <c r="L295">
        <v>254.24</v>
      </c>
      <c r="M295">
        <v>4.1111320156200399</v>
      </c>
      <c r="N295">
        <v>0</v>
      </c>
      <c r="O295">
        <v>6.2009756097560897</v>
      </c>
      <c r="P295">
        <v>5.5422042790001402</v>
      </c>
      <c r="Q295">
        <v>1</v>
      </c>
      <c r="R295">
        <v>228</v>
      </c>
      <c r="S295">
        <v>4.1293337700060002</v>
      </c>
      <c r="T295">
        <v>196.363421052631</v>
      </c>
      <c r="U295">
        <v>3.9634931349316802</v>
      </c>
      <c r="V295">
        <v>260.36349188821799</v>
      </c>
      <c r="W295">
        <v>3.8692029888672499</v>
      </c>
      <c r="X295">
        <v>225.95421961592899</v>
      </c>
      <c r="Y295">
        <v>1</v>
      </c>
      <c r="Z295">
        <v>0</v>
      </c>
      <c r="AA295" s="4"/>
    </row>
    <row r="296" spans="1:27" x14ac:dyDescent="0.3">
      <c r="A296" t="s">
        <v>1914</v>
      </c>
      <c r="B296">
        <v>3.82226403124008</v>
      </c>
      <c r="C296">
        <v>4.4000000000000004</v>
      </c>
      <c r="D296">
        <v>0</v>
      </c>
      <c r="E296">
        <v>0</v>
      </c>
      <c r="F296" t="s">
        <v>221</v>
      </c>
      <c r="G296" t="s">
        <v>7241</v>
      </c>
      <c r="H296" t="s">
        <v>6905</v>
      </c>
      <c r="I296" t="s">
        <v>1915</v>
      </c>
      <c r="J296" t="s">
        <v>2044</v>
      </c>
      <c r="K296">
        <v>40</v>
      </c>
      <c r="L296">
        <v>254.24</v>
      </c>
      <c r="M296">
        <v>4.1111320156200399</v>
      </c>
      <c r="N296">
        <v>0</v>
      </c>
      <c r="O296">
        <v>6.2009756097560897</v>
      </c>
      <c r="P296">
        <v>5.5422042790001402</v>
      </c>
      <c r="Q296">
        <v>1</v>
      </c>
      <c r="R296">
        <v>228</v>
      </c>
      <c r="S296">
        <v>4.1293337700060002</v>
      </c>
      <c r="T296">
        <v>196.363421052631</v>
      </c>
      <c r="U296">
        <v>3.9634931349316802</v>
      </c>
      <c r="V296">
        <v>260.36349188821799</v>
      </c>
      <c r="W296">
        <v>3.8692029888672499</v>
      </c>
      <c r="X296">
        <v>225.95421961592899</v>
      </c>
      <c r="Y296">
        <v>1</v>
      </c>
      <c r="Z296">
        <v>0</v>
      </c>
      <c r="AA296" s="4"/>
    </row>
    <row r="297" spans="1:27" x14ac:dyDescent="0.3">
      <c r="A297" t="s">
        <v>1914</v>
      </c>
      <c r="B297">
        <v>3.82226403124008</v>
      </c>
      <c r="C297">
        <v>4.4000000000000004</v>
      </c>
      <c r="D297">
        <v>0</v>
      </c>
      <c r="E297">
        <v>0</v>
      </c>
      <c r="F297" t="s">
        <v>221</v>
      </c>
      <c r="G297" t="s">
        <v>1311</v>
      </c>
      <c r="H297" t="s">
        <v>29</v>
      </c>
      <c r="I297" t="s">
        <v>1917</v>
      </c>
      <c r="J297" t="s">
        <v>33</v>
      </c>
      <c r="K297">
        <v>33</v>
      </c>
      <c r="L297">
        <v>199</v>
      </c>
      <c r="M297">
        <v>4.1111320156200399</v>
      </c>
      <c r="N297">
        <v>0</v>
      </c>
      <c r="O297">
        <v>5.8529411764705799</v>
      </c>
      <c r="P297">
        <v>5.2983173665480301</v>
      </c>
      <c r="Q297">
        <v>1</v>
      </c>
      <c r="R297">
        <v>228</v>
      </c>
      <c r="S297">
        <v>4.1293337700060002</v>
      </c>
      <c r="T297">
        <v>196.363421052631</v>
      </c>
      <c r="U297">
        <v>3.9634931349316802</v>
      </c>
      <c r="V297">
        <v>260.36349188821799</v>
      </c>
      <c r="W297">
        <v>3.9390311407230101</v>
      </c>
      <c r="X297">
        <v>245.13048229039899</v>
      </c>
      <c r="Y297">
        <v>1</v>
      </c>
      <c r="Z297">
        <v>0</v>
      </c>
      <c r="AA297" s="3"/>
    </row>
    <row r="298" spans="1:27" x14ac:dyDescent="0.3">
      <c r="A298" t="s">
        <v>1914</v>
      </c>
      <c r="B298">
        <v>3.82226403124008</v>
      </c>
      <c r="C298">
        <v>4.4000000000000004</v>
      </c>
      <c r="D298">
        <v>0</v>
      </c>
      <c r="E298">
        <v>0</v>
      </c>
      <c r="F298" t="s">
        <v>221</v>
      </c>
      <c r="G298" t="s">
        <v>1311</v>
      </c>
      <c r="H298" t="s">
        <v>29</v>
      </c>
      <c r="I298" t="s">
        <v>1917</v>
      </c>
      <c r="J298" t="s">
        <v>31</v>
      </c>
      <c r="K298">
        <v>33</v>
      </c>
      <c r="L298">
        <v>199</v>
      </c>
      <c r="M298">
        <v>4.1111320156200399</v>
      </c>
      <c r="N298">
        <v>0</v>
      </c>
      <c r="O298">
        <v>5.8529411764705799</v>
      </c>
      <c r="P298">
        <v>5.2983173665480301</v>
      </c>
      <c r="Q298">
        <v>1</v>
      </c>
      <c r="R298">
        <v>228</v>
      </c>
      <c r="S298">
        <v>4.1293337700060002</v>
      </c>
      <c r="T298">
        <v>196.363421052631</v>
      </c>
      <c r="U298">
        <v>3.9634931349316802</v>
      </c>
      <c r="V298">
        <v>260.36349188821799</v>
      </c>
      <c r="W298">
        <v>3.9390311407230101</v>
      </c>
      <c r="X298">
        <v>245.13048229039899</v>
      </c>
      <c r="Y298">
        <v>1</v>
      </c>
      <c r="Z298">
        <v>0</v>
      </c>
      <c r="AA298" s="3"/>
    </row>
    <row r="299" spans="1:27" x14ac:dyDescent="0.3">
      <c r="A299" t="s">
        <v>1914</v>
      </c>
      <c r="B299">
        <v>3.82226403124008</v>
      </c>
      <c r="C299">
        <v>4.4000000000000004</v>
      </c>
      <c r="D299">
        <v>0</v>
      </c>
      <c r="E299">
        <v>0</v>
      </c>
      <c r="F299" t="s">
        <v>221</v>
      </c>
      <c r="G299" t="s">
        <v>7241</v>
      </c>
      <c r="H299" t="s">
        <v>6905</v>
      </c>
      <c r="I299" t="s">
        <v>1917</v>
      </c>
      <c r="J299" t="s">
        <v>2044</v>
      </c>
      <c r="K299">
        <v>21</v>
      </c>
      <c r="L299">
        <v>199</v>
      </c>
      <c r="M299">
        <v>4.1111320156200399</v>
      </c>
      <c r="N299">
        <v>0</v>
      </c>
      <c r="O299">
        <v>9.0454545454545396</v>
      </c>
      <c r="P299">
        <v>5.2983173665480301</v>
      </c>
      <c r="Q299">
        <v>1</v>
      </c>
      <c r="R299">
        <v>228</v>
      </c>
      <c r="S299">
        <v>4.1293337700060002</v>
      </c>
      <c r="T299">
        <v>196.363421052631</v>
      </c>
      <c r="U299">
        <v>3.9634931349316802</v>
      </c>
      <c r="V299">
        <v>260.36349188821799</v>
      </c>
      <c r="W299">
        <v>3.8692029888672499</v>
      </c>
      <c r="X299">
        <v>225.95421961592899</v>
      </c>
      <c r="Y299">
        <v>1</v>
      </c>
      <c r="Z299">
        <v>0</v>
      </c>
      <c r="AA299" s="3"/>
    </row>
    <row r="300" spans="1:27" x14ac:dyDescent="0.3">
      <c r="A300" t="s">
        <v>1914</v>
      </c>
      <c r="B300">
        <v>3.82226403124008</v>
      </c>
      <c r="C300">
        <v>4.4000000000000004</v>
      </c>
      <c r="D300">
        <v>0</v>
      </c>
      <c r="E300">
        <v>0</v>
      </c>
      <c r="F300" t="s">
        <v>221</v>
      </c>
      <c r="G300" t="s">
        <v>7241</v>
      </c>
      <c r="H300" t="s">
        <v>6905</v>
      </c>
      <c r="I300" t="s">
        <v>1917</v>
      </c>
      <c r="J300" t="s">
        <v>2044</v>
      </c>
      <c r="K300">
        <v>21</v>
      </c>
      <c r="L300">
        <v>199</v>
      </c>
      <c r="M300">
        <v>4.1111320156200399</v>
      </c>
      <c r="N300">
        <v>0</v>
      </c>
      <c r="O300">
        <v>9.0454545454545396</v>
      </c>
      <c r="P300">
        <v>5.2983173665480301</v>
      </c>
      <c r="Q300">
        <v>1</v>
      </c>
      <c r="R300">
        <v>228</v>
      </c>
      <c r="S300">
        <v>4.1293337700060002</v>
      </c>
      <c r="T300">
        <v>196.363421052631</v>
      </c>
      <c r="U300">
        <v>3.9634931349316802</v>
      </c>
      <c r="V300">
        <v>260.36349188821799</v>
      </c>
      <c r="W300">
        <v>3.8692029888672499</v>
      </c>
      <c r="X300">
        <v>225.95421961592899</v>
      </c>
      <c r="Y300">
        <v>1</v>
      </c>
      <c r="Z300">
        <v>0</v>
      </c>
      <c r="AA300" s="3"/>
    </row>
    <row r="301" spans="1:27" x14ac:dyDescent="0.3">
      <c r="A301" t="s">
        <v>11774</v>
      </c>
      <c r="B301">
        <v>3.82226403124008</v>
      </c>
      <c r="C301">
        <v>4.4000000000000004</v>
      </c>
      <c r="D301">
        <v>0</v>
      </c>
      <c r="E301">
        <v>0</v>
      </c>
      <c r="F301" t="s">
        <v>454</v>
      </c>
      <c r="G301" t="s">
        <v>8250</v>
      </c>
      <c r="H301" t="s">
        <v>8249</v>
      </c>
      <c r="I301" t="s">
        <v>11787</v>
      </c>
      <c r="J301" t="s">
        <v>31</v>
      </c>
      <c r="K301">
        <v>14</v>
      </c>
      <c r="L301">
        <v>99</v>
      </c>
      <c r="M301">
        <v>4.1111320156200399</v>
      </c>
      <c r="N301">
        <v>0</v>
      </c>
      <c r="O301">
        <v>6.6</v>
      </c>
      <c r="P301">
        <v>4.60517018598809</v>
      </c>
      <c r="Q301">
        <v>1</v>
      </c>
      <c r="R301">
        <v>135</v>
      </c>
      <c r="S301">
        <v>4.1111320156200399</v>
      </c>
      <c r="T301">
        <v>320.02962962962903</v>
      </c>
      <c r="U301">
        <v>3.8856982662160999</v>
      </c>
      <c r="V301">
        <v>208.93951076841199</v>
      </c>
      <c r="W301">
        <v>3.9070141627680401</v>
      </c>
      <c r="X301">
        <v>239.81934772569801</v>
      </c>
      <c r="Y301">
        <v>1</v>
      </c>
      <c r="Z301">
        <v>0</v>
      </c>
      <c r="AA301" s="4"/>
    </row>
    <row r="302" spans="1:27" x14ac:dyDescent="0.3">
      <c r="A302" t="s">
        <v>11774</v>
      </c>
      <c r="B302">
        <v>3.82226403124008</v>
      </c>
      <c r="C302">
        <v>4.4000000000000004</v>
      </c>
      <c r="D302">
        <v>0</v>
      </c>
      <c r="E302">
        <v>0</v>
      </c>
      <c r="F302" t="s">
        <v>454</v>
      </c>
      <c r="G302" t="s">
        <v>8250</v>
      </c>
      <c r="H302" t="s">
        <v>8249</v>
      </c>
      <c r="I302" t="s">
        <v>11787</v>
      </c>
      <c r="J302" t="s">
        <v>31</v>
      </c>
      <c r="K302">
        <v>14</v>
      </c>
      <c r="L302">
        <v>99</v>
      </c>
      <c r="M302">
        <v>4.1111320156200399</v>
      </c>
      <c r="N302">
        <v>0</v>
      </c>
      <c r="O302">
        <v>6.6</v>
      </c>
      <c r="P302">
        <v>4.60517018598809</v>
      </c>
      <c r="Q302">
        <v>1</v>
      </c>
      <c r="R302">
        <v>135</v>
      </c>
      <c r="S302">
        <v>4.1111320156200399</v>
      </c>
      <c r="T302">
        <v>320.02962962962903</v>
      </c>
      <c r="U302">
        <v>3.8856982662160999</v>
      </c>
      <c r="V302">
        <v>208.93951076841199</v>
      </c>
      <c r="W302">
        <v>3.9070141627680401</v>
      </c>
      <c r="X302">
        <v>239.81934772569801</v>
      </c>
      <c r="Y302">
        <v>1</v>
      </c>
      <c r="Z302">
        <v>0</v>
      </c>
      <c r="AA302" s="3"/>
    </row>
    <row r="303" spans="1:27" x14ac:dyDescent="0.3">
      <c r="A303" t="s">
        <v>11774</v>
      </c>
      <c r="B303">
        <v>3.82226403124008</v>
      </c>
      <c r="C303">
        <v>4.4000000000000004</v>
      </c>
      <c r="D303">
        <v>0</v>
      </c>
      <c r="E303">
        <v>0</v>
      </c>
      <c r="F303" t="s">
        <v>454</v>
      </c>
      <c r="G303" t="s">
        <v>8250</v>
      </c>
      <c r="H303" t="s">
        <v>8249</v>
      </c>
      <c r="I303" t="s">
        <v>11794</v>
      </c>
      <c r="J303" t="s">
        <v>31</v>
      </c>
      <c r="K303">
        <v>8</v>
      </c>
      <c r="L303">
        <v>359</v>
      </c>
      <c r="M303">
        <v>4.1111320156200399</v>
      </c>
      <c r="N303">
        <v>0</v>
      </c>
      <c r="O303">
        <v>39.8888888888888</v>
      </c>
      <c r="P303">
        <v>5.8861040314501496</v>
      </c>
      <c r="Q303">
        <v>1</v>
      </c>
      <c r="R303">
        <v>135</v>
      </c>
      <c r="S303">
        <v>4.1111320156200399</v>
      </c>
      <c r="T303">
        <v>320.02962962962903</v>
      </c>
      <c r="U303">
        <v>3.8856982662160999</v>
      </c>
      <c r="V303">
        <v>208.93951076841199</v>
      </c>
      <c r="W303">
        <v>3.9070141627680401</v>
      </c>
      <c r="X303">
        <v>239.81934772569801</v>
      </c>
      <c r="Y303">
        <v>1</v>
      </c>
      <c r="Z303">
        <v>1</v>
      </c>
      <c r="AA303" s="3"/>
    </row>
    <row r="304" spans="1:27" x14ac:dyDescent="0.3">
      <c r="A304" t="s">
        <v>11774</v>
      </c>
      <c r="B304">
        <v>3.82226403124008</v>
      </c>
      <c r="C304">
        <v>4.4000000000000004</v>
      </c>
      <c r="D304">
        <v>0</v>
      </c>
      <c r="E304">
        <v>0</v>
      </c>
      <c r="F304" t="s">
        <v>454</v>
      </c>
      <c r="G304" t="s">
        <v>8250</v>
      </c>
      <c r="H304" t="s">
        <v>8249</v>
      </c>
      <c r="I304" t="s">
        <v>11792</v>
      </c>
      <c r="J304" t="s">
        <v>31</v>
      </c>
      <c r="K304">
        <v>10</v>
      </c>
      <c r="L304">
        <v>89</v>
      </c>
      <c r="M304">
        <v>4.1111320156200399</v>
      </c>
      <c r="N304">
        <v>0</v>
      </c>
      <c r="O304">
        <v>8.0909090909090899</v>
      </c>
      <c r="P304">
        <v>4.4998096703302597</v>
      </c>
      <c r="Q304">
        <v>1</v>
      </c>
      <c r="R304">
        <v>135</v>
      </c>
      <c r="S304">
        <v>4.1111320156200399</v>
      </c>
      <c r="T304">
        <v>320.02962962962903</v>
      </c>
      <c r="U304">
        <v>3.8856982662160999</v>
      </c>
      <c r="V304">
        <v>208.93951076841199</v>
      </c>
      <c r="W304">
        <v>3.9070141627680401</v>
      </c>
      <c r="X304">
        <v>239.81934772569801</v>
      </c>
      <c r="Y304">
        <v>1</v>
      </c>
      <c r="Z304">
        <v>0</v>
      </c>
      <c r="AA304" s="4"/>
    </row>
    <row r="305" spans="1:27" x14ac:dyDescent="0.3">
      <c r="A305" t="s">
        <v>11774</v>
      </c>
      <c r="B305">
        <v>3.82226403124008</v>
      </c>
      <c r="C305">
        <v>4.4000000000000004</v>
      </c>
      <c r="D305">
        <v>0</v>
      </c>
      <c r="E305">
        <v>0</v>
      </c>
      <c r="F305" t="s">
        <v>454</v>
      </c>
      <c r="G305" t="s">
        <v>8250</v>
      </c>
      <c r="H305" t="s">
        <v>8249</v>
      </c>
      <c r="I305" t="s">
        <v>11798</v>
      </c>
      <c r="J305" t="s">
        <v>31</v>
      </c>
      <c r="K305">
        <v>12</v>
      </c>
      <c r="L305">
        <v>169</v>
      </c>
      <c r="M305">
        <v>4.1111320156200399</v>
      </c>
      <c r="N305">
        <v>0</v>
      </c>
      <c r="O305">
        <v>13</v>
      </c>
      <c r="P305">
        <v>5.1357984370502603</v>
      </c>
      <c r="Q305">
        <v>1</v>
      </c>
      <c r="R305">
        <v>135</v>
      </c>
      <c r="S305">
        <v>4.1111320156200399</v>
      </c>
      <c r="T305">
        <v>320.02962962962903</v>
      </c>
      <c r="U305">
        <v>3.8856982662160999</v>
      </c>
      <c r="V305">
        <v>208.93951076841199</v>
      </c>
      <c r="W305">
        <v>3.9070141627680401</v>
      </c>
      <c r="X305">
        <v>239.81934772569801</v>
      </c>
      <c r="Y305">
        <v>1</v>
      </c>
      <c r="Z305">
        <v>0</v>
      </c>
      <c r="AA305" s="3"/>
    </row>
    <row r="306" spans="1:27" x14ac:dyDescent="0.3">
      <c r="A306" t="s">
        <v>5173</v>
      </c>
      <c r="B306">
        <v>3.82226403124008</v>
      </c>
      <c r="C306">
        <v>4.4000000000000004</v>
      </c>
      <c r="D306">
        <v>0</v>
      </c>
      <c r="E306">
        <v>478</v>
      </c>
      <c r="F306" t="s">
        <v>470</v>
      </c>
      <c r="G306" t="s">
        <v>5174</v>
      </c>
      <c r="H306" t="s">
        <v>5002</v>
      </c>
      <c r="I306" t="s">
        <v>5175</v>
      </c>
      <c r="J306" t="s">
        <v>33</v>
      </c>
      <c r="K306">
        <v>5</v>
      </c>
      <c r="L306">
        <v>540</v>
      </c>
      <c r="M306">
        <v>4.1111320156200399</v>
      </c>
      <c r="N306">
        <v>478</v>
      </c>
      <c r="O306">
        <v>90</v>
      </c>
      <c r="P306">
        <v>6.2934192788464802</v>
      </c>
      <c r="Q306">
        <v>1</v>
      </c>
      <c r="R306">
        <v>19</v>
      </c>
      <c r="S306">
        <v>4.1111320156200399</v>
      </c>
      <c r="T306">
        <v>510</v>
      </c>
      <c r="U306">
        <v>4.0692013566952197</v>
      </c>
      <c r="V306">
        <v>239.90297790585899</v>
      </c>
      <c r="W306">
        <v>3.8822443479146198</v>
      </c>
      <c r="X306">
        <v>242.17056774513401</v>
      </c>
      <c r="Y306">
        <v>1</v>
      </c>
      <c r="Z306">
        <v>1</v>
      </c>
      <c r="AA306" s="3"/>
    </row>
    <row r="307" spans="1:27" x14ac:dyDescent="0.3">
      <c r="A307" t="s">
        <v>5173</v>
      </c>
      <c r="B307">
        <v>3.82226403124008</v>
      </c>
      <c r="C307">
        <v>4.4000000000000004</v>
      </c>
      <c r="D307">
        <v>0</v>
      </c>
      <c r="E307">
        <v>478</v>
      </c>
      <c r="F307" t="s">
        <v>470</v>
      </c>
      <c r="G307" t="s">
        <v>5174</v>
      </c>
      <c r="H307" t="s">
        <v>5002</v>
      </c>
      <c r="I307" t="s">
        <v>5175</v>
      </c>
      <c r="J307" t="s">
        <v>31</v>
      </c>
      <c r="K307">
        <v>5</v>
      </c>
      <c r="L307">
        <v>540</v>
      </c>
      <c r="M307">
        <v>4.1111320156200399</v>
      </c>
      <c r="N307">
        <v>478</v>
      </c>
      <c r="O307">
        <v>90</v>
      </c>
      <c r="P307">
        <v>6.2934192788464802</v>
      </c>
      <c r="Q307">
        <v>1</v>
      </c>
      <c r="R307">
        <v>19</v>
      </c>
      <c r="S307">
        <v>4.1111320156200399</v>
      </c>
      <c r="T307">
        <v>510</v>
      </c>
      <c r="U307">
        <v>4.0692013566952197</v>
      </c>
      <c r="V307">
        <v>239.90297790585899</v>
      </c>
      <c r="W307">
        <v>3.8822443479146198</v>
      </c>
      <c r="X307">
        <v>242.17056774513401</v>
      </c>
      <c r="Y307">
        <v>1</v>
      </c>
      <c r="Z307">
        <v>1</v>
      </c>
      <c r="AA307" s="4"/>
    </row>
    <row r="308" spans="1:27" x14ac:dyDescent="0.3">
      <c r="A308" t="s">
        <v>7484</v>
      </c>
      <c r="B308">
        <v>3.82226403124008</v>
      </c>
      <c r="C308">
        <v>4.4000000000000004</v>
      </c>
      <c r="D308">
        <v>0</v>
      </c>
      <c r="E308">
        <v>0</v>
      </c>
      <c r="F308" t="s">
        <v>2198</v>
      </c>
      <c r="G308" t="s">
        <v>7241</v>
      </c>
      <c r="H308" t="s">
        <v>6905</v>
      </c>
      <c r="I308" t="s">
        <v>7495</v>
      </c>
      <c r="J308" t="s">
        <v>31</v>
      </c>
      <c r="K308">
        <v>0</v>
      </c>
      <c r="L308">
        <v>160</v>
      </c>
      <c r="M308">
        <v>4.1111320156200399</v>
      </c>
      <c r="N308">
        <v>0</v>
      </c>
      <c r="O308">
        <v>160</v>
      </c>
      <c r="P308">
        <v>5.0814043649844596</v>
      </c>
      <c r="Q308">
        <v>1</v>
      </c>
      <c r="R308">
        <v>158</v>
      </c>
      <c r="S308">
        <v>4.1111320156200399</v>
      </c>
      <c r="T308">
        <v>177.879746835443</v>
      </c>
      <c r="U308">
        <v>3.6342258220581201</v>
      </c>
      <c r="V308">
        <v>201.11404958677599</v>
      </c>
      <c r="W308">
        <v>3.8692029888672499</v>
      </c>
      <c r="X308">
        <v>225.95421961592899</v>
      </c>
      <c r="Y308">
        <v>1</v>
      </c>
      <c r="Z308">
        <v>0</v>
      </c>
      <c r="AA308" s="3"/>
    </row>
    <row r="309" spans="1:27" x14ac:dyDescent="0.3">
      <c r="A309" t="s">
        <v>10114</v>
      </c>
      <c r="B309">
        <v>3.5</v>
      </c>
      <c r="C309">
        <v>4.4000000000000004</v>
      </c>
      <c r="D309">
        <v>60</v>
      </c>
      <c r="E309">
        <v>0</v>
      </c>
      <c r="F309" t="s">
        <v>121</v>
      </c>
      <c r="G309" t="s">
        <v>8079</v>
      </c>
      <c r="H309" t="s">
        <v>7898</v>
      </c>
      <c r="I309" t="s">
        <v>2623</v>
      </c>
      <c r="J309" t="s">
        <v>31</v>
      </c>
      <c r="K309">
        <v>0</v>
      </c>
      <c r="L309">
        <v>140</v>
      </c>
      <c r="M309">
        <v>3.95</v>
      </c>
      <c r="N309">
        <v>60</v>
      </c>
      <c r="O309">
        <v>140</v>
      </c>
      <c r="P309">
        <v>4.9487598903781604</v>
      </c>
      <c r="Q309">
        <v>1</v>
      </c>
      <c r="R309">
        <v>47</v>
      </c>
      <c r="S309">
        <v>3.95</v>
      </c>
      <c r="T309">
        <v>208.17021276595699</v>
      </c>
      <c r="U309">
        <v>3.9286242356989001</v>
      </c>
      <c r="V309">
        <v>254.565363707816</v>
      </c>
      <c r="W309">
        <v>3.8752949753269901</v>
      </c>
      <c r="X309">
        <v>233.41655066445099</v>
      </c>
      <c r="Y309">
        <v>0</v>
      </c>
      <c r="Z309">
        <v>0</v>
      </c>
      <c r="AA309" s="3"/>
    </row>
    <row r="310" spans="1:27" x14ac:dyDescent="0.3">
      <c r="A310" t="s">
        <v>10772</v>
      </c>
      <c r="B310">
        <v>4.3</v>
      </c>
      <c r="C310">
        <v>4.4000000000000004</v>
      </c>
      <c r="D310">
        <v>780</v>
      </c>
      <c r="E310">
        <v>0</v>
      </c>
      <c r="F310" t="s">
        <v>470</v>
      </c>
      <c r="G310" t="s">
        <v>10754</v>
      </c>
      <c r="H310" t="s">
        <v>10699</v>
      </c>
      <c r="I310" t="s">
        <v>2623</v>
      </c>
      <c r="J310" t="s">
        <v>34</v>
      </c>
      <c r="K310">
        <v>0</v>
      </c>
      <c r="L310">
        <v>95</v>
      </c>
      <c r="M310">
        <v>4.3499999999999996</v>
      </c>
      <c r="N310">
        <v>780</v>
      </c>
      <c r="O310">
        <v>95</v>
      </c>
      <c r="P310">
        <v>4.5643481914678299</v>
      </c>
      <c r="Q310">
        <v>1</v>
      </c>
      <c r="R310">
        <v>301</v>
      </c>
      <c r="S310">
        <v>4.3499999999999996</v>
      </c>
      <c r="T310">
        <v>388.60571428571399</v>
      </c>
      <c r="U310">
        <v>4.0692013566952197</v>
      </c>
      <c r="V310">
        <v>239.90297790585899</v>
      </c>
      <c r="W310">
        <v>3.90954431838315</v>
      </c>
      <c r="X310">
        <v>235.55060263361699</v>
      </c>
      <c r="Y310">
        <v>1</v>
      </c>
      <c r="Z310">
        <v>0</v>
      </c>
      <c r="AA310" s="4"/>
    </row>
    <row r="311" spans="1:27" x14ac:dyDescent="0.3">
      <c r="A311" t="s">
        <v>7557</v>
      </c>
      <c r="B311">
        <v>3.82226403124008</v>
      </c>
      <c r="C311">
        <v>4.4000000000000004</v>
      </c>
      <c r="D311">
        <v>3</v>
      </c>
      <c r="E311">
        <v>0</v>
      </c>
      <c r="F311" t="s">
        <v>2074</v>
      </c>
      <c r="G311" t="s">
        <v>7200</v>
      </c>
      <c r="H311" t="s">
        <v>6905</v>
      </c>
      <c r="I311" t="s">
        <v>7571</v>
      </c>
      <c r="J311" t="s">
        <v>2172</v>
      </c>
      <c r="K311">
        <v>14</v>
      </c>
      <c r="L311">
        <v>70</v>
      </c>
      <c r="M311">
        <v>4.1111320156200399</v>
      </c>
      <c r="N311">
        <v>3</v>
      </c>
      <c r="O311">
        <v>4.6666666666666599</v>
      </c>
      <c r="P311">
        <v>4.2626798770413101</v>
      </c>
      <c r="Q311">
        <v>1</v>
      </c>
      <c r="R311">
        <v>116</v>
      </c>
      <c r="S311">
        <v>4.1111320156200399</v>
      </c>
      <c r="T311">
        <v>208.75</v>
      </c>
      <c r="U311">
        <v>4.0017899103568801</v>
      </c>
      <c r="V311">
        <v>251.03947368421001</v>
      </c>
      <c r="W311">
        <v>3.8692029888672499</v>
      </c>
      <c r="X311">
        <v>225.95421961592899</v>
      </c>
      <c r="Y311">
        <v>1</v>
      </c>
      <c r="Z311">
        <v>0</v>
      </c>
      <c r="AA311" s="3"/>
    </row>
    <row r="312" spans="1:27" x14ac:dyDescent="0.3">
      <c r="A312" t="s">
        <v>250</v>
      </c>
      <c r="B312">
        <v>3.82226403124008</v>
      </c>
      <c r="C312">
        <v>4.4000000000000004</v>
      </c>
      <c r="D312">
        <v>0</v>
      </c>
      <c r="E312">
        <v>0</v>
      </c>
      <c r="F312" t="s">
        <v>27</v>
      </c>
      <c r="G312" t="s">
        <v>8487</v>
      </c>
      <c r="H312" t="s">
        <v>5002</v>
      </c>
      <c r="I312" t="s">
        <v>282</v>
      </c>
      <c r="J312" t="s">
        <v>31</v>
      </c>
      <c r="K312">
        <v>7</v>
      </c>
      <c r="L312">
        <v>300</v>
      </c>
      <c r="M312">
        <v>4.1111320156200399</v>
      </c>
      <c r="N312">
        <v>0</v>
      </c>
      <c r="O312">
        <v>37.5</v>
      </c>
      <c r="P312">
        <v>5.7071102647488701</v>
      </c>
      <c r="Q312">
        <v>1</v>
      </c>
      <c r="R312">
        <v>352</v>
      </c>
      <c r="S312">
        <v>4.0305922428927703</v>
      </c>
      <c r="T312">
        <v>385.23701704545402</v>
      </c>
      <c r="U312">
        <v>3.81867970451307</v>
      </c>
      <c r="V312">
        <v>255.95489392153499</v>
      </c>
      <c r="W312">
        <v>3.8822443479146198</v>
      </c>
      <c r="X312">
        <v>242.17056774513401</v>
      </c>
      <c r="Y312">
        <v>1</v>
      </c>
      <c r="Z312">
        <v>1</v>
      </c>
      <c r="AA312" s="3"/>
    </row>
    <row r="313" spans="1:27" x14ac:dyDescent="0.3">
      <c r="A313" t="s">
        <v>1180</v>
      </c>
      <c r="B313">
        <v>4.3</v>
      </c>
      <c r="C313">
        <v>4.4000000000000004</v>
      </c>
      <c r="D313">
        <v>338</v>
      </c>
      <c r="E313">
        <v>0</v>
      </c>
      <c r="F313" t="s">
        <v>121</v>
      </c>
      <c r="G313" t="s">
        <v>68</v>
      </c>
      <c r="H313" t="s">
        <v>29</v>
      </c>
      <c r="I313" t="s">
        <v>1204</v>
      </c>
      <c r="J313" t="s">
        <v>31</v>
      </c>
      <c r="K313">
        <v>0</v>
      </c>
      <c r="L313">
        <v>230</v>
      </c>
      <c r="M313">
        <v>4.3499999999999996</v>
      </c>
      <c r="N313">
        <v>338</v>
      </c>
      <c r="O313">
        <v>230</v>
      </c>
      <c r="P313">
        <v>5.4424177105217897</v>
      </c>
      <c r="Q313">
        <v>1</v>
      </c>
      <c r="R313">
        <v>227</v>
      </c>
      <c r="S313">
        <v>4.3499999999999996</v>
      </c>
      <c r="T313">
        <v>235.81026431718001</v>
      </c>
      <c r="U313">
        <v>3.9286242356989001</v>
      </c>
      <c r="V313">
        <v>254.565363707816</v>
      </c>
      <c r="W313">
        <v>3.9390311407230101</v>
      </c>
      <c r="X313">
        <v>245.13048229039899</v>
      </c>
      <c r="Y313">
        <v>1</v>
      </c>
      <c r="Z313">
        <v>0</v>
      </c>
      <c r="AA313" s="4"/>
    </row>
    <row r="314" spans="1:27" x14ac:dyDescent="0.3">
      <c r="A314" t="s">
        <v>6024</v>
      </c>
      <c r="B314">
        <v>3.82226403124008</v>
      </c>
      <c r="C314">
        <v>4.4000000000000004</v>
      </c>
      <c r="D314">
        <v>0</v>
      </c>
      <c r="E314">
        <v>0</v>
      </c>
      <c r="F314" t="s">
        <v>6025</v>
      </c>
      <c r="G314" t="s">
        <v>6026</v>
      </c>
      <c r="H314" t="s">
        <v>5802</v>
      </c>
      <c r="I314" t="s">
        <v>5934</v>
      </c>
      <c r="J314" t="s">
        <v>31</v>
      </c>
      <c r="K314">
        <v>5</v>
      </c>
      <c r="L314">
        <v>209.52</v>
      </c>
      <c r="M314">
        <v>4.1111320156200399</v>
      </c>
      <c r="N314">
        <v>0</v>
      </c>
      <c r="O314">
        <v>34.92</v>
      </c>
      <c r="P314">
        <v>5.3495806604855698</v>
      </c>
      <c r="Q314">
        <v>1</v>
      </c>
      <c r="R314">
        <v>165</v>
      </c>
      <c r="S314">
        <v>4.1111320156200399</v>
      </c>
      <c r="T314">
        <v>198.11975757575701</v>
      </c>
      <c r="U314">
        <v>3.9710231226980799</v>
      </c>
      <c r="V314">
        <v>217.477168784029</v>
      </c>
      <c r="W314">
        <v>3.89217968124091</v>
      </c>
      <c r="X314">
        <v>217.16325460590099</v>
      </c>
      <c r="Y314">
        <v>1</v>
      </c>
      <c r="Z314">
        <v>0</v>
      </c>
      <c r="AA314" s="3"/>
    </row>
    <row r="315" spans="1:27" x14ac:dyDescent="0.3">
      <c r="A315" t="s">
        <v>6024</v>
      </c>
      <c r="B315">
        <v>3.82226403124008</v>
      </c>
      <c r="C315">
        <v>4.4000000000000004</v>
      </c>
      <c r="D315">
        <v>0</v>
      </c>
      <c r="E315">
        <v>0</v>
      </c>
      <c r="F315" t="s">
        <v>6025</v>
      </c>
      <c r="G315" t="s">
        <v>6026</v>
      </c>
      <c r="H315" t="s">
        <v>5802</v>
      </c>
      <c r="I315" t="s">
        <v>5615</v>
      </c>
      <c r="J315" t="s">
        <v>31</v>
      </c>
      <c r="K315">
        <v>29</v>
      </c>
      <c r="L315">
        <v>95.24</v>
      </c>
      <c r="M315">
        <v>4.1111320156200399</v>
      </c>
      <c r="N315">
        <v>0</v>
      </c>
      <c r="O315">
        <v>3.1746666666666599</v>
      </c>
      <c r="P315">
        <v>4.5668450716664202</v>
      </c>
      <c r="Q315">
        <v>1</v>
      </c>
      <c r="R315">
        <v>165</v>
      </c>
      <c r="S315">
        <v>4.1111320156200399</v>
      </c>
      <c r="T315">
        <v>198.11975757575701</v>
      </c>
      <c r="U315">
        <v>3.9710231226980799</v>
      </c>
      <c r="V315">
        <v>217.477168784029</v>
      </c>
      <c r="W315">
        <v>3.89217968124091</v>
      </c>
      <c r="X315">
        <v>217.16325460590099</v>
      </c>
      <c r="Y315">
        <v>1</v>
      </c>
      <c r="Z315">
        <v>0</v>
      </c>
      <c r="AA315" s="4"/>
    </row>
    <row r="316" spans="1:27" x14ac:dyDescent="0.3">
      <c r="A316" t="s">
        <v>10772</v>
      </c>
      <c r="B316">
        <v>4.3</v>
      </c>
      <c r="C316">
        <v>4.4000000000000004</v>
      </c>
      <c r="D316">
        <v>780</v>
      </c>
      <c r="E316">
        <v>0</v>
      </c>
      <c r="F316" t="s">
        <v>470</v>
      </c>
      <c r="G316" t="s">
        <v>10754</v>
      </c>
      <c r="H316" t="s">
        <v>10699</v>
      </c>
      <c r="I316" t="s">
        <v>10803</v>
      </c>
      <c r="J316" t="s">
        <v>2172</v>
      </c>
      <c r="K316">
        <v>27</v>
      </c>
      <c r="L316">
        <v>255</v>
      </c>
      <c r="M316">
        <v>4.3499999999999996</v>
      </c>
      <c r="N316">
        <v>780</v>
      </c>
      <c r="O316">
        <v>9.1071428571428505</v>
      </c>
      <c r="P316">
        <v>5.5451774444795596</v>
      </c>
      <c r="Q316">
        <v>1</v>
      </c>
      <c r="R316">
        <v>301</v>
      </c>
      <c r="S316">
        <v>4.3499999999999996</v>
      </c>
      <c r="T316">
        <v>388.60571428571399</v>
      </c>
      <c r="U316">
        <v>4.0692013566952197</v>
      </c>
      <c r="V316">
        <v>239.90297790585899</v>
      </c>
      <c r="W316">
        <v>3.90954431838315</v>
      </c>
      <c r="X316">
        <v>235.55060263361699</v>
      </c>
      <c r="Y316">
        <v>1</v>
      </c>
      <c r="Z316">
        <v>0</v>
      </c>
      <c r="AA316" s="3"/>
    </row>
    <row r="317" spans="1:27" x14ac:dyDescent="0.3">
      <c r="A317" t="s">
        <v>7365</v>
      </c>
      <c r="B317">
        <v>3.9</v>
      </c>
      <c r="C317">
        <v>4.4000000000000004</v>
      </c>
      <c r="D317">
        <v>14</v>
      </c>
      <c r="E317">
        <v>0</v>
      </c>
      <c r="F317" t="s">
        <v>3001</v>
      </c>
      <c r="G317" t="s">
        <v>7251</v>
      </c>
      <c r="H317" t="s">
        <v>6905</v>
      </c>
      <c r="I317" t="s">
        <v>7366</v>
      </c>
      <c r="J317" t="s">
        <v>30</v>
      </c>
      <c r="K317">
        <v>135</v>
      </c>
      <c r="L317">
        <v>280</v>
      </c>
      <c r="M317">
        <v>4.1500000000000004</v>
      </c>
      <c r="N317">
        <v>14</v>
      </c>
      <c r="O317">
        <v>2.0588235294117601</v>
      </c>
      <c r="P317">
        <v>5.6383546693337401</v>
      </c>
      <c r="Q317">
        <v>1</v>
      </c>
      <c r="R317">
        <v>60</v>
      </c>
      <c r="S317">
        <v>4.1500000000000004</v>
      </c>
      <c r="T317">
        <v>306.48333333333301</v>
      </c>
      <c r="U317">
        <v>3.75749130974468</v>
      </c>
      <c r="V317">
        <v>349.92394366197101</v>
      </c>
      <c r="W317">
        <v>3.8692029888672499</v>
      </c>
      <c r="X317">
        <v>225.95421961592899</v>
      </c>
      <c r="Y317">
        <v>1</v>
      </c>
      <c r="Z317">
        <v>0</v>
      </c>
      <c r="AA317" s="4"/>
    </row>
    <row r="318" spans="1:27" x14ac:dyDescent="0.3">
      <c r="A318" t="s">
        <v>7365</v>
      </c>
      <c r="B318">
        <v>3.9</v>
      </c>
      <c r="C318">
        <v>4.4000000000000004</v>
      </c>
      <c r="D318">
        <v>14</v>
      </c>
      <c r="E318">
        <v>0</v>
      </c>
      <c r="F318" t="s">
        <v>3001</v>
      </c>
      <c r="G318" t="s">
        <v>7251</v>
      </c>
      <c r="H318" t="s">
        <v>6905</v>
      </c>
      <c r="I318" t="s">
        <v>7366</v>
      </c>
      <c r="J318" t="s">
        <v>30</v>
      </c>
      <c r="K318">
        <v>135</v>
      </c>
      <c r="L318">
        <v>280</v>
      </c>
      <c r="M318">
        <v>4.1500000000000004</v>
      </c>
      <c r="N318">
        <v>14</v>
      </c>
      <c r="O318">
        <v>2.0588235294117601</v>
      </c>
      <c r="P318">
        <v>5.6383546693337401</v>
      </c>
      <c r="Q318">
        <v>1</v>
      </c>
      <c r="R318">
        <v>60</v>
      </c>
      <c r="S318">
        <v>4.1500000000000004</v>
      </c>
      <c r="T318">
        <v>306.48333333333301</v>
      </c>
      <c r="U318">
        <v>3.75749130974468</v>
      </c>
      <c r="V318">
        <v>349.92394366197101</v>
      </c>
      <c r="W318">
        <v>3.8692029888672499</v>
      </c>
      <c r="X318">
        <v>225.95421961592899</v>
      </c>
      <c r="Y318">
        <v>1</v>
      </c>
      <c r="Z318">
        <v>0</v>
      </c>
      <c r="AA318" s="3"/>
    </row>
    <row r="319" spans="1:27" x14ac:dyDescent="0.3">
      <c r="A319" t="s">
        <v>1778</v>
      </c>
      <c r="B319">
        <v>3.3</v>
      </c>
      <c r="C319">
        <v>4.4000000000000004</v>
      </c>
      <c r="D319">
        <v>6</v>
      </c>
      <c r="E319">
        <v>915</v>
      </c>
      <c r="F319" t="s">
        <v>454</v>
      </c>
      <c r="G319" t="s">
        <v>122</v>
      </c>
      <c r="H319" t="s">
        <v>29</v>
      </c>
      <c r="I319" t="s">
        <v>1780</v>
      </c>
      <c r="J319" t="s">
        <v>31</v>
      </c>
      <c r="K319">
        <v>0</v>
      </c>
      <c r="L319">
        <v>271.18</v>
      </c>
      <c r="M319">
        <v>3.85</v>
      </c>
      <c r="N319">
        <v>921</v>
      </c>
      <c r="O319">
        <v>271.18</v>
      </c>
      <c r="P319">
        <v>5.6064636121321696</v>
      </c>
      <c r="Q319">
        <v>1</v>
      </c>
      <c r="R319">
        <v>120</v>
      </c>
      <c r="S319">
        <v>3.85</v>
      </c>
      <c r="T319">
        <v>133.68416666666599</v>
      </c>
      <c r="U319">
        <v>3.8856982662160999</v>
      </c>
      <c r="V319">
        <v>208.93951076841199</v>
      </c>
      <c r="W319">
        <v>3.9390311407230101</v>
      </c>
      <c r="X319">
        <v>245.13048229039899</v>
      </c>
      <c r="Y319">
        <v>0</v>
      </c>
      <c r="Z319">
        <v>0</v>
      </c>
      <c r="AA319" s="4"/>
    </row>
    <row r="320" spans="1:27" x14ac:dyDescent="0.3">
      <c r="A320" t="s">
        <v>1778</v>
      </c>
      <c r="B320">
        <v>3.3</v>
      </c>
      <c r="C320">
        <v>4.4000000000000004</v>
      </c>
      <c r="D320">
        <v>6</v>
      </c>
      <c r="E320">
        <v>915</v>
      </c>
      <c r="F320" t="s">
        <v>454</v>
      </c>
      <c r="G320" t="s">
        <v>122</v>
      </c>
      <c r="H320" t="s">
        <v>29</v>
      </c>
      <c r="I320" t="s">
        <v>1780</v>
      </c>
      <c r="J320" t="s">
        <v>31</v>
      </c>
      <c r="K320">
        <v>0</v>
      </c>
      <c r="L320">
        <v>271.18</v>
      </c>
      <c r="M320">
        <v>3.85</v>
      </c>
      <c r="N320">
        <v>921</v>
      </c>
      <c r="O320">
        <v>271.18</v>
      </c>
      <c r="P320">
        <v>5.6064636121321696</v>
      </c>
      <c r="Q320">
        <v>1</v>
      </c>
      <c r="R320">
        <v>120</v>
      </c>
      <c r="S320">
        <v>3.85</v>
      </c>
      <c r="T320">
        <v>133.68416666666599</v>
      </c>
      <c r="U320">
        <v>3.8856982662160999</v>
      </c>
      <c r="V320">
        <v>208.93951076841199</v>
      </c>
      <c r="W320">
        <v>3.9390311407230101</v>
      </c>
      <c r="X320">
        <v>245.13048229039899</v>
      </c>
      <c r="Y320">
        <v>0</v>
      </c>
      <c r="Z320">
        <v>0</v>
      </c>
      <c r="AA320" s="4"/>
    </row>
    <row r="321" spans="1:27" x14ac:dyDescent="0.3">
      <c r="A321" t="s">
        <v>5000</v>
      </c>
      <c r="B321">
        <v>3.82226403124008</v>
      </c>
      <c r="C321">
        <v>4.4000000000000004</v>
      </c>
      <c r="D321">
        <v>0</v>
      </c>
      <c r="E321">
        <v>203</v>
      </c>
      <c r="F321" t="s">
        <v>221</v>
      </c>
      <c r="G321" t="s">
        <v>5001</v>
      </c>
      <c r="H321" t="s">
        <v>5002</v>
      </c>
      <c r="I321" t="s">
        <v>5006</v>
      </c>
      <c r="J321" t="s">
        <v>31</v>
      </c>
      <c r="K321">
        <v>0</v>
      </c>
      <c r="L321">
        <v>85</v>
      </c>
      <c r="M321">
        <v>4.1111320156200399</v>
      </c>
      <c r="N321">
        <v>203</v>
      </c>
      <c r="O321">
        <v>85</v>
      </c>
      <c r="P321">
        <v>4.4543472962535002</v>
      </c>
      <c r="Q321">
        <v>1</v>
      </c>
      <c r="R321">
        <v>61</v>
      </c>
      <c r="S321">
        <v>4.1111320156200399</v>
      </c>
      <c r="T321">
        <v>206.23770491803199</v>
      </c>
      <c r="U321">
        <v>3.9634931349316802</v>
      </c>
      <c r="V321">
        <v>260.36349188821799</v>
      </c>
      <c r="W321">
        <v>3.8822443479146198</v>
      </c>
      <c r="X321">
        <v>242.17056774513401</v>
      </c>
      <c r="Y321">
        <v>1</v>
      </c>
      <c r="Z321">
        <v>0</v>
      </c>
      <c r="AA321" s="3"/>
    </row>
    <row r="322" spans="1:27" x14ac:dyDescent="0.3">
      <c r="A322" t="s">
        <v>1914</v>
      </c>
      <c r="B322">
        <v>3.82226403124008</v>
      </c>
      <c r="C322">
        <v>4.4000000000000004</v>
      </c>
      <c r="D322">
        <v>0</v>
      </c>
      <c r="E322">
        <v>0</v>
      </c>
      <c r="F322" t="s">
        <v>221</v>
      </c>
      <c r="G322" t="s">
        <v>7241</v>
      </c>
      <c r="H322" t="s">
        <v>6905</v>
      </c>
      <c r="I322" t="s">
        <v>8247</v>
      </c>
      <c r="J322" t="s">
        <v>2044</v>
      </c>
      <c r="K322">
        <v>14</v>
      </c>
      <c r="L322">
        <v>254.24</v>
      </c>
      <c r="M322">
        <v>4.1111320156200399</v>
      </c>
      <c r="N322">
        <v>0</v>
      </c>
      <c r="O322">
        <v>16.9493333333333</v>
      </c>
      <c r="P322">
        <v>5.5422042790001402</v>
      </c>
      <c r="Q322">
        <v>1</v>
      </c>
      <c r="R322">
        <v>228</v>
      </c>
      <c r="S322">
        <v>4.1293337700060002</v>
      </c>
      <c r="T322">
        <v>196.363421052631</v>
      </c>
      <c r="U322">
        <v>3.9634931349316802</v>
      </c>
      <c r="V322">
        <v>260.36349188821799</v>
      </c>
      <c r="W322">
        <v>3.8692029888672499</v>
      </c>
      <c r="X322">
        <v>225.95421961592899</v>
      </c>
      <c r="Y322">
        <v>1</v>
      </c>
      <c r="Z322">
        <v>0</v>
      </c>
      <c r="AA322" s="4"/>
    </row>
    <row r="323" spans="1:27" x14ac:dyDescent="0.3">
      <c r="A323" t="s">
        <v>6024</v>
      </c>
      <c r="B323">
        <v>3.82226403124008</v>
      </c>
      <c r="C323">
        <v>4.4000000000000004</v>
      </c>
      <c r="D323">
        <v>0</v>
      </c>
      <c r="E323">
        <v>0</v>
      </c>
      <c r="F323" t="s">
        <v>6025</v>
      </c>
      <c r="G323" t="s">
        <v>6026</v>
      </c>
      <c r="H323" t="s">
        <v>5802</v>
      </c>
      <c r="I323" t="s">
        <v>6033</v>
      </c>
      <c r="J323" t="s">
        <v>31</v>
      </c>
      <c r="K323">
        <v>10</v>
      </c>
      <c r="L323">
        <v>438.1</v>
      </c>
      <c r="M323">
        <v>4.1111320156200399</v>
      </c>
      <c r="N323">
        <v>0</v>
      </c>
      <c r="O323">
        <v>39.8272727272727</v>
      </c>
      <c r="P323">
        <v>6.0847271775676699</v>
      </c>
      <c r="Q323">
        <v>1</v>
      </c>
      <c r="R323">
        <v>165</v>
      </c>
      <c r="S323">
        <v>4.1111320156200399</v>
      </c>
      <c r="T323">
        <v>198.11975757575701</v>
      </c>
      <c r="U323">
        <v>3.9710231226980799</v>
      </c>
      <c r="V323">
        <v>217.477168784029</v>
      </c>
      <c r="W323">
        <v>3.89217968124091</v>
      </c>
      <c r="X323">
        <v>217.16325460590099</v>
      </c>
      <c r="Y323">
        <v>1</v>
      </c>
      <c r="Z323">
        <v>1</v>
      </c>
      <c r="AA323" s="3"/>
    </row>
    <row r="324" spans="1:27" x14ac:dyDescent="0.3">
      <c r="A324" t="s">
        <v>11506</v>
      </c>
      <c r="B324">
        <v>4.5</v>
      </c>
      <c r="C324">
        <v>4.4000000000000004</v>
      </c>
      <c r="D324">
        <v>227</v>
      </c>
      <c r="E324">
        <v>0</v>
      </c>
      <c r="F324" t="s">
        <v>288</v>
      </c>
      <c r="G324" t="s">
        <v>11507</v>
      </c>
      <c r="H324" t="s">
        <v>11274</v>
      </c>
      <c r="I324" t="s">
        <v>11511</v>
      </c>
      <c r="J324" t="s">
        <v>31</v>
      </c>
      <c r="K324">
        <v>6</v>
      </c>
      <c r="L324">
        <v>59</v>
      </c>
      <c r="M324">
        <v>4.45</v>
      </c>
      <c r="N324">
        <v>227</v>
      </c>
      <c r="O324">
        <v>8.4285714285714199</v>
      </c>
      <c r="P324">
        <v>4.0943445622221004</v>
      </c>
      <c r="Q324">
        <v>1</v>
      </c>
      <c r="R324">
        <v>125</v>
      </c>
      <c r="S324">
        <v>4.45</v>
      </c>
      <c r="T324">
        <v>106.008</v>
      </c>
      <c r="U324">
        <v>3.9134012636661599</v>
      </c>
      <c r="V324">
        <v>188.81963264077001</v>
      </c>
      <c r="W324">
        <v>3.9438626689102199</v>
      </c>
      <c r="X324">
        <v>235.34767621776501</v>
      </c>
      <c r="Y324">
        <v>1</v>
      </c>
      <c r="Z324">
        <v>0</v>
      </c>
      <c r="AA324" s="3"/>
    </row>
    <row r="325" spans="1:27" x14ac:dyDescent="0.3">
      <c r="A325" t="s">
        <v>6024</v>
      </c>
      <c r="B325">
        <v>3.82226403124008</v>
      </c>
      <c r="C325">
        <v>4.4000000000000004</v>
      </c>
      <c r="D325">
        <v>0</v>
      </c>
      <c r="E325">
        <v>0</v>
      </c>
      <c r="F325" t="s">
        <v>6025</v>
      </c>
      <c r="G325" t="s">
        <v>6026</v>
      </c>
      <c r="H325" t="s">
        <v>5802</v>
      </c>
      <c r="I325" t="s">
        <v>6030</v>
      </c>
      <c r="J325" t="s">
        <v>31</v>
      </c>
      <c r="K325">
        <v>15</v>
      </c>
      <c r="L325">
        <v>167.62</v>
      </c>
      <c r="M325">
        <v>4.1111320156200399</v>
      </c>
      <c r="N325">
        <v>0</v>
      </c>
      <c r="O325">
        <v>10.47625</v>
      </c>
      <c r="P325">
        <v>5.12764766249453</v>
      </c>
      <c r="Q325">
        <v>1</v>
      </c>
      <c r="R325">
        <v>165</v>
      </c>
      <c r="S325">
        <v>4.1111320156200399</v>
      </c>
      <c r="T325">
        <v>198.11975757575701</v>
      </c>
      <c r="U325">
        <v>3.9710231226980799</v>
      </c>
      <c r="V325">
        <v>217.477168784029</v>
      </c>
      <c r="W325">
        <v>3.89217968124091</v>
      </c>
      <c r="X325">
        <v>217.16325460590099</v>
      </c>
      <c r="Y325">
        <v>1</v>
      </c>
      <c r="Z325">
        <v>0</v>
      </c>
      <c r="AA325" s="3"/>
    </row>
    <row r="326" spans="1:27" x14ac:dyDescent="0.3">
      <c r="A326" t="s">
        <v>6024</v>
      </c>
      <c r="B326">
        <v>3.82226403124008</v>
      </c>
      <c r="C326">
        <v>4.4000000000000004</v>
      </c>
      <c r="D326">
        <v>0</v>
      </c>
      <c r="E326">
        <v>0</v>
      </c>
      <c r="F326" t="s">
        <v>6025</v>
      </c>
      <c r="G326" t="s">
        <v>6026</v>
      </c>
      <c r="H326" t="s">
        <v>5802</v>
      </c>
      <c r="I326" t="s">
        <v>6030</v>
      </c>
      <c r="J326" t="s">
        <v>31</v>
      </c>
      <c r="K326">
        <v>15</v>
      </c>
      <c r="L326">
        <v>167.62</v>
      </c>
      <c r="M326">
        <v>4.1111320156200399</v>
      </c>
      <c r="N326">
        <v>0</v>
      </c>
      <c r="O326">
        <v>10.47625</v>
      </c>
      <c r="P326">
        <v>5.12764766249453</v>
      </c>
      <c r="Q326">
        <v>1</v>
      </c>
      <c r="R326">
        <v>165</v>
      </c>
      <c r="S326">
        <v>4.1111320156200399</v>
      </c>
      <c r="T326">
        <v>198.11975757575701</v>
      </c>
      <c r="U326">
        <v>3.9710231226980799</v>
      </c>
      <c r="V326">
        <v>217.477168784029</v>
      </c>
      <c r="W326">
        <v>3.89217968124091</v>
      </c>
      <c r="X326">
        <v>217.16325460590099</v>
      </c>
      <c r="Y326">
        <v>1</v>
      </c>
      <c r="Z326">
        <v>0</v>
      </c>
      <c r="AA326" s="4"/>
    </row>
    <row r="327" spans="1:27" x14ac:dyDescent="0.3">
      <c r="A327" t="s">
        <v>8057</v>
      </c>
      <c r="B327">
        <v>4.3</v>
      </c>
      <c r="C327">
        <v>4.4000000000000004</v>
      </c>
      <c r="D327">
        <v>0</v>
      </c>
      <c r="E327">
        <v>0</v>
      </c>
      <c r="F327" t="s">
        <v>1795</v>
      </c>
      <c r="G327" t="s">
        <v>8058</v>
      </c>
      <c r="H327" t="s">
        <v>7898</v>
      </c>
      <c r="I327" t="s">
        <v>81</v>
      </c>
      <c r="J327" t="s">
        <v>31</v>
      </c>
      <c r="K327">
        <v>18</v>
      </c>
      <c r="L327">
        <v>350</v>
      </c>
      <c r="M327">
        <v>4.3499999999999996</v>
      </c>
      <c r="N327">
        <v>0</v>
      </c>
      <c r="O327">
        <v>18.421052631578899</v>
      </c>
      <c r="P327">
        <v>5.8607862234658601</v>
      </c>
      <c r="Q327">
        <v>1</v>
      </c>
      <c r="R327">
        <v>282</v>
      </c>
      <c r="S327">
        <v>4.3499999999999996</v>
      </c>
      <c r="T327">
        <v>278.04943262411302</v>
      </c>
      <c r="U327">
        <v>4.04759274885535</v>
      </c>
      <c r="V327">
        <v>296.59721171446</v>
      </c>
      <c r="W327">
        <v>3.8752949753269901</v>
      </c>
      <c r="X327">
        <v>233.41655066445099</v>
      </c>
      <c r="Y327">
        <v>1</v>
      </c>
      <c r="Z327">
        <v>1</v>
      </c>
      <c r="AA327" s="3"/>
    </row>
    <row r="328" spans="1:27" x14ac:dyDescent="0.3">
      <c r="A328" t="s">
        <v>8057</v>
      </c>
      <c r="B328">
        <v>4.3</v>
      </c>
      <c r="C328">
        <v>4.4000000000000004</v>
      </c>
      <c r="D328">
        <v>0</v>
      </c>
      <c r="E328">
        <v>0</v>
      </c>
      <c r="F328" t="s">
        <v>1795</v>
      </c>
      <c r="G328" t="s">
        <v>8058</v>
      </c>
      <c r="H328" t="s">
        <v>7898</v>
      </c>
      <c r="I328" t="s">
        <v>81</v>
      </c>
      <c r="J328" t="s">
        <v>31</v>
      </c>
      <c r="K328">
        <v>18</v>
      </c>
      <c r="L328">
        <v>350</v>
      </c>
      <c r="M328">
        <v>4.3499999999999996</v>
      </c>
      <c r="N328">
        <v>0</v>
      </c>
      <c r="O328">
        <v>18.421052631578899</v>
      </c>
      <c r="P328">
        <v>5.8607862234658601</v>
      </c>
      <c r="Q328">
        <v>1</v>
      </c>
      <c r="R328">
        <v>282</v>
      </c>
      <c r="S328">
        <v>4.3499999999999996</v>
      </c>
      <c r="T328">
        <v>278.04943262411302</v>
      </c>
      <c r="U328">
        <v>4.04759274885535</v>
      </c>
      <c r="V328">
        <v>296.59721171446</v>
      </c>
      <c r="W328">
        <v>3.8752949753269901</v>
      </c>
      <c r="X328">
        <v>233.41655066445099</v>
      </c>
      <c r="Y328">
        <v>1</v>
      </c>
      <c r="Z328">
        <v>1</v>
      </c>
      <c r="AA328" s="3"/>
    </row>
    <row r="329" spans="1:27" x14ac:dyDescent="0.3">
      <c r="A329" t="s">
        <v>8057</v>
      </c>
      <c r="B329">
        <v>4.3</v>
      </c>
      <c r="C329">
        <v>4.4000000000000004</v>
      </c>
      <c r="D329">
        <v>0</v>
      </c>
      <c r="E329">
        <v>0</v>
      </c>
      <c r="F329" t="s">
        <v>1795</v>
      </c>
      <c r="G329" t="s">
        <v>8058</v>
      </c>
      <c r="H329" t="s">
        <v>7898</v>
      </c>
      <c r="I329" t="s">
        <v>81</v>
      </c>
      <c r="J329" t="s">
        <v>31</v>
      </c>
      <c r="K329">
        <v>18</v>
      </c>
      <c r="L329">
        <v>350</v>
      </c>
      <c r="M329">
        <v>4.3499999999999996</v>
      </c>
      <c r="N329">
        <v>0</v>
      </c>
      <c r="O329">
        <v>18.421052631578899</v>
      </c>
      <c r="P329">
        <v>5.8607862234658601</v>
      </c>
      <c r="Q329">
        <v>1</v>
      </c>
      <c r="R329">
        <v>282</v>
      </c>
      <c r="S329">
        <v>4.3499999999999996</v>
      </c>
      <c r="T329">
        <v>278.04943262411302</v>
      </c>
      <c r="U329">
        <v>4.04759274885535</v>
      </c>
      <c r="V329">
        <v>296.59721171446</v>
      </c>
      <c r="W329">
        <v>3.8752949753269901</v>
      </c>
      <c r="X329">
        <v>233.41655066445099</v>
      </c>
      <c r="Y329">
        <v>1</v>
      </c>
      <c r="Z329">
        <v>1</v>
      </c>
      <c r="AA329" s="4"/>
    </row>
    <row r="330" spans="1:27" x14ac:dyDescent="0.3">
      <c r="A330" t="s">
        <v>1180</v>
      </c>
      <c r="B330">
        <v>4.3</v>
      </c>
      <c r="C330">
        <v>4.4000000000000004</v>
      </c>
      <c r="D330">
        <v>338</v>
      </c>
      <c r="E330">
        <v>0</v>
      </c>
      <c r="F330" t="s">
        <v>121</v>
      </c>
      <c r="G330" t="s">
        <v>68</v>
      </c>
      <c r="H330" t="s">
        <v>29</v>
      </c>
      <c r="I330" t="s">
        <v>1205</v>
      </c>
      <c r="J330" t="s">
        <v>31</v>
      </c>
      <c r="K330">
        <v>0</v>
      </c>
      <c r="L330">
        <v>220</v>
      </c>
      <c r="M330">
        <v>4.3499999999999996</v>
      </c>
      <c r="N330">
        <v>338</v>
      </c>
      <c r="O330">
        <v>220</v>
      </c>
      <c r="P330">
        <v>5.3981627015177498</v>
      </c>
      <c r="Q330">
        <v>1</v>
      </c>
      <c r="R330">
        <v>227</v>
      </c>
      <c r="S330">
        <v>4.3499999999999996</v>
      </c>
      <c r="T330">
        <v>235.81026431718001</v>
      </c>
      <c r="U330">
        <v>3.9286242356989001</v>
      </c>
      <c r="V330">
        <v>254.565363707816</v>
      </c>
      <c r="W330">
        <v>3.9390311407230101</v>
      </c>
      <c r="X330">
        <v>245.13048229039899</v>
      </c>
      <c r="Y330">
        <v>1</v>
      </c>
      <c r="Z330">
        <v>0</v>
      </c>
      <c r="AA330" s="3"/>
    </row>
    <row r="331" spans="1:27" x14ac:dyDescent="0.3">
      <c r="A331" t="s">
        <v>1180</v>
      </c>
      <c r="B331">
        <v>4.3</v>
      </c>
      <c r="C331">
        <v>4.4000000000000004</v>
      </c>
      <c r="D331">
        <v>338</v>
      </c>
      <c r="E331">
        <v>0</v>
      </c>
      <c r="F331" t="s">
        <v>121</v>
      </c>
      <c r="G331" t="s">
        <v>68</v>
      </c>
      <c r="H331" t="s">
        <v>29</v>
      </c>
      <c r="I331" t="s">
        <v>144</v>
      </c>
      <c r="J331" t="s">
        <v>31</v>
      </c>
      <c r="K331">
        <v>0</v>
      </c>
      <c r="L331">
        <v>200</v>
      </c>
      <c r="M331">
        <v>4.3499999999999996</v>
      </c>
      <c r="N331">
        <v>338</v>
      </c>
      <c r="O331">
        <v>200</v>
      </c>
      <c r="P331">
        <v>5.3033049080590704</v>
      </c>
      <c r="Q331">
        <v>1</v>
      </c>
      <c r="R331">
        <v>227</v>
      </c>
      <c r="S331">
        <v>4.3499999999999996</v>
      </c>
      <c r="T331">
        <v>235.81026431718001</v>
      </c>
      <c r="U331">
        <v>3.9286242356989001</v>
      </c>
      <c r="V331">
        <v>254.565363707816</v>
      </c>
      <c r="W331">
        <v>3.9390311407230101</v>
      </c>
      <c r="X331">
        <v>245.13048229039899</v>
      </c>
      <c r="Y331">
        <v>1</v>
      </c>
      <c r="Z331">
        <v>0</v>
      </c>
      <c r="AA331" s="4"/>
    </row>
    <row r="332" spans="1:27" x14ac:dyDescent="0.3">
      <c r="A332" t="s">
        <v>7557</v>
      </c>
      <c r="B332">
        <v>3.82226403124008</v>
      </c>
      <c r="C332">
        <v>4.4000000000000004</v>
      </c>
      <c r="D332">
        <v>3</v>
      </c>
      <c r="E332">
        <v>0</v>
      </c>
      <c r="F332" t="s">
        <v>2074</v>
      </c>
      <c r="G332" t="s">
        <v>7200</v>
      </c>
      <c r="H332" t="s">
        <v>6905</v>
      </c>
      <c r="I332" t="s">
        <v>7562</v>
      </c>
      <c r="J332" t="s">
        <v>31</v>
      </c>
      <c r="K332">
        <v>6</v>
      </c>
      <c r="L332">
        <v>220</v>
      </c>
      <c r="M332">
        <v>4.1111320156200399</v>
      </c>
      <c r="N332">
        <v>3</v>
      </c>
      <c r="O332">
        <v>31.428571428571399</v>
      </c>
      <c r="P332">
        <v>5.3981627015177498</v>
      </c>
      <c r="Q332">
        <v>1</v>
      </c>
      <c r="R332">
        <v>116</v>
      </c>
      <c r="S332">
        <v>4.1111320156200399</v>
      </c>
      <c r="T332">
        <v>208.75</v>
      </c>
      <c r="U332">
        <v>4.0017899103568801</v>
      </c>
      <c r="V332">
        <v>251.03947368421001</v>
      </c>
      <c r="W332">
        <v>3.8692029888672499</v>
      </c>
      <c r="X332">
        <v>225.95421961592899</v>
      </c>
      <c r="Y332">
        <v>1</v>
      </c>
      <c r="Z332">
        <v>0</v>
      </c>
      <c r="AA332" s="3"/>
    </row>
    <row r="333" spans="1:27" x14ac:dyDescent="0.3">
      <c r="A333" t="s">
        <v>7557</v>
      </c>
      <c r="B333">
        <v>3.82226403124008</v>
      </c>
      <c r="C333">
        <v>4.4000000000000004</v>
      </c>
      <c r="D333">
        <v>3</v>
      </c>
      <c r="E333">
        <v>0</v>
      </c>
      <c r="F333" t="s">
        <v>2074</v>
      </c>
      <c r="G333" t="s">
        <v>7200</v>
      </c>
      <c r="H333" t="s">
        <v>6905</v>
      </c>
      <c r="I333" t="s">
        <v>7562</v>
      </c>
      <c r="J333" t="s">
        <v>31</v>
      </c>
      <c r="K333">
        <v>6</v>
      </c>
      <c r="L333">
        <v>220</v>
      </c>
      <c r="M333">
        <v>4.1111320156200399</v>
      </c>
      <c r="N333">
        <v>3</v>
      </c>
      <c r="O333">
        <v>31.428571428571399</v>
      </c>
      <c r="P333">
        <v>5.3981627015177498</v>
      </c>
      <c r="Q333">
        <v>1</v>
      </c>
      <c r="R333">
        <v>116</v>
      </c>
      <c r="S333">
        <v>4.1111320156200399</v>
      </c>
      <c r="T333">
        <v>208.75</v>
      </c>
      <c r="U333">
        <v>4.0017899103568801</v>
      </c>
      <c r="V333">
        <v>251.03947368421001</v>
      </c>
      <c r="W333">
        <v>3.8692029888672499</v>
      </c>
      <c r="X333">
        <v>225.95421961592899</v>
      </c>
      <c r="Y333">
        <v>1</v>
      </c>
      <c r="Z333">
        <v>0</v>
      </c>
      <c r="AA333" s="3"/>
    </row>
    <row r="334" spans="1:27" x14ac:dyDescent="0.3">
      <c r="A334" t="s">
        <v>1180</v>
      </c>
      <c r="B334">
        <v>4.3</v>
      </c>
      <c r="C334">
        <v>4.4000000000000004</v>
      </c>
      <c r="D334">
        <v>338</v>
      </c>
      <c r="E334">
        <v>0</v>
      </c>
      <c r="F334" t="s">
        <v>121</v>
      </c>
      <c r="G334" t="s">
        <v>68</v>
      </c>
      <c r="H334" t="s">
        <v>29</v>
      </c>
      <c r="I334" t="s">
        <v>1181</v>
      </c>
      <c r="J334" t="s">
        <v>30</v>
      </c>
      <c r="K334">
        <v>44</v>
      </c>
      <c r="L334">
        <v>200</v>
      </c>
      <c r="M334">
        <v>4.3499999999999996</v>
      </c>
      <c r="N334">
        <v>338</v>
      </c>
      <c r="O334">
        <v>4.4444444444444402</v>
      </c>
      <c r="P334">
        <v>5.3033049080590704</v>
      </c>
      <c r="Q334">
        <v>1</v>
      </c>
      <c r="R334">
        <v>227</v>
      </c>
      <c r="S334">
        <v>4.3499999999999996</v>
      </c>
      <c r="T334">
        <v>235.81026431718001</v>
      </c>
      <c r="U334">
        <v>3.9286242356989001</v>
      </c>
      <c r="V334">
        <v>254.565363707816</v>
      </c>
      <c r="W334">
        <v>3.9390311407230101</v>
      </c>
      <c r="X334">
        <v>245.13048229039899</v>
      </c>
      <c r="Y334">
        <v>1</v>
      </c>
      <c r="Z334">
        <v>0</v>
      </c>
      <c r="AA334" s="4"/>
    </row>
    <row r="335" spans="1:27" x14ac:dyDescent="0.3">
      <c r="A335" t="s">
        <v>1180</v>
      </c>
      <c r="B335">
        <v>4.3</v>
      </c>
      <c r="C335">
        <v>4.4000000000000004</v>
      </c>
      <c r="D335">
        <v>338</v>
      </c>
      <c r="E335">
        <v>0</v>
      </c>
      <c r="F335" t="s">
        <v>121</v>
      </c>
      <c r="G335" t="s">
        <v>68</v>
      </c>
      <c r="H335" t="s">
        <v>29</v>
      </c>
      <c r="I335" t="s">
        <v>1181</v>
      </c>
      <c r="J335" t="s">
        <v>30</v>
      </c>
      <c r="K335">
        <v>44</v>
      </c>
      <c r="L335">
        <v>200</v>
      </c>
      <c r="M335">
        <v>4.3499999999999996</v>
      </c>
      <c r="N335">
        <v>338</v>
      </c>
      <c r="O335">
        <v>4.4444444444444402</v>
      </c>
      <c r="P335">
        <v>5.3033049080590704</v>
      </c>
      <c r="Q335">
        <v>1</v>
      </c>
      <c r="R335">
        <v>227</v>
      </c>
      <c r="S335">
        <v>4.3499999999999996</v>
      </c>
      <c r="T335">
        <v>235.81026431718001</v>
      </c>
      <c r="U335">
        <v>3.9286242356989001</v>
      </c>
      <c r="V335">
        <v>254.565363707816</v>
      </c>
      <c r="W335">
        <v>3.9390311407230101</v>
      </c>
      <c r="X335">
        <v>245.13048229039899</v>
      </c>
      <c r="Y335">
        <v>1</v>
      </c>
      <c r="Z335">
        <v>0</v>
      </c>
      <c r="AA335" s="3"/>
    </row>
    <row r="336" spans="1:27" x14ac:dyDescent="0.3">
      <c r="A336" t="s">
        <v>1914</v>
      </c>
      <c r="B336">
        <v>3.82226403124008</v>
      </c>
      <c r="C336">
        <v>4.4000000000000004</v>
      </c>
      <c r="D336">
        <v>0</v>
      </c>
      <c r="E336">
        <v>0</v>
      </c>
      <c r="F336" t="s">
        <v>221</v>
      </c>
      <c r="G336" t="s">
        <v>7241</v>
      </c>
      <c r="H336" t="s">
        <v>6905</v>
      </c>
      <c r="I336" t="s">
        <v>8020</v>
      </c>
      <c r="J336" t="s">
        <v>31</v>
      </c>
      <c r="K336">
        <v>0</v>
      </c>
      <c r="L336">
        <v>80.510000000000005</v>
      </c>
      <c r="M336">
        <v>4.1111320156200399</v>
      </c>
      <c r="N336">
        <v>0</v>
      </c>
      <c r="O336">
        <v>80.510000000000005</v>
      </c>
      <c r="P336">
        <v>4.4007257121063601</v>
      </c>
      <c r="Q336">
        <v>1</v>
      </c>
      <c r="R336">
        <v>228</v>
      </c>
      <c r="S336">
        <v>4.1293337700060002</v>
      </c>
      <c r="T336">
        <v>196.363421052631</v>
      </c>
      <c r="U336">
        <v>3.9634931349316802</v>
      </c>
      <c r="V336">
        <v>260.36349188821799</v>
      </c>
      <c r="W336">
        <v>3.8692029888672499</v>
      </c>
      <c r="X336">
        <v>225.95421961592899</v>
      </c>
      <c r="Y336">
        <v>1</v>
      </c>
      <c r="Z336">
        <v>0</v>
      </c>
      <c r="AA336" s="4"/>
    </row>
    <row r="337" spans="1:27" x14ac:dyDescent="0.3">
      <c r="A337" t="s">
        <v>1914</v>
      </c>
      <c r="B337">
        <v>3.82226403124008</v>
      </c>
      <c r="C337">
        <v>4.4000000000000004</v>
      </c>
      <c r="D337">
        <v>0</v>
      </c>
      <c r="E337">
        <v>0</v>
      </c>
      <c r="F337" t="s">
        <v>221</v>
      </c>
      <c r="G337" t="s">
        <v>1311</v>
      </c>
      <c r="H337" t="s">
        <v>29</v>
      </c>
      <c r="I337" t="s">
        <v>1916</v>
      </c>
      <c r="J337" t="s">
        <v>31</v>
      </c>
      <c r="K337">
        <v>11</v>
      </c>
      <c r="L337">
        <v>313.56</v>
      </c>
      <c r="M337">
        <v>4.1111320156200399</v>
      </c>
      <c r="N337">
        <v>0</v>
      </c>
      <c r="O337">
        <v>26.13</v>
      </c>
      <c r="P337">
        <v>5.7511748369587998</v>
      </c>
      <c r="Q337">
        <v>1</v>
      </c>
      <c r="R337">
        <v>228</v>
      </c>
      <c r="S337">
        <v>4.1293337700060002</v>
      </c>
      <c r="T337">
        <v>196.363421052631</v>
      </c>
      <c r="U337">
        <v>3.9634931349316802</v>
      </c>
      <c r="V337">
        <v>260.36349188821799</v>
      </c>
      <c r="W337">
        <v>3.9390311407230101</v>
      </c>
      <c r="X337">
        <v>245.13048229039899</v>
      </c>
      <c r="Y337">
        <v>1</v>
      </c>
      <c r="Z337">
        <v>1</v>
      </c>
      <c r="AA337" s="3"/>
    </row>
    <row r="338" spans="1:27" x14ac:dyDescent="0.3">
      <c r="A338" t="s">
        <v>1914</v>
      </c>
      <c r="B338">
        <v>3.82226403124008</v>
      </c>
      <c r="C338">
        <v>4.4000000000000004</v>
      </c>
      <c r="D338">
        <v>0</v>
      </c>
      <c r="E338">
        <v>0</v>
      </c>
      <c r="F338" t="s">
        <v>221</v>
      </c>
      <c r="G338" t="s">
        <v>1311</v>
      </c>
      <c r="H338" t="s">
        <v>29</v>
      </c>
      <c r="I338" t="s">
        <v>1916</v>
      </c>
      <c r="J338" t="s">
        <v>31</v>
      </c>
      <c r="K338">
        <v>11</v>
      </c>
      <c r="L338">
        <v>313.56</v>
      </c>
      <c r="M338">
        <v>4.1111320156200399</v>
      </c>
      <c r="N338">
        <v>0</v>
      </c>
      <c r="O338">
        <v>26.13</v>
      </c>
      <c r="P338">
        <v>5.7511748369587998</v>
      </c>
      <c r="Q338">
        <v>1</v>
      </c>
      <c r="R338">
        <v>228</v>
      </c>
      <c r="S338">
        <v>4.1293337700060002</v>
      </c>
      <c r="T338">
        <v>196.363421052631</v>
      </c>
      <c r="U338">
        <v>3.9634931349316802</v>
      </c>
      <c r="V338">
        <v>260.36349188821799</v>
      </c>
      <c r="W338">
        <v>3.9390311407230101</v>
      </c>
      <c r="X338">
        <v>245.13048229039899</v>
      </c>
      <c r="Y338">
        <v>1</v>
      </c>
      <c r="Z338">
        <v>1</v>
      </c>
      <c r="AA338" s="4"/>
    </row>
    <row r="339" spans="1:27" x14ac:dyDescent="0.3">
      <c r="A339" t="s">
        <v>1914</v>
      </c>
      <c r="B339">
        <v>3.82226403124008</v>
      </c>
      <c r="C339">
        <v>4.4000000000000004</v>
      </c>
      <c r="D339">
        <v>0</v>
      </c>
      <c r="E339">
        <v>0</v>
      </c>
      <c r="F339" t="s">
        <v>221</v>
      </c>
      <c r="G339" t="s">
        <v>7241</v>
      </c>
      <c r="H339" t="s">
        <v>6905</v>
      </c>
      <c r="I339" t="s">
        <v>1916</v>
      </c>
      <c r="J339" t="s">
        <v>33</v>
      </c>
      <c r="K339">
        <v>5</v>
      </c>
      <c r="L339">
        <v>313.56</v>
      </c>
      <c r="M339">
        <v>4.1111320156200399</v>
      </c>
      <c r="N339">
        <v>0</v>
      </c>
      <c r="O339">
        <v>52.26</v>
      </c>
      <c r="P339">
        <v>5.7511748369587998</v>
      </c>
      <c r="Q339">
        <v>1</v>
      </c>
      <c r="R339">
        <v>228</v>
      </c>
      <c r="S339">
        <v>4.1293337700060002</v>
      </c>
      <c r="T339">
        <v>196.363421052631</v>
      </c>
      <c r="U339">
        <v>3.9634931349316802</v>
      </c>
      <c r="V339">
        <v>260.36349188821799</v>
      </c>
      <c r="W339">
        <v>3.8692029888672499</v>
      </c>
      <c r="X339">
        <v>225.95421961592899</v>
      </c>
      <c r="Y339">
        <v>1</v>
      </c>
      <c r="Z339">
        <v>1</v>
      </c>
      <c r="AA339" s="4"/>
    </row>
    <row r="340" spans="1:27" x14ac:dyDescent="0.3">
      <c r="A340" t="s">
        <v>1914</v>
      </c>
      <c r="B340">
        <v>3.82226403124008</v>
      </c>
      <c r="C340">
        <v>4.4000000000000004</v>
      </c>
      <c r="D340">
        <v>0</v>
      </c>
      <c r="E340">
        <v>0</v>
      </c>
      <c r="F340" t="s">
        <v>221</v>
      </c>
      <c r="G340" t="s">
        <v>7241</v>
      </c>
      <c r="H340" t="s">
        <v>6905</v>
      </c>
      <c r="I340" t="s">
        <v>1916</v>
      </c>
      <c r="J340" t="s">
        <v>2044</v>
      </c>
      <c r="K340">
        <v>5</v>
      </c>
      <c r="L340">
        <v>313.56</v>
      </c>
      <c r="M340">
        <v>4.1111320156200399</v>
      </c>
      <c r="N340">
        <v>0</v>
      </c>
      <c r="O340">
        <v>52.26</v>
      </c>
      <c r="P340">
        <v>5.7511748369587998</v>
      </c>
      <c r="Q340">
        <v>1</v>
      </c>
      <c r="R340">
        <v>228</v>
      </c>
      <c r="S340">
        <v>4.1293337700060002</v>
      </c>
      <c r="T340">
        <v>196.363421052631</v>
      </c>
      <c r="U340">
        <v>3.9634931349316802</v>
      </c>
      <c r="V340">
        <v>260.36349188821799</v>
      </c>
      <c r="W340">
        <v>3.8692029888672499</v>
      </c>
      <c r="X340">
        <v>225.95421961592899</v>
      </c>
      <c r="Y340">
        <v>1</v>
      </c>
      <c r="Z340">
        <v>1</v>
      </c>
      <c r="AA340" s="4"/>
    </row>
    <row r="341" spans="1:27" x14ac:dyDescent="0.3">
      <c r="A341" t="s">
        <v>1778</v>
      </c>
      <c r="B341">
        <v>3.3</v>
      </c>
      <c r="C341">
        <v>4.4000000000000004</v>
      </c>
      <c r="D341">
        <v>6</v>
      </c>
      <c r="E341">
        <v>915</v>
      </c>
      <c r="F341" t="s">
        <v>454</v>
      </c>
      <c r="G341" t="s">
        <v>122</v>
      </c>
      <c r="H341" t="s">
        <v>29</v>
      </c>
      <c r="I341" t="s">
        <v>1787</v>
      </c>
      <c r="J341" t="s">
        <v>31</v>
      </c>
      <c r="K341">
        <v>0</v>
      </c>
      <c r="L341">
        <v>169.49</v>
      </c>
      <c r="M341">
        <v>3.85</v>
      </c>
      <c r="N341">
        <v>921</v>
      </c>
      <c r="O341">
        <v>169.49</v>
      </c>
      <c r="P341">
        <v>5.1386766439771403</v>
      </c>
      <c r="Q341">
        <v>1</v>
      </c>
      <c r="R341">
        <v>120</v>
      </c>
      <c r="S341">
        <v>3.85</v>
      </c>
      <c r="T341">
        <v>133.68416666666599</v>
      </c>
      <c r="U341">
        <v>3.8856982662160999</v>
      </c>
      <c r="V341">
        <v>208.93951076841199</v>
      </c>
      <c r="W341">
        <v>3.9390311407230101</v>
      </c>
      <c r="X341">
        <v>245.13048229039899</v>
      </c>
      <c r="Y341">
        <v>0</v>
      </c>
      <c r="Z341">
        <v>0</v>
      </c>
      <c r="AA341" s="3"/>
    </row>
    <row r="342" spans="1:27" x14ac:dyDescent="0.3">
      <c r="A342" t="s">
        <v>10606</v>
      </c>
      <c r="B342">
        <v>4</v>
      </c>
      <c r="C342">
        <v>4.4000000000000004</v>
      </c>
      <c r="D342">
        <v>898</v>
      </c>
      <c r="E342">
        <v>0</v>
      </c>
      <c r="F342" t="s">
        <v>121</v>
      </c>
      <c r="G342" t="s">
        <v>10169</v>
      </c>
      <c r="H342" t="s">
        <v>7898</v>
      </c>
      <c r="I342" t="s">
        <v>10609</v>
      </c>
      <c r="J342" t="s">
        <v>31</v>
      </c>
      <c r="K342">
        <v>0</v>
      </c>
      <c r="L342">
        <v>180</v>
      </c>
      <c r="M342">
        <v>4.2</v>
      </c>
      <c r="N342">
        <v>898</v>
      </c>
      <c r="O342">
        <v>180</v>
      </c>
      <c r="P342">
        <v>5.1984970312658199</v>
      </c>
      <c r="Q342">
        <v>1</v>
      </c>
      <c r="R342">
        <v>85</v>
      </c>
      <c r="S342">
        <v>4.2</v>
      </c>
      <c r="T342">
        <v>348.588235294117</v>
      </c>
      <c r="U342">
        <v>3.9286242356989001</v>
      </c>
      <c r="V342">
        <v>254.565363707816</v>
      </c>
      <c r="W342">
        <v>3.8752949753269901</v>
      </c>
      <c r="X342">
        <v>233.41655066445099</v>
      </c>
      <c r="Y342">
        <v>1</v>
      </c>
      <c r="Z342">
        <v>0</v>
      </c>
      <c r="AA342" s="3"/>
    </row>
    <row r="343" spans="1:27" x14ac:dyDescent="0.3">
      <c r="A343" t="s">
        <v>9955</v>
      </c>
      <c r="B343">
        <v>3.82226403124008</v>
      </c>
      <c r="C343">
        <v>4.4000000000000004</v>
      </c>
      <c r="D343">
        <v>0</v>
      </c>
      <c r="E343">
        <v>0</v>
      </c>
      <c r="F343" t="s">
        <v>454</v>
      </c>
      <c r="G343" t="s">
        <v>12810</v>
      </c>
      <c r="H343" t="s">
        <v>12294</v>
      </c>
      <c r="I343" t="s">
        <v>9959</v>
      </c>
      <c r="J343" t="s">
        <v>31</v>
      </c>
      <c r="K343">
        <v>0</v>
      </c>
      <c r="L343">
        <v>99</v>
      </c>
      <c r="M343">
        <v>4.1111320156200399</v>
      </c>
      <c r="N343">
        <v>0</v>
      </c>
      <c r="O343">
        <v>99</v>
      </c>
      <c r="P343">
        <v>4.60517018598809</v>
      </c>
      <c r="Q343">
        <v>1</v>
      </c>
      <c r="R343">
        <v>333</v>
      </c>
      <c r="S343">
        <v>4.0151860696740904</v>
      </c>
      <c r="T343">
        <v>609.29729729729695</v>
      </c>
      <c r="U343">
        <v>3.8856982662160999</v>
      </c>
      <c r="V343">
        <v>208.93951076841199</v>
      </c>
      <c r="W343">
        <v>3.8805027614058898</v>
      </c>
      <c r="X343">
        <v>194.59164545454499</v>
      </c>
      <c r="Y343">
        <v>1</v>
      </c>
      <c r="Z343">
        <v>0</v>
      </c>
      <c r="AA343" s="3"/>
    </row>
    <row r="344" spans="1:27" x14ac:dyDescent="0.3">
      <c r="A344" t="s">
        <v>7365</v>
      </c>
      <c r="B344">
        <v>3.9</v>
      </c>
      <c r="C344">
        <v>4.4000000000000004</v>
      </c>
      <c r="D344">
        <v>14</v>
      </c>
      <c r="E344">
        <v>0</v>
      </c>
      <c r="F344" t="s">
        <v>3001</v>
      </c>
      <c r="G344" t="s">
        <v>7251</v>
      </c>
      <c r="H344" t="s">
        <v>6905</v>
      </c>
      <c r="I344" t="s">
        <v>7371</v>
      </c>
      <c r="J344" t="s">
        <v>2172</v>
      </c>
      <c r="K344">
        <v>0</v>
      </c>
      <c r="L344">
        <v>426</v>
      </c>
      <c r="M344">
        <v>4.1500000000000004</v>
      </c>
      <c r="N344">
        <v>14</v>
      </c>
      <c r="O344">
        <v>426</v>
      </c>
      <c r="P344">
        <v>6.0567840132286204</v>
      </c>
      <c r="Q344">
        <v>1</v>
      </c>
      <c r="R344">
        <v>60</v>
      </c>
      <c r="S344">
        <v>4.1500000000000004</v>
      </c>
      <c r="T344">
        <v>306.48333333333301</v>
      </c>
      <c r="U344">
        <v>3.75749130974468</v>
      </c>
      <c r="V344">
        <v>349.92394366197101</v>
      </c>
      <c r="W344">
        <v>3.8692029888672499</v>
      </c>
      <c r="X344">
        <v>225.95421961592899</v>
      </c>
      <c r="Y344">
        <v>1</v>
      </c>
      <c r="Z344">
        <v>1</v>
      </c>
      <c r="AA344" s="4"/>
    </row>
    <row r="345" spans="1:27" x14ac:dyDescent="0.3">
      <c r="A345" t="s">
        <v>7365</v>
      </c>
      <c r="B345">
        <v>3.9</v>
      </c>
      <c r="C345">
        <v>4.4000000000000004</v>
      </c>
      <c r="D345">
        <v>14</v>
      </c>
      <c r="E345">
        <v>0</v>
      </c>
      <c r="F345" t="s">
        <v>3001</v>
      </c>
      <c r="G345" t="s">
        <v>7251</v>
      </c>
      <c r="H345" t="s">
        <v>6905</v>
      </c>
      <c r="I345" t="s">
        <v>7371</v>
      </c>
      <c r="J345" t="s">
        <v>2172</v>
      </c>
      <c r="K345">
        <v>0</v>
      </c>
      <c r="L345">
        <v>426</v>
      </c>
      <c r="M345">
        <v>4.1500000000000004</v>
      </c>
      <c r="N345">
        <v>14</v>
      </c>
      <c r="O345">
        <v>426</v>
      </c>
      <c r="P345">
        <v>6.0567840132286204</v>
      </c>
      <c r="Q345">
        <v>1</v>
      </c>
      <c r="R345">
        <v>60</v>
      </c>
      <c r="S345">
        <v>4.1500000000000004</v>
      </c>
      <c r="T345">
        <v>306.48333333333301</v>
      </c>
      <c r="U345">
        <v>3.75749130974468</v>
      </c>
      <c r="V345">
        <v>349.92394366197101</v>
      </c>
      <c r="W345">
        <v>3.8692029888672499</v>
      </c>
      <c r="X345">
        <v>225.95421961592899</v>
      </c>
      <c r="Y345">
        <v>1</v>
      </c>
      <c r="Z345">
        <v>1</v>
      </c>
      <c r="AA345" s="3"/>
    </row>
    <row r="346" spans="1:27" x14ac:dyDescent="0.3">
      <c r="A346" t="s">
        <v>10772</v>
      </c>
      <c r="B346">
        <v>4.3</v>
      </c>
      <c r="C346">
        <v>4.4000000000000004</v>
      </c>
      <c r="D346">
        <v>780</v>
      </c>
      <c r="E346">
        <v>0</v>
      </c>
      <c r="F346" t="s">
        <v>470</v>
      </c>
      <c r="G346" t="s">
        <v>10754</v>
      </c>
      <c r="H346" t="s">
        <v>10699</v>
      </c>
      <c r="I346" t="s">
        <v>10775</v>
      </c>
      <c r="J346" t="s">
        <v>31</v>
      </c>
      <c r="K346">
        <v>23</v>
      </c>
      <c r="L346">
        <v>762.71</v>
      </c>
      <c r="M346">
        <v>4.3499999999999996</v>
      </c>
      <c r="N346">
        <v>780</v>
      </c>
      <c r="O346">
        <v>31.779583333333299</v>
      </c>
      <c r="P346">
        <v>6.6381881359555202</v>
      </c>
      <c r="Q346">
        <v>1</v>
      </c>
      <c r="R346">
        <v>301</v>
      </c>
      <c r="S346">
        <v>4.3499999999999996</v>
      </c>
      <c r="T346">
        <v>388.60571428571399</v>
      </c>
      <c r="U346">
        <v>4.0692013566952197</v>
      </c>
      <c r="V346">
        <v>239.90297790585899</v>
      </c>
      <c r="W346">
        <v>3.90954431838315</v>
      </c>
      <c r="X346">
        <v>235.55060263361699</v>
      </c>
      <c r="Y346">
        <v>1</v>
      </c>
      <c r="Z346">
        <v>1</v>
      </c>
      <c r="AA346" s="4"/>
    </row>
    <row r="347" spans="1:27" x14ac:dyDescent="0.3">
      <c r="A347" t="s">
        <v>10772</v>
      </c>
      <c r="B347">
        <v>4.3</v>
      </c>
      <c r="C347">
        <v>4.4000000000000004</v>
      </c>
      <c r="D347">
        <v>780</v>
      </c>
      <c r="E347">
        <v>0</v>
      </c>
      <c r="F347" t="s">
        <v>470</v>
      </c>
      <c r="G347" t="s">
        <v>10754</v>
      </c>
      <c r="H347" t="s">
        <v>10699</v>
      </c>
      <c r="I347" t="s">
        <v>10775</v>
      </c>
      <c r="J347" t="s">
        <v>31</v>
      </c>
      <c r="K347">
        <v>23</v>
      </c>
      <c r="L347">
        <v>762.71</v>
      </c>
      <c r="M347">
        <v>4.3499999999999996</v>
      </c>
      <c r="N347">
        <v>780</v>
      </c>
      <c r="O347">
        <v>31.779583333333299</v>
      </c>
      <c r="P347">
        <v>6.6381881359555202</v>
      </c>
      <c r="Q347">
        <v>1</v>
      </c>
      <c r="R347">
        <v>301</v>
      </c>
      <c r="S347">
        <v>4.3499999999999996</v>
      </c>
      <c r="T347">
        <v>388.60571428571399</v>
      </c>
      <c r="U347">
        <v>4.0692013566952197</v>
      </c>
      <c r="V347">
        <v>239.90297790585899</v>
      </c>
      <c r="W347">
        <v>3.90954431838315</v>
      </c>
      <c r="X347">
        <v>235.55060263361699</v>
      </c>
      <c r="Y347">
        <v>1</v>
      </c>
      <c r="Z347">
        <v>1</v>
      </c>
      <c r="AA347" s="4"/>
    </row>
    <row r="348" spans="1:27" x14ac:dyDescent="0.3">
      <c r="A348" t="s">
        <v>10772</v>
      </c>
      <c r="B348">
        <v>4.3</v>
      </c>
      <c r="C348">
        <v>4.4000000000000004</v>
      </c>
      <c r="D348">
        <v>780</v>
      </c>
      <c r="E348">
        <v>0</v>
      </c>
      <c r="F348" t="s">
        <v>470</v>
      </c>
      <c r="G348" t="s">
        <v>10754</v>
      </c>
      <c r="H348" t="s">
        <v>10699</v>
      </c>
      <c r="I348" t="s">
        <v>10805</v>
      </c>
      <c r="J348" t="s">
        <v>31</v>
      </c>
      <c r="K348">
        <v>0</v>
      </c>
      <c r="L348">
        <v>1101.69</v>
      </c>
      <c r="M348">
        <v>4.3499999999999996</v>
      </c>
      <c r="N348">
        <v>780</v>
      </c>
      <c r="O348">
        <v>1101.69</v>
      </c>
      <c r="P348">
        <v>7.0055079280738299</v>
      </c>
      <c r="Q348">
        <v>1</v>
      </c>
      <c r="R348">
        <v>301</v>
      </c>
      <c r="S348">
        <v>4.3499999999999996</v>
      </c>
      <c r="T348">
        <v>388.60571428571399</v>
      </c>
      <c r="U348">
        <v>4.0692013566952197</v>
      </c>
      <c r="V348">
        <v>239.90297790585899</v>
      </c>
      <c r="W348">
        <v>3.90954431838315</v>
      </c>
      <c r="X348">
        <v>235.55060263361699</v>
      </c>
      <c r="Y348">
        <v>1</v>
      </c>
      <c r="Z348">
        <v>1</v>
      </c>
      <c r="AA348" s="3"/>
    </row>
    <row r="349" spans="1:27" x14ac:dyDescent="0.3">
      <c r="A349" t="s">
        <v>10772</v>
      </c>
      <c r="B349">
        <v>4.3</v>
      </c>
      <c r="C349">
        <v>4.4000000000000004</v>
      </c>
      <c r="D349">
        <v>780</v>
      </c>
      <c r="E349">
        <v>0</v>
      </c>
      <c r="F349" t="s">
        <v>470</v>
      </c>
      <c r="G349" t="s">
        <v>10754</v>
      </c>
      <c r="H349" t="s">
        <v>10699</v>
      </c>
      <c r="I349" t="s">
        <v>10807</v>
      </c>
      <c r="J349" t="s">
        <v>31</v>
      </c>
      <c r="K349">
        <v>0</v>
      </c>
      <c r="L349">
        <v>1610.16</v>
      </c>
      <c r="M349">
        <v>4.3499999999999996</v>
      </c>
      <c r="N349">
        <v>780</v>
      </c>
      <c r="O349">
        <v>1610.16</v>
      </c>
      <c r="P349">
        <v>7.3847096954396303</v>
      </c>
      <c r="Q349">
        <v>1</v>
      </c>
      <c r="R349">
        <v>301</v>
      </c>
      <c r="S349">
        <v>4.3499999999999996</v>
      </c>
      <c r="T349">
        <v>388.60571428571399</v>
      </c>
      <c r="U349">
        <v>4.0692013566952197</v>
      </c>
      <c r="V349">
        <v>239.90297790585899</v>
      </c>
      <c r="W349">
        <v>3.90954431838315</v>
      </c>
      <c r="X349">
        <v>235.55060263361699</v>
      </c>
      <c r="Y349">
        <v>1</v>
      </c>
      <c r="Z349">
        <v>1</v>
      </c>
      <c r="AA349" s="3"/>
    </row>
    <row r="350" spans="1:27" x14ac:dyDescent="0.3">
      <c r="A350" t="s">
        <v>10772</v>
      </c>
      <c r="B350">
        <v>4.3</v>
      </c>
      <c r="C350">
        <v>4.4000000000000004</v>
      </c>
      <c r="D350">
        <v>780</v>
      </c>
      <c r="E350">
        <v>0</v>
      </c>
      <c r="F350" t="s">
        <v>470</v>
      </c>
      <c r="G350" t="s">
        <v>10754</v>
      </c>
      <c r="H350" t="s">
        <v>10699</v>
      </c>
      <c r="I350" t="s">
        <v>10808</v>
      </c>
      <c r="J350" t="s">
        <v>31</v>
      </c>
      <c r="K350">
        <v>0</v>
      </c>
      <c r="L350">
        <v>508.47</v>
      </c>
      <c r="M350">
        <v>4.3499999999999996</v>
      </c>
      <c r="N350">
        <v>780</v>
      </c>
      <c r="O350">
        <v>508.47</v>
      </c>
      <c r="P350">
        <v>6.2333709696730697</v>
      </c>
      <c r="Q350">
        <v>1</v>
      </c>
      <c r="R350">
        <v>301</v>
      </c>
      <c r="S350">
        <v>4.3499999999999996</v>
      </c>
      <c r="T350">
        <v>388.60571428571399</v>
      </c>
      <c r="U350">
        <v>4.0692013566952197</v>
      </c>
      <c r="V350">
        <v>239.90297790585899</v>
      </c>
      <c r="W350">
        <v>3.90954431838315</v>
      </c>
      <c r="X350">
        <v>235.55060263361699</v>
      </c>
      <c r="Y350">
        <v>1</v>
      </c>
      <c r="Z350">
        <v>1</v>
      </c>
      <c r="AA350" s="3"/>
    </row>
    <row r="351" spans="1:27" x14ac:dyDescent="0.3">
      <c r="A351" t="s">
        <v>10772</v>
      </c>
      <c r="B351">
        <v>4.3</v>
      </c>
      <c r="C351">
        <v>4.4000000000000004</v>
      </c>
      <c r="D351">
        <v>780</v>
      </c>
      <c r="E351">
        <v>0</v>
      </c>
      <c r="F351" t="s">
        <v>470</v>
      </c>
      <c r="G351" t="s">
        <v>10754</v>
      </c>
      <c r="H351" t="s">
        <v>10699</v>
      </c>
      <c r="I351" t="s">
        <v>10806</v>
      </c>
      <c r="J351" t="s">
        <v>31</v>
      </c>
      <c r="K351">
        <v>0</v>
      </c>
      <c r="L351">
        <v>1380.95</v>
      </c>
      <c r="M351">
        <v>4.3499999999999996</v>
      </c>
      <c r="N351">
        <v>780</v>
      </c>
      <c r="O351">
        <v>1380.95</v>
      </c>
      <c r="P351">
        <v>7.23125082422305</v>
      </c>
      <c r="Q351">
        <v>1</v>
      </c>
      <c r="R351">
        <v>301</v>
      </c>
      <c r="S351">
        <v>4.3499999999999996</v>
      </c>
      <c r="T351">
        <v>388.60571428571399</v>
      </c>
      <c r="U351">
        <v>4.0692013566952197</v>
      </c>
      <c r="V351">
        <v>239.90297790585899</v>
      </c>
      <c r="W351">
        <v>3.90954431838315</v>
      </c>
      <c r="X351">
        <v>235.55060263361699</v>
      </c>
      <c r="Y351">
        <v>1</v>
      </c>
      <c r="Z351">
        <v>1</v>
      </c>
      <c r="AA351" s="4"/>
    </row>
    <row r="352" spans="1:27" x14ac:dyDescent="0.3">
      <c r="A352" t="s">
        <v>10772</v>
      </c>
      <c r="B352">
        <v>4.3</v>
      </c>
      <c r="C352">
        <v>4.4000000000000004</v>
      </c>
      <c r="D352">
        <v>780</v>
      </c>
      <c r="E352">
        <v>0</v>
      </c>
      <c r="F352" t="s">
        <v>470</v>
      </c>
      <c r="G352" t="s">
        <v>10754</v>
      </c>
      <c r="H352" t="s">
        <v>10699</v>
      </c>
      <c r="I352" t="s">
        <v>10804</v>
      </c>
      <c r="J352" t="s">
        <v>31</v>
      </c>
      <c r="K352">
        <v>5</v>
      </c>
      <c r="L352">
        <v>619.04999999999995</v>
      </c>
      <c r="M352">
        <v>4.3499999999999996</v>
      </c>
      <c r="N352">
        <v>780</v>
      </c>
      <c r="O352">
        <v>103.175</v>
      </c>
      <c r="P352">
        <v>6.42980011994878</v>
      </c>
      <c r="Q352">
        <v>1</v>
      </c>
      <c r="R352">
        <v>301</v>
      </c>
      <c r="S352">
        <v>4.3499999999999996</v>
      </c>
      <c r="T352">
        <v>388.60571428571399</v>
      </c>
      <c r="U352">
        <v>4.0692013566952197</v>
      </c>
      <c r="V352">
        <v>239.90297790585899</v>
      </c>
      <c r="W352">
        <v>3.90954431838315</v>
      </c>
      <c r="X352">
        <v>235.55060263361699</v>
      </c>
      <c r="Y352">
        <v>1</v>
      </c>
      <c r="Z352">
        <v>1</v>
      </c>
      <c r="AA352" s="3"/>
    </row>
    <row r="353" spans="1:27" x14ac:dyDescent="0.3">
      <c r="A353" t="s">
        <v>10772</v>
      </c>
      <c r="B353">
        <v>4.3</v>
      </c>
      <c r="C353">
        <v>4.4000000000000004</v>
      </c>
      <c r="D353">
        <v>780</v>
      </c>
      <c r="E353">
        <v>0</v>
      </c>
      <c r="F353" t="s">
        <v>470</v>
      </c>
      <c r="G353" t="s">
        <v>10754</v>
      </c>
      <c r="H353" t="s">
        <v>10699</v>
      </c>
      <c r="I353" t="s">
        <v>10773</v>
      </c>
      <c r="J353" t="s">
        <v>31</v>
      </c>
      <c r="K353">
        <v>0</v>
      </c>
      <c r="L353">
        <v>952.38</v>
      </c>
      <c r="M353">
        <v>4.3499999999999996</v>
      </c>
      <c r="N353">
        <v>780</v>
      </c>
      <c r="O353">
        <v>952.38</v>
      </c>
      <c r="P353">
        <v>6.8600135649966703</v>
      </c>
      <c r="Q353">
        <v>1</v>
      </c>
      <c r="R353">
        <v>301</v>
      </c>
      <c r="S353">
        <v>4.3499999999999996</v>
      </c>
      <c r="T353">
        <v>388.60571428571399</v>
      </c>
      <c r="U353">
        <v>4.0692013566952197</v>
      </c>
      <c r="V353">
        <v>239.90297790585899</v>
      </c>
      <c r="W353">
        <v>3.90954431838315</v>
      </c>
      <c r="X353">
        <v>235.55060263361699</v>
      </c>
      <c r="Y353">
        <v>1</v>
      </c>
      <c r="Z353">
        <v>1</v>
      </c>
      <c r="AA353" s="3"/>
    </row>
    <row r="354" spans="1:27" x14ac:dyDescent="0.3">
      <c r="A354" t="s">
        <v>10772</v>
      </c>
      <c r="B354">
        <v>4.3</v>
      </c>
      <c r="C354">
        <v>4.4000000000000004</v>
      </c>
      <c r="D354">
        <v>780</v>
      </c>
      <c r="E354">
        <v>0</v>
      </c>
      <c r="F354" t="s">
        <v>470</v>
      </c>
      <c r="G354" t="s">
        <v>10754</v>
      </c>
      <c r="H354" t="s">
        <v>10699</v>
      </c>
      <c r="I354" t="s">
        <v>10773</v>
      </c>
      <c r="J354" t="s">
        <v>31</v>
      </c>
      <c r="K354">
        <v>0</v>
      </c>
      <c r="L354">
        <v>952.38</v>
      </c>
      <c r="M354">
        <v>4.3499999999999996</v>
      </c>
      <c r="N354">
        <v>780</v>
      </c>
      <c r="O354">
        <v>952.38</v>
      </c>
      <c r="P354">
        <v>6.8600135649966703</v>
      </c>
      <c r="Q354">
        <v>1</v>
      </c>
      <c r="R354">
        <v>301</v>
      </c>
      <c r="S354">
        <v>4.3499999999999996</v>
      </c>
      <c r="T354">
        <v>388.60571428571399</v>
      </c>
      <c r="U354">
        <v>4.0692013566952197</v>
      </c>
      <c r="V354">
        <v>239.90297790585899</v>
      </c>
      <c r="W354">
        <v>3.90954431838315</v>
      </c>
      <c r="X354">
        <v>235.55060263361699</v>
      </c>
      <c r="Y354">
        <v>1</v>
      </c>
      <c r="Z354">
        <v>1</v>
      </c>
      <c r="AA354" s="4"/>
    </row>
    <row r="355" spans="1:27" x14ac:dyDescent="0.3">
      <c r="A355" t="s">
        <v>7306</v>
      </c>
      <c r="B355">
        <v>3.8</v>
      </c>
      <c r="C355">
        <v>4.4000000000000004</v>
      </c>
      <c r="D355">
        <v>11</v>
      </c>
      <c r="E355">
        <v>751</v>
      </c>
      <c r="F355" t="s">
        <v>221</v>
      </c>
      <c r="G355" t="s">
        <v>7241</v>
      </c>
      <c r="H355" t="s">
        <v>6905</v>
      </c>
      <c r="I355" t="s">
        <v>7307</v>
      </c>
      <c r="J355" t="s">
        <v>30</v>
      </c>
      <c r="K355">
        <v>126</v>
      </c>
      <c r="L355">
        <v>350</v>
      </c>
      <c r="M355">
        <v>4.0999999999999996</v>
      </c>
      <c r="N355">
        <v>762</v>
      </c>
      <c r="O355">
        <v>2.7559055118110201</v>
      </c>
      <c r="P355">
        <v>5.8607862234658601</v>
      </c>
      <c r="Q355">
        <v>1</v>
      </c>
      <c r="R355">
        <v>49</v>
      </c>
      <c r="S355">
        <v>4.0999999999999996</v>
      </c>
      <c r="T355">
        <v>438.97959183673402</v>
      </c>
      <c r="U355">
        <v>3.9634931349316802</v>
      </c>
      <c r="V355">
        <v>260.36349188821799</v>
      </c>
      <c r="W355">
        <v>3.8692029888672499</v>
      </c>
      <c r="X355">
        <v>225.95421961592899</v>
      </c>
      <c r="Y355">
        <v>1</v>
      </c>
      <c r="Z355">
        <v>1</v>
      </c>
      <c r="AA355" s="3"/>
    </row>
    <row r="356" spans="1:27" x14ac:dyDescent="0.3">
      <c r="A356" t="s">
        <v>7306</v>
      </c>
      <c r="B356">
        <v>3.8</v>
      </c>
      <c r="C356">
        <v>4.4000000000000004</v>
      </c>
      <c r="D356">
        <v>11</v>
      </c>
      <c r="E356">
        <v>751</v>
      </c>
      <c r="F356" t="s">
        <v>221</v>
      </c>
      <c r="G356" t="s">
        <v>7241</v>
      </c>
      <c r="H356" t="s">
        <v>6905</v>
      </c>
      <c r="I356" t="s">
        <v>7307</v>
      </c>
      <c r="J356" t="s">
        <v>30</v>
      </c>
      <c r="K356">
        <v>126</v>
      </c>
      <c r="L356">
        <v>350</v>
      </c>
      <c r="M356">
        <v>4.0999999999999996</v>
      </c>
      <c r="N356">
        <v>762</v>
      </c>
      <c r="O356">
        <v>2.7559055118110201</v>
      </c>
      <c r="P356">
        <v>5.8607862234658601</v>
      </c>
      <c r="Q356">
        <v>1</v>
      </c>
      <c r="R356">
        <v>49</v>
      </c>
      <c r="S356">
        <v>4.0999999999999996</v>
      </c>
      <c r="T356">
        <v>438.97959183673402</v>
      </c>
      <c r="U356">
        <v>3.9634931349316802</v>
      </c>
      <c r="V356">
        <v>260.36349188821799</v>
      </c>
      <c r="W356">
        <v>3.8692029888672499</v>
      </c>
      <c r="X356">
        <v>225.95421961592899</v>
      </c>
      <c r="Y356">
        <v>1</v>
      </c>
      <c r="Z356">
        <v>1</v>
      </c>
      <c r="AA356" s="4"/>
    </row>
    <row r="357" spans="1:27" x14ac:dyDescent="0.3">
      <c r="A357" t="s">
        <v>7306</v>
      </c>
      <c r="B357">
        <v>3.8</v>
      </c>
      <c r="C357">
        <v>4.4000000000000004</v>
      </c>
      <c r="D357">
        <v>11</v>
      </c>
      <c r="E357">
        <v>751</v>
      </c>
      <c r="F357" t="s">
        <v>221</v>
      </c>
      <c r="G357" t="s">
        <v>7241</v>
      </c>
      <c r="H357" t="s">
        <v>6905</v>
      </c>
      <c r="I357" t="s">
        <v>7308</v>
      </c>
      <c r="J357" t="s">
        <v>31</v>
      </c>
      <c r="K357">
        <v>0</v>
      </c>
      <c r="L357">
        <v>430</v>
      </c>
      <c r="M357">
        <v>4.0999999999999996</v>
      </c>
      <c r="N357">
        <v>762</v>
      </c>
      <c r="O357">
        <v>430</v>
      </c>
      <c r="P357">
        <v>6.0661080901037403</v>
      </c>
      <c r="Q357">
        <v>1</v>
      </c>
      <c r="R357">
        <v>49</v>
      </c>
      <c r="S357">
        <v>4.0999999999999996</v>
      </c>
      <c r="T357">
        <v>438.97959183673402</v>
      </c>
      <c r="U357">
        <v>3.9634931349316802</v>
      </c>
      <c r="V357">
        <v>260.36349188821799</v>
      </c>
      <c r="W357">
        <v>3.8692029888672499</v>
      </c>
      <c r="X357">
        <v>225.95421961592899</v>
      </c>
      <c r="Y357">
        <v>1</v>
      </c>
      <c r="Z357">
        <v>1</v>
      </c>
      <c r="AA357" s="3"/>
    </row>
    <row r="358" spans="1:27" x14ac:dyDescent="0.3">
      <c r="A358" t="s">
        <v>11523</v>
      </c>
      <c r="B358">
        <v>3.82226403124008</v>
      </c>
      <c r="C358">
        <v>4.4000000000000004</v>
      </c>
      <c r="D358">
        <v>0</v>
      </c>
      <c r="E358">
        <v>0</v>
      </c>
      <c r="F358" t="s">
        <v>27</v>
      </c>
      <c r="G358" t="s">
        <v>11524</v>
      </c>
      <c r="H358" t="s">
        <v>11274</v>
      </c>
      <c r="I358" t="s">
        <v>11525</v>
      </c>
      <c r="J358" t="s">
        <v>2165</v>
      </c>
      <c r="K358">
        <v>174</v>
      </c>
      <c r="L358">
        <v>265</v>
      </c>
      <c r="M358">
        <v>4.1111320156200399</v>
      </c>
      <c r="N358">
        <v>0</v>
      </c>
      <c r="O358">
        <v>1.51428571428571</v>
      </c>
      <c r="P358">
        <v>5.5834963087816902</v>
      </c>
      <c r="Q358">
        <v>1</v>
      </c>
      <c r="R358">
        <v>69</v>
      </c>
      <c r="S358">
        <v>4.1111320156200399</v>
      </c>
      <c r="T358">
        <v>254.78260869565199</v>
      </c>
      <c r="U358">
        <v>3.81867970451307</v>
      </c>
      <c r="V358">
        <v>255.95489392153499</v>
      </c>
      <c r="W358">
        <v>3.9438626689102199</v>
      </c>
      <c r="X358">
        <v>235.34767621776501</v>
      </c>
      <c r="Y358">
        <v>1</v>
      </c>
      <c r="Z358">
        <v>0</v>
      </c>
      <c r="AA358" s="4"/>
    </row>
    <row r="359" spans="1:27" x14ac:dyDescent="0.3">
      <c r="A359" t="s">
        <v>11523</v>
      </c>
      <c r="B359">
        <v>3.82226403124008</v>
      </c>
      <c r="C359">
        <v>4.4000000000000004</v>
      </c>
      <c r="D359">
        <v>0</v>
      </c>
      <c r="E359">
        <v>0</v>
      </c>
      <c r="F359" t="s">
        <v>27</v>
      </c>
      <c r="G359" t="s">
        <v>11524</v>
      </c>
      <c r="H359" t="s">
        <v>11274</v>
      </c>
      <c r="I359" t="s">
        <v>11525</v>
      </c>
      <c r="J359" t="s">
        <v>2165</v>
      </c>
      <c r="K359">
        <v>174</v>
      </c>
      <c r="L359">
        <v>265</v>
      </c>
      <c r="M359">
        <v>4.1111320156200399</v>
      </c>
      <c r="N359">
        <v>0</v>
      </c>
      <c r="O359">
        <v>1.51428571428571</v>
      </c>
      <c r="P359">
        <v>5.5834963087816902</v>
      </c>
      <c r="Q359">
        <v>1</v>
      </c>
      <c r="R359">
        <v>69</v>
      </c>
      <c r="S359">
        <v>4.1111320156200399</v>
      </c>
      <c r="T359">
        <v>254.78260869565199</v>
      </c>
      <c r="U359">
        <v>3.81867970451307</v>
      </c>
      <c r="V359">
        <v>255.95489392153499</v>
      </c>
      <c r="W359">
        <v>3.9438626689102199</v>
      </c>
      <c r="X359">
        <v>235.34767621776501</v>
      </c>
      <c r="Y359">
        <v>1</v>
      </c>
      <c r="Z359">
        <v>0</v>
      </c>
      <c r="AA359" s="4"/>
    </row>
    <row r="360" spans="1:27" x14ac:dyDescent="0.3">
      <c r="A360" t="s">
        <v>10772</v>
      </c>
      <c r="B360">
        <v>4.3</v>
      </c>
      <c r="C360">
        <v>4.4000000000000004</v>
      </c>
      <c r="D360">
        <v>780</v>
      </c>
      <c r="E360">
        <v>0</v>
      </c>
      <c r="F360" t="s">
        <v>470</v>
      </c>
      <c r="G360" t="s">
        <v>10754</v>
      </c>
      <c r="H360" t="s">
        <v>10699</v>
      </c>
      <c r="I360" t="s">
        <v>10784</v>
      </c>
      <c r="J360" t="s">
        <v>31</v>
      </c>
      <c r="K360">
        <v>6</v>
      </c>
      <c r="L360">
        <v>151.69</v>
      </c>
      <c r="M360">
        <v>4.3499999999999996</v>
      </c>
      <c r="N360">
        <v>780</v>
      </c>
      <c r="O360">
        <v>21.67</v>
      </c>
      <c r="P360">
        <v>5.0284097221954198</v>
      </c>
      <c r="Q360">
        <v>1</v>
      </c>
      <c r="R360">
        <v>301</v>
      </c>
      <c r="S360">
        <v>4.3499999999999996</v>
      </c>
      <c r="T360">
        <v>388.60571428571399</v>
      </c>
      <c r="U360">
        <v>4.0692013566952197</v>
      </c>
      <c r="V360">
        <v>239.90297790585899</v>
      </c>
      <c r="W360">
        <v>3.90954431838315</v>
      </c>
      <c r="X360">
        <v>235.55060263361699</v>
      </c>
      <c r="Y360">
        <v>1</v>
      </c>
      <c r="Z360">
        <v>0</v>
      </c>
      <c r="AA360" s="3"/>
    </row>
    <row r="361" spans="1:27" x14ac:dyDescent="0.3">
      <c r="A361" t="s">
        <v>10772</v>
      </c>
      <c r="B361">
        <v>4.3</v>
      </c>
      <c r="C361">
        <v>4.4000000000000004</v>
      </c>
      <c r="D361">
        <v>780</v>
      </c>
      <c r="E361">
        <v>0</v>
      </c>
      <c r="F361" t="s">
        <v>470</v>
      </c>
      <c r="G361" t="s">
        <v>10754</v>
      </c>
      <c r="H361" t="s">
        <v>10699</v>
      </c>
      <c r="I361" t="s">
        <v>10790</v>
      </c>
      <c r="J361" t="s">
        <v>31</v>
      </c>
      <c r="K361">
        <v>5</v>
      </c>
      <c r="L361">
        <v>190</v>
      </c>
      <c r="M361">
        <v>4.3499999999999996</v>
      </c>
      <c r="N361">
        <v>780</v>
      </c>
      <c r="O361">
        <v>31.6666666666666</v>
      </c>
      <c r="P361">
        <v>5.2522734280466299</v>
      </c>
      <c r="Q361">
        <v>1</v>
      </c>
      <c r="R361">
        <v>301</v>
      </c>
      <c r="S361">
        <v>4.3499999999999996</v>
      </c>
      <c r="T361">
        <v>388.60571428571399</v>
      </c>
      <c r="U361">
        <v>4.0692013566952197</v>
      </c>
      <c r="V361">
        <v>239.90297790585899</v>
      </c>
      <c r="W361">
        <v>3.90954431838315</v>
      </c>
      <c r="X361">
        <v>235.55060263361699</v>
      </c>
      <c r="Y361">
        <v>1</v>
      </c>
      <c r="Z361">
        <v>0</v>
      </c>
      <c r="AA361" s="3"/>
    </row>
    <row r="362" spans="1:27" x14ac:dyDescent="0.3">
      <c r="A362" t="s">
        <v>7237</v>
      </c>
      <c r="B362">
        <v>3.6</v>
      </c>
      <c r="C362">
        <v>4.4000000000000004</v>
      </c>
      <c r="D362">
        <v>2</v>
      </c>
      <c r="E362">
        <v>0</v>
      </c>
      <c r="F362" t="s">
        <v>3922</v>
      </c>
      <c r="G362" t="s">
        <v>6981</v>
      </c>
      <c r="H362" t="s">
        <v>6905</v>
      </c>
      <c r="I362" t="s">
        <v>7239</v>
      </c>
      <c r="J362" t="s">
        <v>31</v>
      </c>
      <c r="K362">
        <v>60</v>
      </c>
      <c r="L362">
        <v>120</v>
      </c>
      <c r="M362">
        <v>4</v>
      </c>
      <c r="N362">
        <v>2</v>
      </c>
      <c r="O362">
        <v>1.9672131147540901</v>
      </c>
      <c r="P362">
        <v>4.7957905455967396</v>
      </c>
      <c r="Q362">
        <v>1</v>
      </c>
      <c r="R362">
        <v>27</v>
      </c>
      <c r="S362">
        <v>4</v>
      </c>
      <c r="T362">
        <v>76.851851851851805</v>
      </c>
      <c r="U362">
        <v>3.8358787463070998</v>
      </c>
      <c r="V362">
        <v>144.84251968503901</v>
      </c>
      <c r="W362">
        <v>3.8692029888672499</v>
      </c>
      <c r="X362">
        <v>225.95421961592899</v>
      </c>
      <c r="Y362">
        <v>1</v>
      </c>
      <c r="Z362">
        <v>0</v>
      </c>
      <c r="AA362" s="4"/>
    </row>
    <row r="363" spans="1:27" x14ac:dyDescent="0.3">
      <c r="A363" t="s">
        <v>7237</v>
      </c>
      <c r="B363">
        <v>3.6</v>
      </c>
      <c r="C363">
        <v>4.4000000000000004</v>
      </c>
      <c r="D363">
        <v>2</v>
      </c>
      <c r="E363">
        <v>0</v>
      </c>
      <c r="F363" t="s">
        <v>3922</v>
      </c>
      <c r="G363" t="s">
        <v>6981</v>
      </c>
      <c r="H363" t="s">
        <v>6905</v>
      </c>
      <c r="I363" t="s">
        <v>7239</v>
      </c>
      <c r="J363" t="s">
        <v>31</v>
      </c>
      <c r="K363">
        <v>60</v>
      </c>
      <c r="L363">
        <v>120</v>
      </c>
      <c r="M363">
        <v>4</v>
      </c>
      <c r="N363">
        <v>2</v>
      </c>
      <c r="O363">
        <v>1.9672131147540901</v>
      </c>
      <c r="P363">
        <v>4.7957905455967396</v>
      </c>
      <c r="Q363">
        <v>1</v>
      </c>
      <c r="R363">
        <v>27</v>
      </c>
      <c r="S363">
        <v>4</v>
      </c>
      <c r="T363">
        <v>76.851851851851805</v>
      </c>
      <c r="U363">
        <v>3.8358787463070998</v>
      </c>
      <c r="V363">
        <v>144.84251968503901</v>
      </c>
      <c r="W363">
        <v>3.8692029888672499</v>
      </c>
      <c r="X363">
        <v>225.95421961592899</v>
      </c>
      <c r="Y363">
        <v>1</v>
      </c>
      <c r="Z363">
        <v>0</v>
      </c>
      <c r="AA363" s="4"/>
    </row>
    <row r="364" spans="1:27" x14ac:dyDescent="0.3">
      <c r="A364" t="s">
        <v>9955</v>
      </c>
      <c r="B364">
        <v>3.82226403124008</v>
      </c>
      <c r="C364">
        <v>4.4000000000000004</v>
      </c>
      <c r="D364">
        <v>0</v>
      </c>
      <c r="E364">
        <v>0</v>
      </c>
      <c r="F364" t="s">
        <v>454</v>
      </c>
      <c r="G364" t="s">
        <v>12810</v>
      </c>
      <c r="H364" t="s">
        <v>12294</v>
      </c>
      <c r="I364" t="s">
        <v>9956</v>
      </c>
      <c r="J364" t="s">
        <v>31</v>
      </c>
      <c r="K364">
        <v>24</v>
      </c>
      <c r="L364">
        <v>65</v>
      </c>
      <c r="M364">
        <v>4.1111320156200399</v>
      </c>
      <c r="N364">
        <v>0</v>
      </c>
      <c r="O364">
        <v>2.6</v>
      </c>
      <c r="P364">
        <v>4.1896547420264199</v>
      </c>
      <c r="Q364">
        <v>1</v>
      </c>
      <c r="R364">
        <v>333</v>
      </c>
      <c r="S364">
        <v>4.0151860696740904</v>
      </c>
      <c r="T364">
        <v>609.29729729729695</v>
      </c>
      <c r="U364">
        <v>3.8856982662160999</v>
      </c>
      <c r="V364">
        <v>208.93951076841199</v>
      </c>
      <c r="W364">
        <v>3.8805027614058898</v>
      </c>
      <c r="X364">
        <v>194.59164545454499</v>
      </c>
      <c r="Y364">
        <v>1</v>
      </c>
      <c r="Z364">
        <v>0</v>
      </c>
      <c r="AA364" s="3"/>
    </row>
    <row r="365" spans="1:27" x14ac:dyDescent="0.3">
      <c r="A365" t="s">
        <v>9955</v>
      </c>
      <c r="B365">
        <v>3.82226403124008</v>
      </c>
      <c r="C365">
        <v>4.4000000000000004</v>
      </c>
      <c r="D365">
        <v>0</v>
      </c>
      <c r="E365">
        <v>0</v>
      </c>
      <c r="F365" t="s">
        <v>454</v>
      </c>
      <c r="G365" t="s">
        <v>12810</v>
      </c>
      <c r="H365" t="s">
        <v>12294</v>
      </c>
      <c r="I365" t="s">
        <v>9956</v>
      </c>
      <c r="J365" t="s">
        <v>31</v>
      </c>
      <c r="K365">
        <v>24</v>
      </c>
      <c r="L365">
        <v>65</v>
      </c>
      <c r="M365">
        <v>4.1111320156200399</v>
      </c>
      <c r="N365">
        <v>0</v>
      </c>
      <c r="O365">
        <v>2.6</v>
      </c>
      <c r="P365">
        <v>4.1896547420264199</v>
      </c>
      <c r="Q365">
        <v>1</v>
      </c>
      <c r="R365">
        <v>333</v>
      </c>
      <c r="S365">
        <v>4.0151860696740904</v>
      </c>
      <c r="T365">
        <v>609.29729729729695</v>
      </c>
      <c r="U365">
        <v>3.8856982662160999</v>
      </c>
      <c r="V365">
        <v>208.93951076841199</v>
      </c>
      <c r="W365">
        <v>3.8805027614058898</v>
      </c>
      <c r="X365">
        <v>194.59164545454499</v>
      </c>
      <c r="Y365">
        <v>1</v>
      </c>
      <c r="Z365">
        <v>0</v>
      </c>
      <c r="AA365" s="4"/>
    </row>
    <row r="366" spans="1:27" x14ac:dyDescent="0.3">
      <c r="A366" t="s">
        <v>10772</v>
      </c>
      <c r="B366">
        <v>4.3</v>
      </c>
      <c r="C366">
        <v>4.4000000000000004</v>
      </c>
      <c r="D366">
        <v>780</v>
      </c>
      <c r="E366">
        <v>0</v>
      </c>
      <c r="F366" t="s">
        <v>470</v>
      </c>
      <c r="G366" t="s">
        <v>10754</v>
      </c>
      <c r="H366" t="s">
        <v>10699</v>
      </c>
      <c r="I366" t="s">
        <v>10791</v>
      </c>
      <c r="J366" t="s">
        <v>31</v>
      </c>
      <c r="K366">
        <v>5</v>
      </c>
      <c r="L366">
        <v>190</v>
      </c>
      <c r="M366">
        <v>4.3499999999999996</v>
      </c>
      <c r="N366">
        <v>780</v>
      </c>
      <c r="O366">
        <v>31.6666666666666</v>
      </c>
      <c r="P366">
        <v>5.2522734280466299</v>
      </c>
      <c r="Q366">
        <v>1</v>
      </c>
      <c r="R366">
        <v>301</v>
      </c>
      <c r="S366">
        <v>4.3499999999999996</v>
      </c>
      <c r="T366">
        <v>388.60571428571399</v>
      </c>
      <c r="U366">
        <v>4.0692013566952197</v>
      </c>
      <c r="V366">
        <v>239.90297790585899</v>
      </c>
      <c r="W366">
        <v>3.90954431838315</v>
      </c>
      <c r="X366">
        <v>235.55060263361699</v>
      </c>
      <c r="Y366">
        <v>1</v>
      </c>
      <c r="Z366">
        <v>0</v>
      </c>
      <c r="AA366" s="3"/>
    </row>
    <row r="367" spans="1:27" x14ac:dyDescent="0.3">
      <c r="A367" t="s">
        <v>8057</v>
      </c>
      <c r="B367">
        <v>4.3</v>
      </c>
      <c r="C367">
        <v>4.4000000000000004</v>
      </c>
      <c r="D367">
        <v>0</v>
      </c>
      <c r="E367">
        <v>0</v>
      </c>
      <c r="F367" t="s">
        <v>1795</v>
      </c>
      <c r="G367" t="s">
        <v>8058</v>
      </c>
      <c r="H367" t="s">
        <v>7898</v>
      </c>
      <c r="I367" t="s">
        <v>103</v>
      </c>
      <c r="J367" t="s">
        <v>31</v>
      </c>
      <c r="K367">
        <v>0</v>
      </c>
      <c r="L367">
        <v>295</v>
      </c>
      <c r="M367">
        <v>4.3499999999999996</v>
      </c>
      <c r="N367">
        <v>0</v>
      </c>
      <c r="O367">
        <v>295</v>
      </c>
      <c r="P367">
        <v>5.6903594543240601</v>
      </c>
      <c r="Q367">
        <v>1</v>
      </c>
      <c r="R367">
        <v>282</v>
      </c>
      <c r="S367">
        <v>4.3499999999999996</v>
      </c>
      <c r="T367">
        <v>278.04943262411302</v>
      </c>
      <c r="U367">
        <v>4.04759274885535</v>
      </c>
      <c r="V367">
        <v>296.59721171446</v>
      </c>
      <c r="W367">
        <v>3.8752949753269901</v>
      </c>
      <c r="X367">
        <v>233.41655066445099</v>
      </c>
      <c r="Y367">
        <v>1</v>
      </c>
      <c r="Z367">
        <v>0</v>
      </c>
      <c r="AA367" s="4"/>
    </row>
    <row r="368" spans="1:27" x14ac:dyDescent="0.3">
      <c r="A368" t="s">
        <v>11506</v>
      </c>
      <c r="B368">
        <v>4.5</v>
      </c>
      <c r="C368">
        <v>4.4000000000000004</v>
      </c>
      <c r="D368">
        <v>227</v>
      </c>
      <c r="E368">
        <v>0</v>
      </c>
      <c r="F368" t="s">
        <v>288</v>
      </c>
      <c r="G368" t="s">
        <v>11507</v>
      </c>
      <c r="H368" t="s">
        <v>11274</v>
      </c>
      <c r="I368" t="s">
        <v>11512</v>
      </c>
      <c r="J368" t="s">
        <v>31</v>
      </c>
      <c r="K368">
        <v>0</v>
      </c>
      <c r="L368">
        <v>59</v>
      </c>
      <c r="M368">
        <v>4.45</v>
      </c>
      <c r="N368">
        <v>227</v>
      </c>
      <c r="O368">
        <v>59</v>
      </c>
      <c r="P368">
        <v>4.0943445622221004</v>
      </c>
      <c r="Q368">
        <v>1</v>
      </c>
      <c r="R368">
        <v>125</v>
      </c>
      <c r="S368">
        <v>4.45</v>
      </c>
      <c r="T368">
        <v>106.008</v>
      </c>
      <c r="U368">
        <v>3.9134012636661599</v>
      </c>
      <c r="V368">
        <v>188.81963264077001</v>
      </c>
      <c r="W368">
        <v>3.9438626689102199</v>
      </c>
      <c r="X368">
        <v>235.34767621776501</v>
      </c>
      <c r="Y368">
        <v>1</v>
      </c>
      <c r="Z368">
        <v>0</v>
      </c>
      <c r="AA368" s="3"/>
    </row>
    <row r="369" spans="1:27" x14ac:dyDescent="0.3">
      <c r="A369" t="s">
        <v>6024</v>
      </c>
      <c r="B369">
        <v>3.82226403124008</v>
      </c>
      <c r="C369">
        <v>4.4000000000000004</v>
      </c>
      <c r="D369">
        <v>0</v>
      </c>
      <c r="E369">
        <v>0</v>
      </c>
      <c r="F369" t="s">
        <v>6025</v>
      </c>
      <c r="G369" t="s">
        <v>6026</v>
      </c>
      <c r="H369" t="s">
        <v>5802</v>
      </c>
      <c r="I369" t="s">
        <v>5821</v>
      </c>
      <c r="J369" t="s">
        <v>31</v>
      </c>
      <c r="K369">
        <v>15</v>
      </c>
      <c r="L369">
        <v>209.52</v>
      </c>
      <c r="M369">
        <v>4.1111320156200399</v>
      </c>
      <c r="N369">
        <v>0</v>
      </c>
      <c r="O369">
        <v>13.095000000000001</v>
      </c>
      <c r="P369">
        <v>5.3495806604855698</v>
      </c>
      <c r="Q369">
        <v>1</v>
      </c>
      <c r="R369">
        <v>165</v>
      </c>
      <c r="S369">
        <v>4.1111320156200399</v>
      </c>
      <c r="T369">
        <v>198.11975757575701</v>
      </c>
      <c r="U369">
        <v>3.9710231226980799</v>
      </c>
      <c r="V369">
        <v>217.477168784029</v>
      </c>
      <c r="W369">
        <v>3.89217968124091</v>
      </c>
      <c r="X369">
        <v>217.16325460590099</v>
      </c>
      <c r="Y369">
        <v>1</v>
      </c>
      <c r="Z369">
        <v>0</v>
      </c>
      <c r="AA369" s="4"/>
    </row>
    <row r="370" spans="1:27" x14ac:dyDescent="0.3">
      <c r="A370" t="s">
        <v>6024</v>
      </c>
      <c r="B370">
        <v>3.82226403124008</v>
      </c>
      <c r="C370">
        <v>4.4000000000000004</v>
      </c>
      <c r="D370">
        <v>0</v>
      </c>
      <c r="E370">
        <v>0</v>
      </c>
      <c r="F370" t="s">
        <v>6025</v>
      </c>
      <c r="G370" t="s">
        <v>6026</v>
      </c>
      <c r="H370" t="s">
        <v>5802</v>
      </c>
      <c r="I370" t="s">
        <v>5827</v>
      </c>
      <c r="J370" t="s">
        <v>31</v>
      </c>
      <c r="K370">
        <v>28</v>
      </c>
      <c r="L370">
        <v>514.29</v>
      </c>
      <c r="M370">
        <v>4.1111320156200399</v>
      </c>
      <c r="N370">
        <v>0</v>
      </c>
      <c r="O370">
        <v>17.7341379310344</v>
      </c>
      <c r="P370">
        <v>6.2447298489747096</v>
      </c>
      <c r="Q370">
        <v>1</v>
      </c>
      <c r="R370">
        <v>165</v>
      </c>
      <c r="S370">
        <v>4.1111320156200399</v>
      </c>
      <c r="T370">
        <v>198.11975757575701</v>
      </c>
      <c r="U370">
        <v>3.9710231226980799</v>
      </c>
      <c r="V370">
        <v>217.477168784029</v>
      </c>
      <c r="W370">
        <v>3.89217968124091</v>
      </c>
      <c r="X370">
        <v>217.16325460590099</v>
      </c>
      <c r="Y370">
        <v>1</v>
      </c>
      <c r="Z370">
        <v>1</v>
      </c>
      <c r="AA370" s="4"/>
    </row>
    <row r="371" spans="1:27" x14ac:dyDescent="0.3">
      <c r="A371" t="s">
        <v>6024</v>
      </c>
      <c r="B371">
        <v>3.82226403124008</v>
      </c>
      <c r="C371">
        <v>4.4000000000000004</v>
      </c>
      <c r="D371">
        <v>0</v>
      </c>
      <c r="E371">
        <v>0</v>
      </c>
      <c r="F371" t="s">
        <v>6025</v>
      </c>
      <c r="G371" t="s">
        <v>6026</v>
      </c>
      <c r="H371" t="s">
        <v>5802</v>
      </c>
      <c r="I371" t="s">
        <v>5827</v>
      </c>
      <c r="J371" t="s">
        <v>31</v>
      </c>
      <c r="K371">
        <v>28</v>
      </c>
      <c r="L371">
        <v>514.29</v>
      </c>
      <c r="M371">
        <v>4.1111320156200399</v>
      </c>
      <c r="N371">
        <v>0</v>
      </c>
      <c r="O371">
        <v>17.7341379310344</v>
      </c>
      <c r="P371">
        <v>6.2447298489747096</v>
      </c>
      <c r="Q371">
        <v>1</v>
      </c>
      <c r="R371">
        <v>165</v>
      </c>
      <c r="S371">
        <v>4.1111320156200399</v>
      </c>
      <c r="T371">
        <v>198.11975757575701</v>
      </c>
      <c r="U371">
        <v>3.9710231226980799</v>
      </c>
      <c r="V371">
        <v>217.477168784029</v>
      </c>
      <c r="W371">
        <v>3.89217968124091</v>
      </c>
      <c r="X371">
        <v>217.16325460590099</v>
      </c>
      <c r="Y371">
        <v>1</v>
      </c>
      <c r="Z371">
        <v>1</v>
      </c>
      <c r="AA371" s="3"/>
    </row>
    <row r="372" spans="1:27" x14ac:dyDescent="0.3">
      <c r="A372" t="s">
        <v>10772</v>
      </c>
      <c r="B372">
        <v>4.3</v>
      </c>
      <c r="C372">
        <v>4.4000000000000004</v>
      </c>
      <c r="D372">
        <v>780</v>
      </c>
      <c r="E372">
        <v>0</v>
      </c>
      <c r="F372" t="s">
        <v>470</v>
      </c>
      <c r="G372" t="s">
        <v>10754</v>
      </c>
      <c r="H372" t="s">
        <v>10699</v>
      </c>
      <c r="I372" t="s">
        <v>10793</v>
      </c>
      <c r="J372" t="s">
        <v>31</v>
      </c>
      <c r="K372">
        <v>0</v>
      </c>
      <c r="L372">
        <v>628.57000000000005</v>
      </c>
      <c r="M372">
        <v>4.3499999999999996</v>
      </c>
      <c r="N372">
        <v>780</v>
      </c>
      <c r="O372">
        <v>628.57000000000005</v>
      </c>
      <c r="P372">
        <v>6.4450370466667799</v>
      </c>
      <c r="Q372">
        <v>1</v>
      </c>
      <c r="R372">
        <v>301</v>
      </c>
      <c r="S372">
        <v>4.3499999999999996</v>
      </c>
      <c r="T372">
        <v>388.60571428571399</v>
      </c>
      <c r="U372">
        <v>4.0692013566952197</v>
      </c>
      <c r="V372">
        <v>239.90297790585899</v>
      </c>
      <c r="W372">
        <v>3.90954431838315</v>
      </c>
      <c r="X372">
        <v>235.55060263361699</v>
      </c>
      <c r="Y372">
        <v>1</v>
      </c>
      <c r="Z372">
        <v>1</v>
      </c>
      <c r="AA372" s="4"/>
    </row>
    <row r="373" spans="1:27" x14ac:dyDescent="0.3">
      <c r="A373" t="s">
        <v>1778</v>
      </c>
      <c r="B373">
        <v>3.3</v>
      </c>
      <c r="C373">
        <v>4.4000000000000004</v>
      </c>
      <c r="D373">
        <v>6</v>
      </c>
      <c r="E373">
        <v>915</v>
      </c>
      <c r="F373" t="s">
        <v>454</v>
      </c>
      <c r="G373" t="s">
        <v>122</v>
      </c>
      <c r="H373" t="s">
        <v>29</v>
      </c>
      <c r="I373" t="s">
        <v>1788</v>
      </c>
      <c r="J373" t="s">
        <v>31</v>
      </c>
      <c r="K373">
        <v>0</v>
      </c>
      <c r="L373">
        <v>152.54</v>
      </c>
      <c r="M373">
        <v>3.85</v>
      </c>
      <c r="N373">
        <v>921</v>
      </c>
      <c r="O373">
        <v>152.54</v>
      </c>
      <c r="P373">
        <v>5.0339611193997502</v>
      </c>
      <c r="Q373">
        <v>1</v>
      </c>
      <c r="R373">
        <v>120</v>
      </c>
      <c r="S373">
        <v>3.85</v>
      </c>
      <c r="T373">
        <v>133.68416666666599</v>
      </c>
      <c r="U373">
        <v>3.8856982662160999</v>
      </c>
      <c r="V373">
        <v>208.93951076841199</v>
      </c>
      <c r="W373">
        <v>3.9390311407230101</v>
      </c>
      <c r="X373">
        <v>245.13048229039899</v>
      </c>
      <c r="Y373">
        <v>0</v>
      </c>
      <c r="Z373">
        <v>0</v>
      </c>
      <c r="AA373" s="4"/>
    </row>
    <row r="374" spans="1:27" x14ac:dyDescent="0.3">
      <c r="A374" t="s">
        <v>7365</v>
      </c>
      <c r="B374">
        <v>3.9</v>
      </c>
      <c r="C374">
        <v>4.4000000000000004</v>
      </c>
      <c r="D374">
        <v>14</v>
      </c>
      <c r="E374">
        <v>0</v>
      </c>
      <c r="F374" t="s">
        <v>3001</v>
      </c>
      <c r="G374" t="s">
        <v>7251</v>
      </c>
      <c r="H374" t="s">
        <v>6905</v>
      </c>
      <c r="I374" t="s">
        <v>7369</v>
      </c>
      <c r="J374" t="s">
        <v>30</v>
      </c>
      <c r="K374">
        <v>29</v>
      </c>
      <c r="L374">
        <v>224</v>
      </c>
      <c r="M374">
        <v>4.1500000000000004</v>
      </c>
      <c r="N374">
        <v>14</v>
      </c>
      <c r="O374">
        <v>7.4666666666666597</v>
      </c>
      <c r="P374">
        <v>5.4161004022044201</v>
      </c>
      <c r="Q374">
        <v>1</v>
      </c>
      <c r="R374">
        <v>60</v>
      </c>
      <c r="S374">
        <v>4.1500000000000004</v>
      </c>
      <c r="T374">
        <v>306.48333333333301</v>
      </c>
      <c r="U374">
        <v>3.75749130974468</v>
      </c>
      <c r="V374">
        <v>349.92394366197101</v>
      </c>
      <c r="W374">
        <v>3.8692029888672499</v>
      </c>
      <c r="X374">
        <v>225.95421961592899</v>
      </c>
      <c r="Y374">
        <v>1</v>
      </c>
      <c r="Z374">
        <v>0</v>
      </c>
      <c r="AA374" s="4"/>
    </row>
    <row r="375" spans="1:27" x14ac:dyDescent="0.3">
      <c r="A375" t="s">
        <v>7365</v>
      </c>
      <c r="B375">
        <v>3.9</v>
      </c>
      <c r="C375">
        <v>4.4000000000000004</v>
      </c>
      <c r="D375">
        <v>14</v>
      </c>
      <c r="E375">
        <v>0</v>
      </c>
      <c r="F375" t="s">
        <v>3001</v>
      </c>
      <c r="G375" t="s">
        <v>7251</v>
      </c>
      <c r="H375" t="s">
        <v>6905</v>
      </c>
      <c r="I375" t="s">
        <v>7369</v>
      </c>
      <c r="J375" t="s">
        <v>30</v>
      </c>
      <c r="K375">
        <v>29</v>
      </c>
      <c r="L375">
        <v>224</v>
      </c>
      <c r="M375">
        <v>4.1500000000000004</v>
      </c>
      <c r="N375">
        <v>14</v>
      </c>
      <c r="O375">
        <v>7.4666666666666597</v>
      </c>
      <c r="P375">
        <v>5.4161004022044201</v>
      </c>
      <c r="Q375">
        <v>1</v>
      </c>
      <c r="R375">
        <v>60</v>
      </c>
      <c r="S375">
        <v>4.1500000000000004</v>
      </c>
      <c r="T375">
        <v>306.48333333333301</v>
      </c>
      <c r="U375">
        <v>3.75749130974468</v>
      </c>
      <c r="V375">
        <v>349.92394366197101</v>
      </c>
      <c r="W375">
        <v>3.8692029888672499</v>
      </c>
      <c r="X375">
        <v>225.95421961592899</v>
      </c>
      <c r="Y375">
        <v>1</v>
      </c>
      <c r="Z375">
        <v>0</v>
      </c>
      <c r="AA375" s="3"/>
    </row>
    <row r="376" spans="1:27" x14ac:dyDescent="0.3">
      <c r="A376" t="s">
        <v>10772</v>
      </c>
      <c r="B376">
        <v>4.3</v>
      </c>
      <c r="C376">
        <v>4.4000000000000004</v>
      </c>
      <c r="D376">
        <v>780</v>
      </c>
      <c r="E376">
        <v>0</v>
      </c>
      <c r="F376" t="s">
        <v>470</v>
      </c>
      <c r="G376" t="s">
        <v>10754</v>
      </c>
      <c r="H376" t="s">
        <v>10699</v>
      </c>
      <c r="I376" t="s">
        <v>10809</v>
      </c>
      <c r="J376" t="s">
        <v>31</v>
      </c>
      <c r="K376">
        <v>0</v>
      </c>
      <c r="L376">
        <v>3347.45</v>
      </c>
      <c r="M376">
        <v>4.3499999999999996</v>
      </c>
      <c r="N376">
        <v>780</v>
      </c>
      <c r="O376">
        <v>3347.45</v>
      </c>
      <c r="P376">
        <v>8.1162528311794802</v>
      </c>
      <c r="Q376">
        <v>1</v>
      </c>
      <c r="R376">
        <v>301</v>
      </c>
      <c r="S376">
        <v>4.3499999999999996</v>
      </c>
      <c r="T376">
        <v>388.60571428571399</v>
      </c>
      <c r="U376">
        <v>4.0692013566952197</v>
      </c>
      <c r="V376">
        <v>239.90297790585899</v>
      </c>
      <c r="W376">
        <v>3.90954431838315</v>
      </c>
      <c r="X376">
        <v>235.55060263361699</v>
      </c>
      <c r="Y376">
        <v>1</v>
      </c>
      <c r="Z376">
        <v>1</v>
      </c>
      <c r="AA376" s="4"/>
    </row>
    <row r="377" spans="1:27" x14ac:dyDescent="0.3">
      <c r="A377" t="s">
        <v>10772</v>
      </c>
      <c r="B377">
        <v>4.3</v>
      </c>
      <c r="C377">
        <v>4.4000000000000004</v>
      </c>
      <c r="D377">
        <v>780</v>
      </c>
      <c r="E377">
        <v>0</v>
      </c>
      <c r="F377" t="s">
        <v>470</v>
      </c>
      <c r="G377" t="s">
        <v>10754</v>
      </c>
      <c r="H377" t="s">
        <v>10699</v>
      </c>
      <c r="I377" t="s">
        <v>10799</v>
      </c>
      <c r="J377" t="s">
        <v>31</v>
      </c>
      <c r="K377">
        <v>0</v>
      </c>
      <c r="L377">
        <v>635.59</v>
      </c>
      <c r="M377">
        <v>4.3499999999999996</v>
      </c>
      <c r="N377">
        <v>780</v>
      </c>
      <c r="O377">
        <v>635.59</v>
      </c>
      <c r="P377">
        <v>6.4561258062734597</v>
      </c>
      <c r="Q377">
        <v>1</v>
      </c>
      <c r="R377">
        <v>301</v>
      </c>
      <c r="S377">
        <v>4.3499999999999996</v>
      </c>
      <c r="T377">
        <v>388.60571428571399</v>
      </c>
      <c r="U377">
        <v>4.0692013566952197</v>
      </c>
      <c r="V377">
        <v>239.90297790585899</v>
      </c>
      <c r="W377">
        <v>3.90954431838315</v>
      </c>
      <c r="X377">
        <v>235.55060263361699</v>
      </c>
      <c r="Y377">
        <v>1</v>
      </c>
      <c r="Z377">
        <v>1</v>
      </c>
      <c r="AA377" s="3"/>
    </row>
    <row r="378" spans="1:27" x14ac:dyDescent="0.3">
      <c r="A378" t="s">
        <v>10772</v>
      </c>
      <c r="B378">
        <v>4.3</v>
      </c>
      <c r="C378">
        <v>4.4000000000000004</v>
      </c>
      <c r="D378">
        <v>780</v>
      </c>
      <c r="E378">
        <v>0</v>
      </c>
      <c r="F378" t="s">
        <v>470</v>
      </c>
      <c r="G378" t="s">
        <v>10754</v>
      </c>
      <c r="H378" t="s">
        <v>10699</v>
      </c>
      <c r="I378" t="s">
        <v>10794</v>
      </c>
      <c r="J378" t="s">
        <v>31</v>
      </c>
      <c r="K378">
        <v>0</v>
      </c>
      <c r="L378">
        <v>974.57</v>
      </c>
      <c r="M378">
        <v>4.3499999999999996</v>
      </c>
      <c r="N378">
        <v>780</v>
      </c>
      <c r="O378">
        <v>974.57</v>
      </c>
      <c r="P378">
        <v>6.8830219155614598</v>
      </c>
      <c r="Q378">
        <v>1</v>
      </c>
      <c r="R378">
        <v>301</v>
      </c>
      <c r="S378">
        <v>4.3499999999999996</v>
      </c>
      <c r="T378">
        <v>388.60571428571399</v>
      </c>
      <c r="U378">
        <v>4.0692013566952197</v>
      </c>
      <c r="V378">
        <v>239.90297790585899</v>
      </c>
      <c r="W378">
        <v>3.90954431838315</v>
      </c>
      <c r="X378">
        <v>235.55060263361699</v>
      </c>
      <c r="Y378">
        <v>1</v>
      </c>
      <c r="Z378">
        <v>1</v>
      </c>
      <c r="AA378" s="4"/>
    </row>
    <row r="379" spans="1:27" x14ac:dyDescent="0.3">
      <c r="A379" t="s">
        <v>10772</v>
      </c>
      <c r="B379">
        <v>4.3</v>
      </c>
      <c r="C379">
        <v>4.4000000000000004</v>
      </c>
      <c r="D379">
        <v>780</v>
      </c>
      <c r="E379">
        <v>0</v>
      </c>
      <c r="F379" t="s">
        <v>470</v>
      </c>
      <c r="G379" t="s">
        <v>10754</v>
      </c>
      <c r="H379" t="s">
        <v>10699</v>
      </c>
      <c r="I379" t="s">
        <v>10795</v>
      </c>
      <c r="J379" t="s">
        <v>31</v>
      </c>
      <c r="K379">
        <v>0</v>
      </c>
      <c r="L379">
        <v>487.28</v>
      </c>
      <c r="M379">
        <v>4.3499999999999996</v>
      </c>
      <c r="N379">
        <v>780</v>
      </c>
      <c r="O379">
        <v>487.28</v>
      </c>
      <c r="P379">
        <v>6.1908890118015902</v>
      </c>
      <c r="Q379">
        <v>1</v>
      </c>
      <c r="R379">
        <v>301</v>
      </c>
      <c r="S379">
        <v>4.3499999999999996</v>
      </c>
      <c r="T379">
        <v>388.60571428571399</v>
      </c>
      <c r="U379">
        <v>4.0692013566952197</v>
      </c>
      <c r="V379">
        <v>239.90297790585899</v>
      </c>
      <c r="W379">
        <v>3.90954431838315</v>
      </c>
      <c r="X379">
        <v>235.55060263361699</v>
      </c>
      <c r="Y379">
        <v>1</v>
      </c>
      <c r="Z379">
        <v>1</v>
      </c>
      <c r="AA379" s="3"/>
    </row>
    <row r="380" spans="1:27" x14ac:dyDescent="0.3">
      <c r="A380" t="s">
        <v>10772</v>
      </c>
      <c r="B380">
        <v>4.3</v>
      </c>
      <c r="C380">
        <v>4.4000000000000004</v>
      </c>
      <c r="D380">
        <v>780</v>
      </c>
      <c r="E380">
        <v>0</v>
      </c>
      <c r="F380" t="s">
        <v>470</v>
      </c>
      <c r="G380" t="s">
        <v>10754</v>
      </c>
      <c r="H380" t="s">
        <v>10699</v>
      </c>
      <c r="I380" t="s">
        <v>10796</v>
      </c>
      <c r="J380" t="s">
        <v>31</v>
      </c>
      <c r="K380">
        <v>0</v>
      </c>
      <c r="L380">
        <v>487.28</v>
      </c>
      <c r="M380">
        <v>4.3499999999999996</v>
      </c>
      <c r="N380">
        <v>780</v>
      </c>
      <c r="O380">
        <v>487.28</v>
      </c>
      <c r="P380">
        <v>6.1908890118015902</v>
      </c>
      <c r="Q380">
        <v>1</v>
      </c>
      <c r="R380">
        <v>301</v>
      </c>
      <c r="S380">
        <v>4.3499999999999996</v>
      </c>
      <c r="T380">
        <v>388.60571428571399</v>
      </c>
      <c r="U380">
        <v>4.0692013566952197</v>
      </c>
      <c r="V380">
        <v>239.90297790585899</v>
      </c>
      <c r="W380">
        <v>3.90954431838315</v>
      </c>
      <c r="X380">
        <v>235.55060263361699</v>
      </c>
      <c r="Y380">
        <v>1</v>
      </c>
      <c r="Z380">
        <v>1</v>
      </c>
      <c r="AA380" s="4"/>
    </row>
    <row r="381" spans="1:27" x14ac:dyDescent="0.3">
      <c r="A381" t="s">
        <v>10772</v>
      </c>
      <c r="B381">
        <v>4.3</v>
      </c>
      <c r="C381">
        <v>4.4000000000000004</v>
      </c>
      <c r="D381">
        <v>780</v>
      </c>
      <c r="E381">
        <v>0</v>
      </c>
      <c r="F381" t="s">
        <v>470</v>
      </c>
      <c r="G381" t="s">
        <v>10754</v>
      </c>
      <c r="H381" t="s">
        <v>10699</v>
      </c>
      <c r="I381" t="s">
        <v>10797</v>
      </c>
      <c r="J381" t="s">
        <v>31</v>
      </c>
      <c r="K381">
        <v>0</v>
      </c>
      <c r="L381">
        <v>550.84</v>
      </c>
      <c r="M381">
        <v>4.3499999999999996</v>
      </c>
      <c r="N381">
        <v>780</v>
      </c>
      <c r="O381">
        <v>550.84</v>
      </c>
      <c r="P381">
        <v>6.3132581491885302</v>
      </c>
      <c r="Q381">
        <v>1</v>
      </c>
      <c r="R381">
        <v>301</v>
      </c>
      <c r="S381">
        <v>4.3499999999999996</v>
      </c>
      <c r="T381">
        <v>388.60571428571399</v>
      </c>
      <c r="U381">
        <v>4.0692013566952197</v>
      </c>
      <c r="V381">
        <v>239.90297790585899</v>
      </c>
      <c r="W381">
        <v>3.90954431838315</v>
      </c>
      <c r="X381">
        <v>235.55060263361699</v>
      </c>
      <c r="Y381">
        <v>1</v>
      </c>
      <c r="Z381">
        <v>1</v>
      </c>
      <c r="AA381" s="3"/>
    </row>
    <row r="382" spans="1:27" x14ac:dyDescent="0.3">
      <c r="A382" t="s">
        <v>10772</v>
      </c>
      <c r="B382">
        <v>4.3</v>
      </c>
      <c r="C382">
        <v>4.4000000000000004</v>
      </c>
      <c r="D382">
        <v>780</v>
      </c>
      <c r="E382">
        <v>0</v>
      </c>
      <c r="F382" t="s">
        <v>470</v>
      </c>
      <c r="G382" t="s">
        <v>10754</v>
      </c>
      <c r="H382" t="s">
        <v>10699</v>
      </c>
      <c r="I382" t="s">
        <v>10798</v>
      </c>
      <c r="J382" t="s">
        <v>31</v>
      </c>
      <c r="K382">
        <v>9</v>
      </c>
      <c r="L382">
        <v>550.84</v>
      </c>
      <c r="M382">
        <v>4.3499999999999996</v>
      </c>
      <c r="N382">
        <v>780</v>
      </c>
      <c r="O382">
        <v>55.084000000000003</v>
      </c>
      <c r="P382">
        <v>6.3132581491885302</v>
      </c>
      <c r="Q382">
        <v>1</v>
      </c>
      <c r="R382">
        <v>301</v>
      </c>
      <c r="S382">
        <v>4.3499999999999996</v>
      </c>
      <c r="T382">
        <v>388.60571428571399</v>
      </c>
      <c r="U382">
        <v>4.0692013566952197</v>
      </c>
      <c r="V382">
        <v>239.90297790585899</v>
      </c>
      <c r="W382">
        <v>3.90954431838315</v>
      </c>
      <c r="X382">
        <v>235.55060263361699</v>
      </c>
      <c r="Y382">
        <v>1</v>
      </c>
      <c r="Z382">
        <v>1</v>
      </c>
      <c r="AA382" s="4"/>
    </row>
    <row r="383" spans="1:27" x14ac:dyDescent="0.3">
      <c r="A383" t="s">
        <v>11506</v>
      </c>
      <c r="B383">
        <v>4.5</v>
      </c>
      <c r="C383">
        <v>4.4000000000000004</v>
      </c>
      <c r="D383">
        <v>227</v>
      </c>
      <c r="E383">
        <v>0</v>
      </c>
      <c r="F383" t="s">
        <v>288</v>
      </c>
      <c r="G383" t="s">
        <v>11507</v>
      </c>
      <c r="H383" t="s">
        <v>11274</v>
      </c>
      <c r="I383" t="s">
        <v>314</v>
      </c>
      <c r="J383" t="s">
        <v>31</v>
      </c>
      <c r="K383">
        <v>0</v>
      </c>
      <c r="L383">
        <v>176</v>
      </c>
      <c r="M383">
        <v>4.45</v>
      </c>
      <c r="N383">
        <v>227</v>
      </c>
      <c r="O383">
        <v>176</v>
      </c>
      <c r="P383">
        <v>5.1761497325738199</v>
      </c>
      <c r="Q383">
        <v>1</v>
      </c>
      <c r="R383">
        <v>125</v>
      </c>
      <c r="S383">
        <v>4.45</v>
      </c>
      <c r="T383">
        <v>106.008</v>
      </c>
      <c r="U383">
        <v>3.9134012636661599</v>
      </c>
      <c r="V383">
        <v>188.81963264077001</v>
      </c>
      <c r="W383">
        <v>3.9438626689102199</v>
      </c>
      <c r="X383">
        <v>235.34767621776501</v>
      </c>
      <c r="Y383">
        <v>1</v>
      </c>
      <c r="Z383">
        <v>0</v>
      </c>
      <c r="AA383" s="3"/>
    </row>
    <row r="384" spans="1:27" x14ac:dyDescent="0.3">
      <c r="A384" t="s">
        <v>7484</v>
      </c>
      <c r="B384">
        <v>3.82226403124008</v>
      </c>
      <c r="C384">
        <v>4.4000000000000004</v>
      </c>
      <c r="D384">
        <v>0</v>
      </c>
      <c r="E384">
        <v>0</v>
      </c>
      <c r="F384" t="s">
        <v>2198</v>
      </c>
      <c r="G384" t="s">
        <v>7241</v>
      </c>
      <c r="H384" t="s">
        <v>6905</v>
      </c>
      <c r="I384" t="s">
        <v>7496</v>
      </c>
      <c r="J384" t="s">
        <v>30</v>
      </c>
      <c r="K384">
        <v>19</v>
      </c>
      <c r="L384">
        <v>175</v>
      </c>
      <c r="M384">
        <v>4.1111320156200399</v>
      </c>
      <c r="N384">
        <v>0</v>
      </c>
      <c r="O384">
        <v>8.75</v>
      </c>
      <c r="P384">
        <v>5.1704839950381496</v>
      </c>
      <c r="Q384">
        <v>1</v>
      </c>
      <c r="R384">
        <v>158</v>
      </c>
      <c r="S384">
        <v>4.1111320156200399</v>
      </c>
      <c r="T384">
        <v>177.879746835443</v>
      </c>
      <c r="U384">
        <v>3.6342258220581201</v>
      </c>
      <c r="V384">
        <v>201.11404958677599</v>
      </c>
      <c r="W384">
        <v>3.8692029888672499</v>
      </c>
      <c r="X384">
        <v>225.95421961592899</v>
      </c>
      <c r="Y384">
        <v>1</v>
      </c>
      <c r="Z384">
        <v>0</v>
      </c>
      <c r="AA384" s="4"/>
    </row>
    <row r="385" spans="1:27" x14ac:dyDescent="0.3">
      <c r="A385" t="s">
        <v>7484</v>
      </c>
      <c r="B385">
        <v>3.82226403124008</v>
      </c>
      <c r="C385">
        <v>4.4000000000000004</v>
      </c>
      <c r="D385">
        <v>0</v>
      </c>
      <c r="E385">
        <v>0</v>
      </c>
      <c r="F385" t="s">
        <v>2198</v>
      </c>
      <c r="G385" t="s">
        <v>7241</v>
      </c>
      <c r="H385" t="s">
        <v>6905</v>
      </c>
      <c r="I385" t="s">
        <v>7497</v>
      </c>
      <c r="J385" t="s">
        <v>31</v>
      </c>
      <c r="K385">
        <v>0</v>
      </c>
      <c r="L385">
        <v>355</v>
      </c>
      <c r="M385">
        <v>4.1111320156200399</v>
      </c>
      <c r="N385">
        <v>0</v>
      </c>
      <c r="O385">
        <v>355</v>
      </c>
      <c r="P385">
        <v>5.8749307308520304</v>
      </c>
      <c r="Q385">
        <v>1</v>
      </c>
      <c r="R385">
        <v>158</v>
      </c>
      <c r="S385">
        <v>4.1111320156200399</v>
      </c>
      <c r="T385">
        <v>177.879746835443</v>
      </c>
      <c r="U385">
        <v>3.6342258220581201</v>
      </c>
      <c r="V385">
        <v>201.11404958677599</v>
      </c>
      <c r="W385">
        <v>3.8692029888672499</v>
      </c>
      <c r="X385">
        <v>225.95421961592899</v>
      </c>
      <c r="Y385">
        <v>1</v>
      </c>
      <c r="Z385">
        <v>1</v>
      </c>
      <c r="AA385" s="4"/>
    </row>
    <row r="386" spans="1:27" x14ac:dyDescent="0.3">
      <c r="A386" t="s">
        <v>10772</v>
      </c>
      <c r="B386">
        <v>4.3</v>
      </c>
      <c r="C386">
        <v>4.4000000000000004</v>
      </c>
      <c r="D386">
        <v>780</v>
      </c>
      <c r="E386">
        <v>0</v>
      </c>
      <c r="F386" t="s">
        <v>470</v>
      </c>
      <c r="G386" t="s">
        <v>10754</v>
      </c>
      <c r="H386" t="s">
        <v>10699</v>
      </c>
      <c r="I386" t="s">
        <v>10780</v>
      </c>
      <c r="J386" t="s">
        <v>31</v>
      </c>
      <c r="K386">
        <v>10</v>
      </c>
      <c r="L386">
        <v>165.25</v>
      </c>
      <c r="M386">
        <v>4.3499999999999996</v>
      </c>
      <c r="N386">
        <v>780</v>
      </c>
      <c r="O386">
        <v>15.022727272727201</v>
      </c>
      <c r="P386">
        <v>5.1134926795359599</v>
      </c>
      <c r="Q386">
        <v>1</v>
      </c>
      <c r="R386">
        <v>301</v>
      </c>
      <c r="S386">
        <v>4.3499999999999996</v>
      </c>
      <c r="T386">
        <v>388.60571428571399</v>
      </c>
      <c r="U386">
        <v>4.0692013566952197</v>
      </c>
      <c r="V386">
        <v>239.90297790585899</v>
      </c>
      <c r="W386">
        <v>3.90954431838315</v>
      </c>
      <c r="X386">
        <v>235.55060263361699</v>
      </c>
      <c r="Y386">
        <v>1</v>
      </c>
      <c r="Z386">
        <v>0</v>
      </c>
      <c r="AA386" s="3"/>
    </row>
    <row r="387" spans="1:27" x14ac:dyDescent="0.3">
      <c r="A387" t="s">
        <v>7484</v>
      </c>
      <c r="B387">
        <v>3.82226403124008</v>
      </c>
      <c r="C387">
        <v>4.4000000000000004</v>
      </c>
      <c r="D387">
        <v>0</v>
      </c>
      <c r="E387">
        <v>0</v>
      </c>
      <c r="F387" t="s">
        <v>2198</v>
      </c>
      <c r="G387" t="s">
        <v>7241</v>
      </c>
      <c r="H387" t="s">
        <v>6905</v>
      </c>
      <c r="I387" t="s">
        <v>7493</v>
      </c>
      <c r="J387" t="s">
        <v>31</v>
      </c>
      <c r="K387">
        <v>0</v>
      </c>
      <c r="L387">
        <v>170</v>
      </c>
      <c r="M387">
        <v>4.1111320156200399</v>
      </c>
      <c r="N387">
        <v>0</v>
      </c>
      <c r="O387">
        <v>170</v>
      </c>
      <c r="P387">
        <v>5.1416635565026603</v>
      </c>
      <c r="Q387">
        <v>1</v>
      </c>
      <c r="R387">
        <v>158</v>
      </c>
      <c r="S387">
        <v>4.1111320156200399</v>
      </c>
      <c r="T387">
        <v>177.879746835443</v>
      </c>
      <c r="U387">
        <v>3.6342258220581201</v>
      </c>
      <c r="V387">
        <v>201.11404958677599</v>
      </c>
      <c r="W387">
        <v>3.8692029888672499</v>
      </c>
      <c r="X387">
        <v>225.95421961592899</v>
      </c>
      <c r="Y387">
        <v>1</v>
      </c>
      <c r="Z387">
        <v>0</v>
      </c>
      <c r="AA387" s="4"/>
    </row>
    <row r="388" spans="1:27" x14ac:dyDescent="0.3">
      <c r="A388" t="s">
        <v>1180</v>
      </c>
      <c r="B388">
        <v>4.3</v>
      </c>
      <c r="C388">
        <v>4.4000000000000004</v>
      </c>
      <c r="D388">
        <v>338</v>
      </c>
      <c r="E388">
        <v>0</v>
      </c>
      <c r="F388" t="s">
        <v>121</v>
      </c>
      <c r="G388" t="s">
        <v>68</v>
      </c>
      <c r="H388" t="s">
        <v>29</v>
      </c>
      <c r="I388" t="s">
        <v>1206</v>
      </c>
      <c r="J388" t="s">
        <v>31</v>
      </c>
      <c r="K388">
        <v>0</v>
      </c>
      <c r="L388">
        <v>220</v>
      </c>
      <c r="M388">
        <v>4.3499999999999996</v>
      </c>
      <c r="N388">
        <v>338</v>
      </c>
      <c r="O388">
        <v>220</v>
      </c>
      <c r="P388">
        <v>5.3981627015177498</v>
      </c>
      <c r="Q388">
        <v>1</v>
      </c>
      <c r="R388">
        <v>227</v>
      </c>
      <c r="S388">
        <v>4.3499999999999996</v>
      </c>
      <c r="T388">
        <v>235.81026431718001</v>
      </c>
      <c r="U388">
        <v>3.9286242356989001</v>
      </c>
      <c r="V388">
        <v>254.565363707816</v>
      </c>
      <c r="W388">
        <v>3.9390311407230101</v>
      </c>
      <c r="X388">
        <v>245.13048229039899</v>
      </c>
      <c r="Y388">
        <v>1</v>
      </c>
      <c r="Z388">
        <v>0</v>
      </c>
      <c r="AA388" s="4"/>
    </row>
    <row r="389" spans="1:27" x14ac:dyDescent="0.3">
      <c r="A389" t="s">
        <v>7484</v>
      </c>
      <c r="B389">
        <v>3.82226403124008</v>
      </c>
      <c r="C389">
        <v>4.4000000000000004</v>
      </c>
      <c r="D389">
        <v>0</v>
      </c>
      <c r="E389">
        <v>0</v>
      </c>
      <c r="F389" t="s">
        <v>2198</v>
      </c>
      <c r="G389" t="s">
        <v>7241</v>
      </c>
      <c r="H389" t="s">
        <v>6905</v>
      </c>
      <c r="I389" t="s">
        <v>7498</v>
      </c>
      <c r="J389" t="s">
        <v>31</v>
      </c>
      <c r="K389">
        <v>6</v>
      </c>
      <c r="L389">
        <v>150</v>
      </c>
      <c r="M389">
        <v>4.1111320156200399</v>
      </c>
      <c r="N389">
        <v>0</v>
      </c>
      <c r="O389">
        <v>21.428571428571399</v>
      </c>
      <c r="P389">
        <v>5.0172798368149198</v>
      </c>
      <c r="Q389">
        <v>1</v>
      </c>
      <c r="R389">
        <v>158</v>
      </c>
      <c r="S389">
        <v>4.1111320156200399</v>
      </c>
      <c r="T389">
        <v>177.879746835443</v>
      </c>
      <c r="U389">
        <v>3.6342258220581201</v>
      </c>
      <c r="V389">
        <v>201.11404958677599</v>
      </c>
      <c r="W389">
        <v>3.8692029888672499</v>
      </c>
      <c r="X389">
        <v>225.95421961592899</v>
      </c>
      <c r="Y389">
        <v>1</v>
      </c>
      <c r="Z389">
        <v>0</v>
      </c>
      <c r="AA389" s="4"/>
    </row>
    <row r="390" spans="1:27" x14ac:dyDescent="0.3">
      <c r="A390" t="s">
        <v>7253</v>
      </c>
      <c r="B390">
        <v>3.82226403124008</v>
      </c>
      <c r="C390">
        <v>4.4000000000000004</v>
      </c>
      <c r="D390">
        <v>0</v>
      </c>
      <c r="E390">
        <v>487</v>
      </c>
      <c r="F390" t="s">
        <v>121</v>
      </c>
      <c r="G390" t="s">
        <v>7254</v>
      </c>
      <c r="H390" t="s">
        <v>6905</v>
      </c>
      <c r="I390" t="s">
        <v>7258</v>
      </c>
      <c r="J390" t="s">
        <v>31</v>
      </c>
      <c r="K390">
        <v>0</v>
      </c>
      <c r="L390">
        <v>97</v>
      </c>
      <c r="M390">
        <v>4.1111320156200399</v>
      </c>
      <c r="N390">
        <v>487</v>
      </c>
      <c r="O390">
        <v>97</v>
      </c>
      <c r="P390">
        <v>4.5849674786705696</v>
      </c>
      <c r="Q390">
        <v>1</v>
      </c>
      <c r="R390">
        <v>175</v>
      </c>
      <c r="S390">
        <v>4.1348463013343197</v>
      </c>
      <c r="T390">
        <v>209.98577142857101</v>
      </c>
      <c r="U390">
        <v>3.9286242356989001</v>
      </c>
      <c r="V390">
        <v>254.565363707816</v>
      </c>
      <c r="W390">
        <v>3.8692029888672499</v>
      </c>
      <c r="X390">
        <v>225.95421961592899</v>
      </c>
      <c r="Y390">
        <v>1</v>
      </c>
      <c r="Z390">
        <v>0</v>
      </c>
      <c r="AA390" s="3"/>
    </row>
    <row r="391" spans="1:27" x14ac:dyDescent="0.3">
      <c r="A391" t="s">
        <v>7253</v>
      </c>
      <c r="B391">
        <v>3.82226403124008</v>
      </c>
      <c r="C391">
        <v>4.4000000000000004</v>
      </c>
      <c r="D391">
        <v>0</v>
      </c>
      <c r="E391">
        <v>487</v>
      </c>
      <c r="F391" t="s">
        <v>121</v>
      </c>
      <c r="G391" t="s">
        <v>7254</v>
      </c>
      <c r="H391" t="s">
        <v>6905</v>
      </c>
      <c r="I391" t="s">
        <v>7258</v>
      </c>
      <c r="J391" t="s">
        <v>31</v>
      </c>
      <c r="K391">
        <v>0</v>
      </c>
      <c r="L391">
        <v>97</v>
      </c>
      <c r="M391">
        <v>4.1111320156200399</v>
      </c>
      <c r="N391">
        <v>487</v>
      </c>
      <c r="O391">
        <v>97</v>
      </c>
      <c r="P391">
        <v>4.5849674786705696</v>
      </c>
      <c r="Q391">
        <v>1</v>
      </c>
      <c r="R391">
        <v>175</v>
      </c>
      <c r="S391">
        <v>4.1348463013343197</v>
      </c>
      <c r="T391">
        <v>209.98577142857101</v>
      </c>
      <c r="U391">
        <v>3.9286242356989001</v>
      </c>
      <c r="V391">
        <v>254.565363707816</v>
      </c>
      <c r="W391">
        <v>3.8692029888672499</v>
      </c>
      <c r="X391">
        <v>225.95421961592899</v>
      </c>
      <c r="Y391">
        <v>1</v>
      </c>
      <c r="Z391">
        <v>0</v>
      </c>
      <c r="AA391" s="3"/>
    </row>
    <row r="392" spans="1:27" x14ac:dyDescent="0.3">
      <c r="A392" t="s">
        <v>7253</v>
      </c>
      <c r="B392">
        <v>3.82226403124008</v>
      </c>
      <c r="C392">
        <v>4.4000000000000004</v>
      </c>
      <c r="D392">
        <v>0</v>
      </c>
      <c r="E392">
        <v>487</v>
      </c>
      <c r="F392" t="s">
        <v>121</v>
      </c>
      <c r="G392" t="s">
        <v>7254</v>
      </c>
      <c r="H392" t="s">
        <v>6905</v>
      </c>
      <c r="I392" t="s">
        <v>7275</v>
      </c>
      <c r="J392" t="s">
        <v>31</v>
      </c>
      <c r="K392">
        <v>0</v>
      </c>
      <c r="L392">
        <v>235</v>
      </c>
      <c r="M392">
        <v>4.1111320156200399</v>
      </c>
      <c r="N392">
        <v>487</v>
      </c>
      <c r="O392">
        <v>235</v>
      </c>
      <c r="P392">
        <v>5.4638318050256096</v>
      </c>
      <c r="Q392">
        <v>1</v>
      </c>
      <c r="R392">
        <v>175</v>
      </c>
      <c r="S392">
        <v>4.1348463013343197</v>
      </c>
      <c r="T392">
        <v>209.98577142857101</v>
      </c>
      <c r="U392">
        <v>3.9286242356989001</v>
      </c>
      <c r="V392">
        <v>254.565363707816</v>
      </c>
      <c r="W392">
        <v>3.8692029888672499</v>
      </c>
      <c r="X392">
        <v>225.95421961592899</v>
      </c>
      <c r="Y392">
        <v>1</v>
      </c>
      <c r="Z392">
        <v>0</v>
      </c>
      <c r="AA392" s="4"/>
    </row>
    <row r="393" spans="1:27" x14ac:dyDescent="0.3">
      <c r="A393" t="s">
        <v>7253</v>
      </c>
      <c r="B393">
        <v>3.82226403124008</v>
      </c>
      <c r="C393">
        <v>4.4000000000000004</v>
      </c>
      <c r="D393">
        <v>0</v>
      </c>
      <c r="E393">
        <v>487</v>
      </c>
      <c r="F393" t="s">
        <v>121</v>
      </c>
      <c r="G393" t="s">
        <v>7254</v>
      </c>
      <c r="H393" t="s">
        <v>6905</v>
      </c>
      <c r="I393" t="s">
        <v>7260</v>
      </c>
      <c r="J393" t="s">
        <v>31</v>
      </c>
      <c r="K393">
        <v>0</v>
      </c>
      <c r="L393">
        <v>229</v>
      </c>
      <c r="M393">
        <v>4.1111320156200399</v>
      </c>
      <c r="N393">
        <v>487</v>
      </c>
      <c r="O393">
        <v>229</v>
      </c>
      <c r="P393">
        <v>5.4380793089231902</v>
      </c>
      <c r="Q393">
        <v>1</v>
      </c>
      <c r="R393">
        <v>175</v>
      </c>
      <c r="S393">
        <v>4.1348463013343197</v>
      </c>
      <c r="T393">
        <v>209.98577142857101</v>
      </c>
      <c r="U393">
        <v>3.9286242356989001</v>
      </c>
      <c r="V393">
        <v>254.565363707816</v>
      </c>
      <c r="W393">
        <v>3.8692029888672499</v>
      </c>
      <c r="X393">
        <v>225.95421961592899</v>
      </c>
      <c r="Y393">
        <v>1</v>
      </c>
      <c r="Z393">
        <v>0</v>
      </c>
      <c r="AA393" s="3"/>
    </row>
    <row r="394" spans="1:27" x14ac:dyDescent="0.3">
      <c r="A394" t="s">
        <v>6590</v>
      </c>
      <c r="B394">
        <v>4.0999999999999996</v>
      </c>
      <c r="C394">
        <v>4.4000000000000004</v>
      </c>
      <c r="D394">
        <v>848</v>
      </c>
      <c r="E394">
        <v>0</v>
      </c>
      <c r="F394" t="s">
        <v>121</v>
      </c>
      <c r="G394" t="s">
        <v>6437</v>
      </c>
      <c r="H394" t="s">
        <v>5802</v>
      </c>
      <c r="I394" t="s">
        <v>6610</v>
      </c>
      <c r="J394" t="s">
        <v>31</v>
      </c>
      <c r="K394">
        <v>0</v>
      </c>
      <c r="L394">
        <v>280</v>
      </c>
      <c r="M394">
        <v>4.25</v>
      </c>
      <c r="N394">
        <v>848</v>
      </c>
      <c r="O394">
        <v>280</v>
      </c>
      <c r="P394">
        <v>5.6383546693337401</v>
      </c>
      <c r="Q394">
        <v>1</v>
      </c>
      <c r="R394">
        <v>249</v>
      </c>
      <c r="S394">
        <v>4.25</v>
      </c>
      <c r="T394">
        <v>211.84738955823201</v>
      </c>
      <c r="U394">
        <v>3.9286242356989001</v>
      </c>
      <c r="V394">
        <v>254.565363707816</v>
      </c>
      <c r="W394">
        <v>3.89217968124091</v>
      </c>
      <c r="X394">
        <v>217.16325460590099</v>
      </c>
      <c r="Y394">
        <v>1</v>
      </c>
      <c r="Z394">
        <v>0</v>
      </c>
      <c r="AA394" s="4"/>
    </row>
    <row r="395" spans="1:27" x14ac:dyDescent="0.3">
      <c r="A395" t="s">
        <v>2329</v>
      </c>
      <c r="B395">
        <v>4.5</v>
      </c>
      <c r="C395">
        <v>4.4000000000000004</v>
      </c>
      <c r="D395">
        <v>0</v>
      </c>
      <c r="E395">
        <v>0</v>
      </c>
      <c r="F395" t="s">
        <v>121</v>
      </c>
      <c r="G395" t="s">
        <v>2330</v>
      </c>
      <c r="H395" t="s">
        <v>2040</v>
      </c>
      <c r="I395" t="s">
        <v>2341</v>
      </c>
      <c r="J395" t="s">
        <v>31</v>
      </c>
      <c r="K395">
        <v>18</v>
      </c>
      <c r="L395">
        <v>200</v>
      </c>
      <c r="M395">
        <v>4.45</v>
      </c>
      <c r="N395">
        <v>0</v>
      </c>
      <c r="O395">
        <v>10.5263157894736</v>
      </c>
      <c r="P395">
        <v>5.3033049080590704</v>
      </c>
      <c r="Q395">
        <v>1</v>
      </c>
      <c r="R395">
        <v>89</v>
      </c>
      <c r="S395">
        <v>4.45</v>
      </c>
      <c r="T395">
        <v>236.91011235955</v>
      </c>
      <c r="U395">
        <v>3.9286242356989001</v>
      </c>
      <c r="V395">
        <v>254.565363707816</v>
      </c>
      <c r="W395">
        <v>3.8866352989021</v>
      </c>
      <c r="X395">
        <v>304.40277798300701</v>
      </c>
      <c r="Y395">
        <v>1</v>
      </c>
      <c r="Z395">
        <v>0</v>
      </c>
      <c r="AA395" s="3"/>
    </row>
    <row r="396" spans="1:27" x14ac:dyDescent="0.3">
      <c r="A396" t="s">
        <v>2329</v>
      </c>
      <c r="B396">
        <v>4.5</v>
      </c>
      <c r="C396">
        <v>4.4000000000000004</v>
      </c>
      <c r="D396">
        <v>0</v>
      </c>
      <c r="E396">
        <v>0</v>
      </c>
      <c r="F396" t="s">
        <v>121</v>
      </c>
      <c r="G396" t="s">
        <v>2330</v>
      </c>
      <c r="H396" t="s">
        <v>2040</v>
      </c>
      <c r="I396" t="s">
        <v>2337</v>
      </c>
      <c r="J396" t="s">
        <v>31</v>
      </c>
      <c r="K396">
        <v>49</v>
      </c>
      <c r="L396">
        <v>170</v>
      </c>
      <c r="M396">
        <v>4.45</v>
      </c>
      <c r="N396">
        <v>0</v>
      </c>
      <c r="O396">
        <v>3.4</v>
      </c>
      <c r="P396">
        <v>5.1416635565026603</v>
      </c>
      <c r="Q396">
        <v>1</v>
      </c>
      <c r="R396">
        <v>89</v>
      </c>
      <c r="S396">
        <v>4.45</v>
      </c>
      <c r="T396">
        <v>236.91011235955</v>
      </c>
      <c r="U396">
        <v>3.9286242356989001</v>
      </c>
      <c r="V396">
        <v>254.565363707816</v>
      </c>
      <c r="W396">
        <v>3.8866352989021</v>
      </c>
      <c r="X396">
        <v>304.40277798300701</v>
      </c>
      <c r="Y396">
        <v>1</v>
      </c>
      <c r="Z396">
        <v>0</v>
      </c>
      <c r="AA396" s="4"/>
    </row>
    <row r="397" spans="1:27" x14ac:dyDescent="0.3">
      <c r="A397" t="s">
        <v>2329</v>
      </c>
      <c r="B397">
        <v>4.5</v>
      </c>
      <c r="C397">
        <v>4.4000000000000004</v>
      </c>
      <c r="D397">
        <v>0</v>
      </c>
      <c r="E397">
        <v>0</v>
      </c>
      <c r="F397" t="s">
        <v>121</v>
      </c>
      <c r="G397" t="s">
        <v>2330</v>
      </c>
      <c r="H397" t="s">
        <v>2040</v>
      </c>
      <c r="I397" t="s">
        <v>2337</v>
      </c>
      <c r="J397" t="s">
        <v>31</v>
      </c>
      <c r="K397">
        <v>49</v>
      </c>
      <c r="L397">
        <v>170</v>
      </c>
      <c r="M397">
        <v>4.45</v>
      </c>
      <c r="N397">
        <v>0</v>
      </c>
      <c r="O397">
        <v>3.4</v>
      </c>
      <c r="P397">
        <v>5.1416635565026603</v>
      </c>
      <c r="Q397">
        <v>1</v>
      </c>
      <c r="R397">
        <v>89</v>
      </c>
      <c r="S397">
        <v>4.45</v>
      </c>
      <c r="T397">
        <v>236.91011235955</v>
      </c>
      <c r="U397">
        <v>3.9286242356989001</v>
      </c>
      <c r="V397">
        <v>254.565363707816</v>
      </c>
      <c r="W397">
        <v>3.8866352989021</v>
      </c>
      <c r="X397">
        <v>304.40277798300701</v>
      </c>
      <c r="Y397">
        <v>1</v>
      </c>
      <c r="Z397">
        <v>0</v>
      </c>
      <c r="AA397" s="3"/>
    </row>
    <row r="398" spans="1:27" x14ac:dyDescent="0.3">
      <c r="A398" t="s">
        <v>2329</v>
      </c>
      <c r="B398">
        <v>4.5</v>
      </c>
      <c r="C398">
        <v>4.4000000000000004</v>
      </c>
      <c r="D398">
        <v>0</v>
      </c>
      <c r="E398">
        <v>0</v>
      </c>
      <c r="F398" t="s">
        <v>121</v>
      </c>
      <c r="G398" t="s">
        <v>2330</v>
      </c>
      <c r="H398" t="s">
        <v>2040</v>
      </c>
      <c r="I398" t="s">
        <v>2336</v>
      </c>
      <c r="J398" t="s">
        <v>31</v>
      </c>
      <c r="K398">
        <v>44</v>
      </c>
      <c r="L398">
        <v>200</v>
      </c>
      <c r="M398">
        <v>4.45</v>
      </c>
      <c r="N398">
        <v>0</v>
      </c>
      <c r="O398">
        <v>4.4444444444444402</v>
      </c>
      <c r="P398">
        <v>5.3033049080590704</v>
      </c>
      <c r="Q398">
        <v>1</v>
      </c>
      <c r="R398">
        <v>89</v>
      </c>
      <c r="S398">
        <v>4.45</v>
      </c>
      <c r="T398">
        <v>236.91011235955</v>
      </c>
      <c r="U398">
        <v>3.9286242356989001</v>
      </c>
      <c r="V398">
        <v>254.565363707816</v>
      </c>
      <c r="W398">
        <v>3.8866352989021</v>
      </c>
      <c r="X398">
        <v>304.40277798300701</v>
      </c>
      <c r="Y398">
        <v>1</v>
      </c>
      <c r="Z398">
        <v>0</v>
      </c>
      <c r="AA398" s="3"/>
    </row>
    <row r="399" spans="1:27" x14ac:dyDescent="0.3">
      <c r="A399" t="s">
        <v>2329</v>
      </c>
      <c r="B399">
        <v>4.5</v>
      </c>
      <c r="C399">
        <v>4.4000000000000004</v>
      </c>
      <c r="D399">
        <v>0</v>
      </c>
      <c r="E399">
        <v>0</v>
      </c>
      <c r="F399" t="s">
        <v>121</v>
      </c>
      <c r="G399" t="s">
        <v>2330</v>
      </c>
      <c r="H399" t="s">
        <v>2040</v>
      </c>
      <c r="I399" t="s">
        <v>2336</v>
      </c>
      <c r="J399" t="s">
        <v>31</v>
      </c>
      <c r="K399">
        <v>44</v>
      </c>
      <c r="L399">
        <v>200</v>
      </c>
      <c r="M399">
        <v>4.45</v>
      </c>
      <c r="N399">
        <v>0</v>
      </c>
      <c r="O399">
        <v>4.4444444444444402</v>
      </c>
      <c r="P399">
        <v>5.3033049080590704</v>
      </c>
      <c r="Q399">
        <v>1</v>
      </c>
      <c r="R399">
        <v>89</v>
      </c>
      <c r="S399">
        <v>4.45</v>
      </c>
      <c r="T399">
        <v>236.91011235955</v>
      </c>
      <c r="U399">
        <v>3.9286242356989001</v>
      </c>
      <c r="V399">
        <v>254.565363707816</v>
      </c>
      <c r="W399">
        <v>3.8866352989021</v>
      </c>
      <c r="X399">
        <v>304.40277798300701</v>
      </c>
      <c r="Y399">
        <v>1</v>
      </c>
      <c r="Z399">
        <v>0</v>
      </c>
      <c r="AA399" s="4"/>
    </row>
    <row r="400" spans="1:27" x14ac:dyDescent="0.3">
      <c r="A400" t="s">
        <v>10114</v>
      </c>
      <c r="B400">
        <v>3.5</v>
      </c>
      <c r="C400">
        <v>4.4000000000000004</v>
      </c>
      <c r="D400">
        <v>60</v>
      </c>
      <c r="E400">
        <v>0</v>
      </c>
      <c r="F400" t="s">
        <v>121</v>
      </c>
      <c r="G400" t="s">
        <v>8079</v>
      </c>
      <c r="H400" t="s">
        <v>7898</v>
      </c>
      <c r="I400" t="s">
        <v>10119</v>
      </c>
      <c r="J400" t="s">
        <v>31</v>
      </c>
      <c r="K400">
        <v>0</v>
      </c>
      <c r="L400">
        <v>130</v>
      </c>
      <c r="M400">
        <v>3.95</v>
      </c>
      <c r="N400">
        <v>60</v>
      </c>
      <c r="O400">
        <v>130</v>
      </c>
      <c r="P400">
        <v>4.8751973232011503</v>
      </c>
      <c r="Q400">
        <v>1</v>
      </c>
      <c r="R400">
        <v>47</v>
      </c>
      <c r="S400">
        <v>3.95</v>
      </c>
      <c r="T400">
        <v>208.17021276595699</v>
      </c>
      <c r="U400">
        <v>3.9286242356989001</v>
      </c>
      <c r="V400">
        <v>254.565363707816</v>
      </c>
      <c r="W400">
        <v>3.8752949753269901</v>
      </c>
      <c r="X400">
        <v>233.41655066445099</v>
      </c>
      <c r="Y400">
        <v>0</v>
      </c>
      <c r="Z400">
        <v>0</v>
      </c>
      <c r="AA400" s="3"/>
    </row>
    <row r="401" spans="1:27" x14ac:dyDescent="0.3">
      <c r="A401" t="s">
        <v>7484</v>
      </c>
      <c r="B401">
        <v>3.82226403124008</v>
      </c>
      <c r="C401">
        <v>4.4000000000000004</v>
      </c>
      <c r="D401">
        <v>0</v>
      </c>
      <c r="E401">
        <v>0</v>
      </c>
      <c r="F401" t="s">
        <v>2198</v>
      </c>
      <c r="G401" t="s">
        <v>7241</v>
      </c>
      <c r="H401" t="s">
        <v>6905</v>
      </c>
      <c r="I401" t="s">
        <v>7503</v>
      </c>
      <c r="J401" t="s">
        <v>31</v>
      </c>
      <c r="K401">
        <v>0</v>
      </c>
      <c r="L401">
        <v>165</v>
      </c>
      <c r="M401">
        <v>4.1111320156200399</v>
      </c>
      <c r="N401">
        <v>0</v>
      </c>
      <c r="O401">
        <v>165</v>
      </c>
      <c r="P401">
        <v>5.1119877883565401</v>
      </c>
      <c r="Q401">
        <v>1</v>
      </c>
      <c r="R401">
        <v>158</v>
      </c>
      <c r="S401">
        <v>4.1111320156200399</v>
      </c>
      <c r="T401">
        <v>177.879746835443</v>
      </c>
      <c r="U401">
        <v>3.6342258220581201</v>
      </c>
      <c r="V401">
        <v>201.11404958677599</v>
      </c>
      <c r="W401">
        <v>3.8692029888672499</v>
      </c>
      <c r="X401">
        <v>225.95421961592899</v>
      </c>
      <c r="Y401">
        <v>1</v>
      </c>
      <c r="Z401">
        <v>0</v>
      </c>
      <c r="AA401" s="3"/>
    </row>
    <row r="402" spans="1:27" x14ac:dyDescent="0.3">
      <c r="A402" t="s">
        <v>7365</v>
      </c>
      <c r="B402">
        <v>3.9</v>
      </c>
      <c r="C402">
        <v>4.4000000000000004</v>
      </c>
      <c r="D402">
        <v>14</v>
      </c>
      <c r="E402">
        <v>0</v>
      </c>
      <c r="F402" t="s">
        <v>3001</v>
      </c>
      <c r="G402" t="s">
        <v>7251</v>
      </c>
      <c r="H402" t="s">
        <v>6905</v>
      </c>
      <c r="I402" t="s">
        <v>7376</v>
      </c>
      <c r="J402" t="s">
        <v>31</v>
      </c>
      <c r="K402">
        <v>0</v>
      </c>
      <c r="L402">
        <v>425</v>
      </c>
      <c r="M402">
        <v>4.1500000000000004</v>
      </c>
      <c r="N402">
        <v>14</v>
      </c>
      <c r="O402">
        <v>425</v>
      </c>
      <c r="P402">
        <v>6.05443934626937</v>
      </c>
      <c r="Q402">
        <v>1</v>
      </c>
      <c r="R402">
        <v>60</v>
      </c>
      <c r="S402">
        <v>4.1500000000000004</v>
      </c>
      <c r="T402">
        <v>306.48333333333301</v>
      </c>
      <c r="U402">
        <v>3.75749130974468</v>
      </c>
      <c r="V402">
        <v>349.92394366197101</v>
      </c>
      <c r="W402">
        <v>3.8692029888672499</v>
      </c>
      <c r="X402">
        <v>225.95421961592899</v>
      </c>
      <c r="Y402">
        <v>1</v>
      </c>
      <c r="Z402">
        <v>1</v>
      </c>
      <c r="AA402" s="3"/>
    </row>
    <row r="403" spans="1:27" x14ac:dyDescent="0.3">
      <c r="A403" t="s">
        <v>5000</v>
      </c>
      <c r="B403">
        <v>3.82226403124008</v>
      </c>
      <c r="C403">
        <v>4.4000000000000004</v>
      </c>
      <c r="D403">
        <v>0</v>
      </c>
      <c r="E403">
        <v>203</v>
      </c>
      <c r="F403" t="s">
        <v>221</v>
      </c>
      <c r="G403" t="s">
        <v>5001</v>
      </c>
      <c r="H403" t="s">
        <v>5002</v>
      </c>
      <c r="I403" t="s">
        <v>5008</v>
      </c>
      <c r="J403" t="s">
        <v>31</v>
      </c>
      <c r="K403">
        <v>0</v>
      </c>
      <c r="L403">
        <v>204</v>
      </c>
      <c r="M403">
        <v>4.1111320156200399</v>
      </c>
      <c r="N403">
        <v>203</v>
      </c>
      <c r="O403">
        <v>204</v>
      </c>
      <c r="P403">
        <v>5.3230099791383996</v>
      </c>
      <c r="Q403">
        <v>1</v>
      </c>
      <c r="R403">
        <v>61</v>
      </c>
      <c r="S403">
        <v>4.1111320156200399</v>
      </c>
      <c r="T403">
        <v>206.23770491803199</v>
      </c>
      <c r="U403">
        <v>3.9634931349316802</v>
      </c>
      <c r="V403">
        <v>260.36349188821799</v>
      </c>
      <c r="W403">
        <v>3.8822443479146198</v>
      </c>
      <c r="X403">
        <v>242.17056774513401</v>
      </c>
      <c r="Y403">
        <v>1</v>
      </c>
      <c r="Z403">
        <v>0</v>
      </c>
      <c r="AA403" s="3"/>
    </row>
    <row r="404" spans="1:27" x14ac:dyDescent="0.3">
      <c r="A404" t="s">
        <v>5000</v>
      </c>
      <c r="B404">
        <v>3.82226403124008</v>
      </c>
      <c r="C404">
        <v>4.4000000000000004</v>
      </c>
      <c r="D404">
        <v>0</v>
      </c>
      <c r="E404">
        <v>203</v>
      </c>
      <c r="F404" t="s">
        <v>221</v>
      </c>
      <c r="G404" t="s">
        <v>5001</v>
      </c>
      <c r="H404" t="s">
        <v>5002</v>
      </c>
      <c r="I404" t="s">
        <v>5009</v>
      </c>
      <c r="J404" t="s">
        <v>31</v>
      </c>
      <c r="K404">
        <v>0</v>
      </c>
      <c r="L404">
        <v>408</v>
      </c>
      <c r="M404">
        <v>4.1111320156200399</v>
      </c>
      <c r="N404">
        <v>203</v>
      </c>
      <c r="O404">
        <v>408</v>
      </c>
      <c r="P404">
        <v>6.0137151560428004</v>
      </c>
      <c r="Q404">
        <v>1</v>
      </c>
      <c r="R404">
        <v>61</v>
      </c>
      <c r="S404">
        <v>4.1111320156200399</v>
      </c>
      <c r="T404">
        <v>206.23770491803199</v>
      </c>
      <c r="U404">
        <v>3.9634931349316802</v>
      </c>
      <c r="V404">
        <v>260.36349188821799</v>
      </c>
      <c r="W404">
        <v>3.8822443479146198</v>
      </c>
      <c r="X404">
        <v>242.17056774513401</v>
      </c>
      <c r="Y404">
        <v>1</v>
      </c>
      <c r="Z404">
        <v>1</v>
      </c>
      <c r="AA404" s="3"/>
    </row>
    <row r="405" spans="1:27" x14ac:dyDescent="0.3">
      <c r="A405" t="s">
        <v>1803</v>
      </c>
      <c r="B405">
        <v>3.2</v>
      </c>
      <c r="C405">
        <v>4.4000000000000004</v>
      </c>
      <c r="D405">
        <v>40</v>
      </c>
      <c r="E405">
        <v>0</v>
      </c>
      <c r="F405" t="s">
        <v>27</v>
      </c>
      <c r="G405" t="s">
        <v>667</v>
      </c>
      <c r="H405" t="s">
        <v>29</v>
      </c>
      <c r="I405" t="s">
        <v>1809</v>
      </c>
      <c r="J405" t="s">
        <v>31</v>
      </c>
      <c r="K405">
        <v>64</v>
      </c>
      <c r="L405">
        <v>30</v>
      </c>
      <c r="M405">
        <v>3.8</v>
      </c>
      <c r="N405">
        <v>40</v>
      </c>
      <c r="O405">
        <v>0.46153846153846101</v>
      </c>
      <c r="P405">
        <v>3.4339872044851401</v>
      </c>
      <c r="Q405">
        <v>1</v>
      </c>
      <c r="R405">
        <v>42</v>
      </c>
      <c r="S405">
        <v>3.8</v>
      </c>
      <c r="T405">
        <v>162.95238095238</v>
      </c>
      <c r="U405">
        <v>3.81867970451307</v>
      </c>
      <c r="V405">
        <v>255.95489392153499</v>
      </c>
      <c r="W405">
        <v>3.9390311407230101</v>
      </c>
      <c r="X405">
        <v>245.13048229039899</v>
      </c>
      <c r="Y405">
        <v>0</v>
      </c>
      <c r="Z405">
        <v>0</v>
      </c>
      <c r="AA405" s="4"/>
    </row>
    <row r="406" spans="1:27" x14ac:dyDescent="0.3">
      <c r="A406" t="s">
        <v>7253</v>
      </c>
      <c r="B406">
        <v>3.82226403124008</v>
      </c>
      <c r="C406">
        <v>4.4000000000000004</v>
      </c>
      <c r="D406">
        <v>0</v>
      </c>
      <c r="E406">
        <v>487</v>
      </c>
      <c r="F406" t="s">
        <v>121</v>
      </c>
      <c r="G406" t="s">
        <v>7254</v>
      </c>
      <c r="H406" t="s">
        <v>6905</v>
      </c>
      <c r="I406" t="s">
        <v>7267</v>
      </c>
      <c r="J406" t="s">
        <v>30</v>
      </c>
      <c r="K406">
        <v>0</v>
      </c>
      <c r="L406">
        <v>225</v>
      </c>
      <c r="M406">
        <v>4.1111320156200399</v>
      </c>
      <c r="N406">
        <v>487</v>
      </c>
      <c r="O406">
        <v>225</v>
      </c>
      <c r="P406">
        <v>5.42053499927228</v>
      </c>
      <c r="Q406">
        <v>1</v>
      </c>
      <c r="R406">
        <v>175</v>
      </c>
      <c r="S406">
        <v>4.1348463013343197</v>
      </c>
      <c r="T406">
        <v>209.98577142857101</v>
      </c>
      <c r="U406">
        <v>3.9286242356989001</v>
      </c>
      <c r="V406">
        <v>254.565363707816</v>
      </c>
      <c r="W406">
        <v>3.8692029888672499</v>
      </c>
      <c r="X406">
        <v>225.95421961592899</v>
      </c>
      <c r="Y406">
        <v>1</v>
      </c>
      <c r="Z406">
        <v>0</v>
      </c>
      <c r="AA406" s="4"/>
    </row>
    <row r="407" spans="1:27" x14ac:dyDescent="0.3">
      <c r="A407" t="s">
        <v>7253</v>
      </c>
      <c r="B407">
        <v>3.82226403124008</v>
      </c>
      <c r="C407">
        <v>4.4000000000000004</v>
      </c>
      <c r="D407">
        <v>0</v>
      </c>
      <c r="E407">
        <v>487</v>
      </c>
      <c r="F407" t="s">
        <v>121</v>
      </c>
      <c r="G407" t="s">
        <v>7254</v>
      </c>
      <c r="H407" t="s">
        <v>6905</v>
      </c>
      <c r="I407" t="s">
        <v>7255</v>
      </c>
      <c r="J407" t="s">
        <v>33</v>
      </c>
      <c r="K407">
        <v>8</v>
      </c>
      <c r="L407">
        <v>109</v>
      </c>
      <c r="M407">
        <v>4.1111320156200399</v>
      </c>
      <c r="N407">
        <v>487</v>
      </c>
      <c r="O407">
        <v>12.1111111111111</v>
      </c>
      <c r="P407">
        <v>4.7004803657924104</v>
      </c>
      <c r="Q407">
        <v>1</v>
      </c>
      <c r="R407">
        <v>175</v>
      </c>
      <c r="S407">
        <v>4.1348463013343197</v>
      </c>
      <c r="T407">
        <v>209.98577142857101</v>
      </c>
      <c r="U407">
        <v>3.9286242356989001</v>
      </c>
      <c r="V407">
        <v>254.565363707816</v>
      </c>
      <c r="W407">
        <v>3.8692029888672499</v>
      </c>
      <c r="X407">
        <v>225.95421961592899</v>
      </c>
      <c r="Y407">
        <v>1</v>
      </c>
      <c r="Z407">
        <v>0</v>
      </c>
      <c r="AA407" s="4"/>
    </row>
    <row r="408" spans="1:27" x14ac:dyDescent="0.3">
      <c r="A408" t="s">
        <v>7253</v>
      </c>
      <c r="B408">
        <v>3.82226403124008</v>
      </c>
      <c r="C408">
        <v>4.4000000000000004</v>
      </c>
      <c r="D408">
        <v>0</v>
      </c>
      <c r="E408">
        <v>487</v>
      </c>
      <c r="F408" t="s">
        <v>121</v>
      </c>
      <c r="G408" t="s">
        <v>7254</v>
      </c>
      <c r="H408" t="s">
        <v>6905</v>
      </c>
      <c r="I408" t="s">
        <v>7255</v>
      </c>
      <c r="J408" t="s">
        <v>30</v>
      </c>
      <c r="K408">
        <v>8</v>
      </c>
      <c r="L408">
        <v>109</v>
      </c>
      <c r="M408">
        <v>4.1111320156200399</v>
      </c>
      <c r="N408">
        <v>487</v>
      </c>
      <c r="O408">
        <v>12.1111111111111</v>
      </c>
      <c r="P408">
        <v>4.7004803657924104</v>
      </c>
      <c r="Q408">
        <v>1</v>
      </c>
      <c r="R408">
        <v>175</v>
      </c>
      <c r="S408">
        <v>4.1348463013343197</v>
      </c>
      <c r="T408">
        <v>209.98577142857101</v>
      </c>
      <c r="U408">
        <v>3.9286242356989001</v>
      </c>
      <c r="V408">
        <v>254.565363707816</v>
      </c>
      <c r="W408">
        <v>3.8692029888672499</v>
      </c>
      <c r="X408">
        <v>225.95421961592899</v>
      </c>
      <c r="Y408">
        <v>1</v>
      </c>
      <c r="Z408">
        <v>0</v>
      </c>
      <c r="AA408" s="3"/>
    </row>
    <row r="409" spans="1:27" x14ac:dyDescent="0.3">
      <c r="A409" t="s">
        <v>7253</v>
      </c>
      <c r="B409">
        <v>3.82226403124008</v>
      </c>
      <c r="C409">
        <v>4.4000000000000004</v>
      </c>
      <c r="D409">
        <v>0</v>
      </c>
      <c r="E409">
        <v>487</v>
      </c>
      <c r="F409" t="s">
        <v>121</v>
      </c>
      <c r="G409" t="s">
        <v>7254</v>
      </c>
      <c r="H409" t="s">
        <v>6905</v>
      </c>
      <c r="I409" t="s">
        <v>7274</v>
      </c>
      <c r="J409" t="s">
        <v>31</v>
      </c>
      <c r="K409">
        <v>0</v>
      </c>
      <c r="L409">
        <v>265</v>
      </c>
      <c r="M409">
        <v>4.1111320156200399</v>
      </c>
      <c r="N409">
        <v>487</v>
      </c>
      <c r="O409">
        <v>265</v>
      </c>
      <c r="P409">
        <v>5.5834963087816902</v>
      </c>
      <c r="Q409">
        <v>1</v>
      </c>
      <c r="R409">
        <v>175</v>
      </c>
      <c r="S409">
        <v>4.1348463013343197</v>
      </c>
      <c r="T409">
        <v>209.98577142857101</v>
      </c>
      <c r="U409">
        <v>3.9286242356989001</v>
      </c>
      <c r="V409">
        <v>254.565363707816</v>
      </c>
      <c r="W409">
        <v>3.8692029888672499</v>
      </c>
      <c r="X409">
        <v>225.95421961592899</v>
      </c>
      <c r="Y409">
        <v>1</v>
      </c>
      <c r="Z409">
        <v>0</v>
      </c>
      <c r="AA409" s="3"/>
    </row>
    <row r="410" spans="1:27" x14ac:dyDescent="0.3">
      <c r="A410" t="s">
        <v>7253</v>
      </c>
      <c r="B410">
        <v>3.82226403124008</v>
      </c>
      <c r="C410">
        <v>4.4000000000000004</v>
      </c>
      <c r="D410">
        <v>0</v>
      </c>
      <c r="E410">
        <v>487</v>
      </c>
      <c r="F410" t="s">
        <v>121</v>
      </c>
      <c r="G410" t="s">
        <v>7254</v>
      </c>
      <c r="H410" t="s">
        <v>6905</v>
      </c>
      <c r="I410" t="s">
        <v>7270</v>
      </c>
      <c r="J410" t="s">
        <v>31</v>
      </c>
      <c r="K410">
        <v>0</v>
      </c>
      <c r="L410">
        <v>753.39</v>
      </c>
      <c r="M410">
        <v>4.1111320156200399</v>
      </c>
      <c r="N410">
        <v>487</v>
      </c>
      <c r="O410">
        <v>753.39</v>
      </c>
      <c r="P410">
        <v>6.6259094756640504</v>
      </c>
      <c r="Q410">
        <v>1</v>
      </c>
      <c r="R410">
        <v>175</v>
      </c>
      <c r="S410">
        <v>4.1348463013343197</v>
      </c>
      <c r="T410">
        <v>209.98577142857101</v>
      </c>
      <c r="U410">
        <v>3.9286242356989001</v>
      </c>
      <c r="V410">
        <v>254.565363707816</v>
      </c>
      <c r="W410">
        <v>3.8692029888672499</v>
      </c>
      <c r="X410">
        <v>225.95421961592899</v>
      </c>
      <c r="Y410">
        <v>1</v>
      </c>
      <c r="Z410">
        <v>1</v>
      </c>
      <c r="AA410" s="4"/>
    </row>
    <row r="411" spans="1:27" x14ac:dyDescent="0.3">
      <c r="A411" t="s">
        <v>7253</v>
      </c>
      <c r="B411">
        <v>3.82226403124008</v>
      </c>
      <c r="C411">
        <v>4.4000000000000004</v>
      </c>
      <c r="D411">
        <v>0</v>
      </c>
      <c r="E411">
        <v>487</v>
      </c>
      <c r="F411" t="s">
        <v>121</v>
      </c>
      <c r="G411" t="s">
        <v>7254</v>
      </c>
      <c r="H411" t="s">
        <v>6905</v>
      </c>
      <c r="I411" t="s">
        <v>7269</v>
      </c>
      <c r="J411" t="s">
        <v>31</v>
      </c>
      <c r="K411">
        <v>0</v>
      </c>
      <c r="L411">
        <v>135</v>
      </c>
      <c r="M411">
        <v>4.1111320156200399</v>
      </c>
      <c r="N411">
        <v>487</v>
      </c>
      <c r="O411">
        <v>135</v>
      </c>
      <c r="P411">
        <v>4.9126548857360497</v>
      </c>
      <c r="Q411">
        <v>1</v>
      </c>
      <c r="R411">
        <v>175</v>
      </c>
      <c r="S411">
        <v>4.1348463013343197</v>
      </c>
      <c r="T411">
        <v>209.98577142857101</v>
      </c>
      <c r="U411">
        <v>3.9286242356989001</v>
      </c>
      <c r="V411">
        <v>254.565363707816</v>
      </c>
      <c r="W411">
        <v>3.8692029888672499</v>
      </c>
      <c r="X411">
        <v>225.95421961592899</v>
      </c>
      <c r="Y411">
        <v>1</v>
      </c>
      <c r="Z411">
        <v>0</v>
      </c>
      <c r="AA411" s="4"/>
    </row>
    <row r="412" spans="1:27" x14ac:dyDescent="0.3">
      <c r="A412" t="s">
        <v>1803</v>
      </c>
      <c r="B412">
        <v>3.2</v>
      </c>
      <c r="C412">
        <v>4.4000000000000004</v>
      </c>
      <c r="D412">
        <v>40</v>
      </c>
      <c r="E412">
        <v>0</v>
      </c>
      <c r="F412" t="s">
        <v>27</v>
      </c>
      <c r="G412" t="s">
        <v>667</v>
      </c>
      <c r="H412" t="s">
        <v>29</v>
      </c>
      <c r="I412" t="s">
        <v>1808</v>
      </c>
      <c r="J412" t="s">
        <v>31</v>
      </c>
      <c r="K412">
        <v>133</v>
      </c>
      <c r="L412">
        <v>90</v>
      </c>
      <c r="M412">
        <v>3.8</v>
      </c>
      <c r="N412">
        <v>40</v>
      </c>
      <c r="O412">
        <v>0.67164179104477595</v>
      </c>
      <c r="P412">
        <v>4.5108595065168497</v>
      </c>
      <c r="Q412">
        <v>1</v>
      </c>
      <c r="R412">
        <v>42</v>
      </c>
      <c r="S412">
        <v>3.8</v>
      </c>
      <c r="T412">
        <v>162.95238095238</v>
      </c>
      <c r="U412">
        <v>3.81867970451307</v>
      </c>
      <c r="V412">
        <v>255.95489392153499</v>
      </c>
      <c r="W412">
        <v>3.9390311407230101</v>
      </c>
      <c r="X412">
        <v>245.13048229039899</v>
      </c>
      <c r="Y412">
        <v>0</v>
      </c>
      <c r="Z412">
        <v>0</v>
      </c>
      <c r="AA412" s="4"/>
    </row>
    <row r="413" spans="1:27" x14ac:dyDescent="0.3">
      <c r="A413" t="s">
        <v>7365</v>
      </c>
      <c r="B413">
        <v>3.9</v>
      </c>
      <c r="C413">
        <v>4.4000000000000004</v>
      </c>
      <c r="D413">
        <v>14</v>
      </c>
      <c r="E413">
        <v>0</v>
      </c>
      <c r="F413" t="s">
        <v>3001</v>
      </c>
      <c r="G413" t="s">
        <v>7251</v>
      </c>
      <c r="H413" t="s">
        <v>6905</v>
      </c>
      <c r="I413" t="s">
        <v>7372</v>
      </c>
      <c r="J413" t="s">
        <v>30</v>
      </c>
      <c r="K413">
        <v>54</v>
      </c>
      <c r="L413">
        <v>269</v>
      </c>
      <c r="M413">
        <v>4.1500000000000004</v>
      </c>
      <c r="N413">
        <v>14</v>
      </c>
      <c r="O413">
        <v>4.8909090909090898</v>
      </c>
      <c r="P413">
        <v>5.5984219589983697</v>
      </c>
      <c r="Q413">
        <v>1</v>
      </c>
      <c r="R413">
        <v>60</v>
      </c>
      <c r="S413">
        <v>4.1500000000000004</v>
      </c>
      <c r="T413">
        <v>306.48333333333301</v>
      </c>
      <c r="U413">
        <v>3.75749130974468</v>
      </c>
      <c r="V413">
        <v>349.92394366197101</v>
      </c>
      <c r="W413">
        <v>3.8692029888672499</v>
      </c>
      <c r="X413">
        <v>225.95421961592899</v>
      </c>
      <c r="Y413">
        <v>1</v>
      </c>
      <c r="Z413">
        <v>0</v>
      </c>
      <c r="AA413" s="3"/>
    </row>
    <row r="414" spans="1:27" x14ac:dyDescent="0.3">
      <c r="A414" t="s">
        <v>7365</v>
      </c>
      <c r="B414">
        <v>3.9</v>
      </c>
      <c r="C414">
        <v>4.4000000000000004</v>
      </c>
      <c r="D414">
        <v>14</v>
      </c>
      <c r="E414">
        <v>0</v>
      </c>
      <c r="F414" t="s">
        <v>3001</v>
      </c>
      <c r="G414" t="s">
        <v>7251</v>
      </c>
      <c r="H414" t="s">
        <v>6905</v>
      </c>
      <c r="I414" t="s">
        <v>7372</v>
      </c>
      <c r="J414" t="s">
        <v>30</v>
      </c>
      <c r="K414">
        <v>54</v>
      </c>
      <c r="L414">
        <v>269</v>
      </c>
      <c r="M414">
        <v>4.1500000000000004</v>
      </c>
      <c r="N414">
        <v>14</v>
      </c>
      <c r="O414">
        <v>4.8909090909090898</v>
      </c>
      <c r="P414">
        <v>5.5984219589983697</v>
      </c>
      <c r="Q414">
        <v>1</v>
      </c>
      <c r="R414">
        <v>60</v>
      </c>
      <c r="S414">
        <v>4.1500000000000004</v>
      </c>
      <c r="T414">
        <v>306.48333333333301</v>
      </c>
      <c r="U414">
        <v>3.75749130974468</v>
      </c>
      <c r="V414">
        <v>349.92394366197101</v>
      </c>
      <c r="W414">
        <v>3.8692029888672499</v>
      </c>
      <c r="X414">
        <v>225.95421961592899</v>
      </c>
      <c r="Y414">
        <v>1</v>
      </c>
      <c r="Z414">
        <v>0</v>
      </c>
      <c r="AA414" s="4"/>
    </row>
    <row r="415" spans="1:27" x14ac:dyDescent="0.3">
      <c r="A415" t="s">
        <v>250</v>
      </c>
      <c r="B415">
        <v>3.82226403124008</v>
      </c>
      <c r="C415">
        <v>4.4000000000000004</v>
      </c>
      <c r="D415">
        <v>0</v>
      </c>
      <c r="E415">
        <v>0</v>
      </c>
      <c r="F415" t="s">
        <v>27</v>
      </c>
      <c r="G415" t="s">
        <v>8487</v>
      </c>
      <c r="H415" t="s">
        <v>5002</v>
      </c>
      <c r="I415" t="s">
        <v>253</v>
      </c>
      <c r="J415" t="s">
        <v>31</v>
      </c>
      <c r="K415">
        <v>6</v>
      </c>
      <c r="L415">
        <v>499</v>
      </c>
      <c r="M415">
        <v>4.1111320156200399</v>
      </c>
      <c r="N415">
        <v>0</v>
      </c>
      <c r="O415">
        <v>71.285714285714207</v>
      </c>
      <c r="P415">
        <v>6.2146080984221896</v>
      </c>
      <c r="Q415">
        <v>1</v>
      </c>
      <c r="R415">
        <v>352</v>
      </c>
      <c r="S415">
        <v>4.0305922428927703</v>
      </c>
      <c r="T415">
        <v>385.23701704545402</v>
      </c>
      <c r="U415">
        <v>3.81867970451307</v>
      </c>
      <c r="V415">
        <v>255.95489392153499</v>
      </c>
      <c r="W415">
        <v>3.8822443479146198</v>
      </c>
      <c r="X415">
        <v>242.17056774513401</v>
      </c>
      <c r="Y415">
        <v>1</v>
      </c>
      <c r="Z415">
        <v>1</v>
      </c>
      <c r="AA415" s="3"/>
    </row>
    <row r="416" spans="1:27" x14ac:dyDescent="0.3">
      <c r="A416" t="s">
        <v>250</v>
      </c>
      <c r="B416">
        <v>3.82226403124008</v>
      </c>
      <c r="C416">
        <v>4.4000000000000004</v>
      </c>
      <c r="D416">
        <v>0</v>
      </c>
      <c r="E416">
        <v>0</v>
      </c>
      <c r="F416" t="s">
        <v>27</v>
      </c>
      <c r="G416" t="s">
        <v>8487</v>
      </c>
      <c r="H416" t="s">
        <v>5002</v>
      </c>
      <c r="I416" t="s">
        <v>253</v>
      </c>
      <c r="J416" t="s">
        <v>31</v>
      </c>
      <c r="K416">
        <v>6</v>
      </c>
      <c r="L416">
        <v>499</v>
      </c>
      <c r="M416">
        <v>4.1111320156200399</v>
      </c>
      <c r="N416">
        <v>0</v>
      </c>
      <c r="O416">
        <v>71.285714285714207</v>
      </c>
      <c r="P416">
        <v>6.2146080984221896</v>
      </c>
      <c r="Q416">
        <v>1</v>
      </c>
      <c r="R416">
        <v>352</v>
      </c>
      <c r="S416">
        <v>4.0305922428927703</v>
      </c>
      <c r="T416">
        <v>385.23701704545402</v>
      </c>
      <c r="U416">
        <v>3.81867970451307</v>
      </c>
      <c r="V416">
        <v>255.95489392153499</v>
      </c>
      <c r="W416">
        <v>3.8822443479146198</v>
      </c>
      <c r="X416">
        <v>242.17056774513401</v>
      </c>
      <c r="Y416">
        <v>1</v>
      </c>
      <c r="Z416">
        <v>1</v>
      </c>
      <c r="AA416" s="4"/>
    </row>
    <row r="417" spans="1:27" x14ac:dyDescent="0.3">
      <c r="A417" t="s">
        <v>250</v>
      </c>
      <c r="B417">
        <v>3.82226403124008</v>
      </c>
      <c r="C417">
        <v>4.4000000000000004</v>
      </c>
      <c r="D417">
        <v>0</v>
      </c>
      <c r="E417">
        <v>0</v>
      </c>
      <c r="F417" t="s">
        <v>27</v>
      </c>
      <c r="G417" t="s">
        <v>8487</v>
      </c>
      <c r="H417" t="s">
        <v>5002</v>
      </c>
      <c r="I417" t="s">
        <v>252</v>
      </c>
      <c r="J417" t="s">
        <v>31</v>
      </c>
      <c r="K417">
        <v>22</v>
      </c>
      <c r="L417">
        <v>329</v>
      </c>
      <c r="M417">
        <v>4.1111320156200399</v>
      </c>
      <c r="N417">
        <v>0</v>
      </c>
      <c r="O417">
        <v>14.3043478260869</v>
      </c>
      <c r="P417">
        <v>5.7990926544605204</v>
      </c>
      <c r="Q417">
        <v>1</v>
      </c>
      <c r="R417">
        <v>352</v>
      </c>
      <c r="S417">
        <v>4.0305922428927703</v>
      </c>
      <c r="T417">
        <v>385.23701704545402</v>
      </c>
      <c r="U417">
        <v>3.81867970451307</v>
      </c>
      <c r="V417">
        <v>255.95489392153499</v>
      </c>
      <c r="W417">
        <v>3.8822443479146198</v>
      </c>
      <c r="X417">
        <v>242.17056774513401</v>
      </c>
      <c r="Y417">
        <v>1</v>
      </c>
      <c r="Z417">
        <v>1</v>
      </c>
      <c r="AA417" s="3"/>
    </row>
    <row r="418" spans="1:27" x14ac:dyDescent="0.3">
      <c r="A418" t="s">
        <v>11523</v>
      </c>
      <c r="B418">
        <v>3.82226403124008</v>
      </c>
      <c r="C418">
        <v>4.4000000000000004</v>
      </c>
      <c r="D418">
        <v>0</v>
      </c>
      <c r="E418">
        <v>0</v>
      </c>
      <c r="F418" t="s">
        <v>27</v>
      </c>
      <c r="G418" t="s">
        <v>11524</v>
      </c>
      <c r="H418" t="s">
        <v>11274</v>
      </c>
      <c r="I418" t="s">
        <v>11526</v>
      </c>
      <c r="J418" t="s">
        <v>30</v>
      </c>
      <c r="K418">
        <v>47</v>
      </c>
      <c r="L418">
        <v>295</v>
      </c>
      <c r="M418">
        <v>4.1111320156200399</v>
      </c>
      <c r="N418">
        <v>0</v>
      </c>
      <c r="O418">
        <v>6.1458333333333304</v>
      </c>
      <c r="P418">
        <v>5.6903594543240601</v>
      </c>
      <c r="Q418">
        <v>1</v>
      </c>
      <c r="R418">
        <v>69</v>
      </c>
      <c r="S418">
        <v>4.1111320156200399</v>
      </c>
      <c r="T418">
        <v>254.78260869565199</v>
      </c>
      <c r="U418">
        <v>3.81867970451307</v>
      </c>
      <c r="V418">
        <v>255.95489392153499</v>
      </c>
      <c r="W418">
        <v>3.9438626689102199</v>
      </c>
      <c r="X418">
        <v>235.34767621776501</v>
      </c>
      <c r="Y418">
        <v>1</v>
      </c>
      <c r="Z418">
        <v>0</v>
      </c>
      <c r="AA418" s="4"/>
    </row>
    <row r="419" spans="1:27" x14ac:dyDescent="0.3">
      <c r="A419" t="s">
        <v>11523</v>
      </c>
      <c r="B419">
        <v>3.82226403124008</v>
      </c>
      <c r="C419">
        <v>4.4000000000000004</v>
      </c>
      <c r="D419">
        <v>0</v>
      </c>
      <c r="E419">
        <v>0</v>
      </c>
      <c r="F419" t="s">
        <v>27</v>
      </c>
      <c r="G419" t="s">
        <v>11524</v>
      </c>
      <c r="H419" t="s">
        <v>11274</v>
      </c>
      <c r="I419" t="s">
        <v>11526</v>
      </c>
      <c r="J419" t="s">
        <v>30</v>
      </c>
      <c r="K419">
        <v>47</v>
      </c>
      <c r="L419">
        <v>295</v>
      </c>
      <c r="M419">
        <v>4.1111320156200399</v>
      </c>
      <c r="N419">
        <v>0</v>
      </c>
      <c r="O419">
        <v>6.1458333333333304</v>
      </c>
      <c r="P419">
        <v>5.6903594543240601</v>
      </c>
      <c r="Q419">
        <v>1</v>
      </c>
      <c r="R419">
        <v>69</v>
      </c>
      <c r="S419">
        <v>4.1111320156200399</v>
      </c>
      <c r="T419">
        <v>254.78260869565199</v>
      </c>
      <c r="U419">
        <v>3.81867970451307</v>
      </c>
      <c r="V419">
        <v>255.95489392153499</v>
      </c>
      <c r="W419">
        <v>3.9438626689102199</v>
      </c>
      <c r="X419">
        <v>235.34767621776501</v>
      </c>
      <c r="Y419">
        <v>1</v>
      </c>
      <c r="Z419">
        <v>0</v>
      </c>
      <c r="AA419" s="4"/>
    </row>
    <row r="420" spans="1:27" x14ac:dyDescent="0.3">
      <c r="A420" t="s">
        <v>7237</v>
      </c>
      <c r="B420">
        <v>3.6</v>
      </c>
      <c r="C420">
        <v>4.4000000000000004</v>
      </c>
      <c r="D420">
        <v>2</v>
      </c>
      <c r="E420">
        <v>0</v>
      </c>
      <c r="F420" t="s">
        <v>3922</v>
      </c>
      <c r="G420" t="s">
        <v>6981</v>
      </c>
      <c r="H420" t="s">
        <v>6905</v>
      </c>
      <c r="I420" t="s">
        <v>3899</v>
      </c>
      <c r="J420" t="s">
        <v>31</v>
      </c>
      <c r="K420">
        <v>7</v>
      </c>
      <c r="L420">
        <v>145</v>
      </c>
      <c r="M420">
        <v>4</v>
      </c>
      <c r="N420">
        <v>2</v>
      </c>
      <c r="O420">
        <v>18.125</v>
      </c>
      <c r="P420">
        <v>4.9836066217083301</v>
      </c>
      <c r="Q420">
        <v>1</v>
      </c>
      <c r="R420">
        <v>27</v>
      </c>
      <c r="S420">
        <v>4</v>
      </c>
      <c r="T420">
        <v>76.851851851851805</v>
      </c>
      <c r="U420">
        <v>3.8358787463070998</v>
      </c>
      <c r="V420">
        <v>144.84251968503901</v>
      </c>
      <c r="W420">
        <v>3.8692029888672499</v>
      </c>
      <c r="X420">
        <v>225.95421961592899</v>
      </c>
      <c r="Y420">
        <v>1</v>
      </c>
      <c r="Z420">
        <v>0</v>
      </c>
      <c r="AA420" s="3"/>
    </row>
    <row r="421" spans="1:27" x14ac:dyDescent="0.3">
      <c r="A421" t="s">
        <v>9955</v>
      </c>
      <c r="B421">
        <v>3.82226403124008</v>
      </c>
      <c r="C421">
        <v>4.4000000000000004</v>
      </c>
      <c r="D421">
        <v>0</v>
      </c>
      <c r="E421">
        <v>0</v>
      </c>
      <c r="F421" t="s">
        <v>454</v>
      </c>
      <c r="G421" t="s">
        <v>12810</v>
      </c>
      <c r="H421" t="s">
        <v>12294</v>
      </c>
      <c r="I421" t="s">
        <v>9958</v>
      </c>
      <c r="J421" t="s">
        <v>31</v>
      </c>
      <c r="K421">
        <v>0</v>
      </c>
      <c r="L421">
        <v>239</v>
      </c>
      <c r="M421">
        <v>4.1111320156200399</v>
      </c>
      <c r="N421">
        <v>0</v>
      </c>
      <c r="O421">
        <v>239</v>
      </c>
      <c r="P421">
        <v>5.4806389233419903</v>
      </c>
      <c r="Q421">
        <v>1</v>
      </c>
      <c r="R421">
        <v>333</v>
      </c>
      <c r="S421">
        <v>4.0151860696740904</v>
      </c>
      <c r="T421">
        <v>609.29729729729695</v>
      </c>
      <c r="U421">
        <v>3.8856982662160999</v>
      </c>
      <c r="V421">
        <v>208.93951076841199</v>
      </c>
      <c r="W421">
        <v>3.8805027614058898</v>
      </c>
      <c r="X421">
        <v>194.59164545454499</v>
      </c>
      <c r="Y421">
        <v>1</v>
      </c>
      <c r="Z421">
        <v>0</v>
      </c>
      <c r="AA421" s="4"/>
    </row>
    <row r="422" spans="1:27" x14ac:dyDescent="0.3">
      <c r="A422" t="s">
        <v>9955</v>
      </c>
      <c r="B422">
        <v>3.82226403124008</v>
      </c>
      <c r="C422">
        <v>4.4000000000000004</v>
      </c>
      <c r="D422">
        <v>0</v>
      </c>
      <c r="E422">
        <v>0</v>
      </c>
      <c r="F422" t="s">
        <v>454</v>
      </c>
      <c r="G422" t="s">
        <v>12810</v>
      </c>
      <c r="H422" t="s">
        <v>12294</v>
      </c>
      <c r="I422" t="s">
        <v>9957</v>
      </c>
      <c r="J422" t="s">
        <v>31</v>
      </c>
      <c r="K422">
        <v>0</v>
      </c>
      <c r="L422">
        <v>479</v>
      </c>
      <c r="M422">
        <v>4.1111320156200399</v>
      </c>
      <c r="N422">
        <v>0</v>
      </c>
      <c r="O422">
        <v>479</v>
      </c>
      <c r="P422">
        <v>6.1737861039019304</v>
      </c>
      <c r="Q422">
        <v>1</v>
      </c>
      <c r="R422">
        <v>333</v>
      </c>
      <c r="S422">
        <v>4.0151860696740904</v>
      </c>
      <c r="T422">
        <v>609.29729729729695</v>
      </c>
      <c r="U422">
        <v>3.8856982662160999</v>
      </c>
      <c r="V422">
        <v>208.93951076841199</v>
      </c>
      <c r="W422">
        <v>3.8805027614058898</v>
      </c>
      <c r="X422">
        <v>194.59164545454499</v>
      </c>
      <c r="Y422">
        <v>1</v>
      </c>
      <c r="Z422">
        <v>1</v>
      </c>
      <c r="AA422" s="3"/>
    </row>
    <row r="423" spans="1:27" x14ac:dyDescent="0.3">
      <c r="A423" t="s">
        <v>1180</v>
      </c>
      <c r="B423">
        <v>4.3</v>
      </c>
      <c r="C423">
        <v>4.4000000000000004</v>
      </c>
      <c r="D423">
        <v>338</v>
      </c>
      <c r="E423">
        <v>0</v>
      </c>
      <c r="F423" t="s">
        <v>121</v>
      </c>
      <c r="G423" t="s">
        <v>68</v>
      </c>
      <c r="H423" t="s">
        <v>29</v>
      </c>
      <c r="I423" t="s">
        <v>1190</v>
      </c>
      <c r="J423" t="s">
        <v>31</v>
      </c>
      <c r="K423">
        <v>9</v>
      </c>
      <c r="L423">
        <v>220</v>
      </c>
      <c r="M423">
        <v>4.3499999999999996</v>
      </c>
      <c r="N423">
        <v>338</v>
      </c>
      <c r="O423">
        <v>22</v>
      </c>
      <c r="P423">
        <v>5.3981627015177498</v>
      </c>
      <c r="Q423">
        <v>1</v>
      </c>
      <c r="R423">
        <v>227</v>
      </c>
      <c r="S423">
        <v>4.3499999999999996</v>
      </c>
      <c r="T423">
        <v>235.81026431718001</v>
      </c>
      <c r="U423">
        <v>3.9286242356989001</v>
      </c>
      <c r="V423">
        <v>254.565363707816</v>
      </c>
      <c r="W423">
        <v>3.9390311407230101</v>
      </c>
      <c r="X423">
        <v>245.13048229039899</v>
      </c>
      <c r="Y423">
        <v>1</v>
      </c>
      <c r="Z423">
        <v>0</v>
      </c>
      <c r="AA423" s="4"/>
    </row>
    <row r="424" spans="1:27" x14ac:dyDescent="0.3">
      <c r="A424" t="s">
        <v>7365</v>
      </c>
      <c r="B424">
        <v>3.9</v>
      </c>
      <c r="C424">
        <v>4.4000000000000004</v>
      </c>
      <c r="D424">
        <v>14</v>
      </c>
      <c r="E424">
        <v>0</v>
      </c>
      <c r="F424" t="s">
        <v>3001</v>
      </c>
      <c r="G424" t="s">
        <v>7251</v>
      </c>
      <c r="H424" t="s">
        <v>6905</v>
      </c>
      <c r="I424" t="s">
        <v>7374</v>
      </c>
      <c r="J424" t="s">
        <v>31</v>
      </c>
      <c r="K424">
        <v>0</v>
      </c>
      <c r="L424">
        <v>291</v>
      </c>
      <c r="M424">
        <v>4.1500000000000004</v>
      </c>
      <c r="N424">
        <v>14</v>
      </c>
      <c r="O424">
        <v>291</v>
      </c>
      <c r="P424">
        <v>5.67675380226828</v>
      </c>
      <c r="Q424">
        <v>1</v>
      </c>
      <c r="R424">
        <v>60</v>
      </c>
      <c r="S424">
        <v>4.1500000000000004</v>
      </c>
      <c r="T424">
        <v>306.48333333333301</v>
      </c>
      <c r="U424">
        <v>3.75749130974468</v>
      </c>
      <c r="V424">
        <v>349.92394366197101</v>
      </c>
      <c r="W424">
        <v>3.8692029888672499</v>
      </c>
      <c r="X424">
        <v>225.95421961592899</v>
      </c>
      <c r="Y424">
        <v>1</v>
      </c>
      <c r="Z424">
        <v>0</v>
      </c>
      <c r="AA424" s="3"/>
    </row>
    <row r="425" spans="1:27" x14ac:dyDescent="0.3">
      <c r="A425" t="s">
        <v>7484</v>
      </c>
      <c r="B425">
        <v>3.82226403124008</v>
      </c>
      <c r="C425">
        <v>4.4000000000000004</v>
      </c>
      <c r="D425">
        <v>0</v>
      </c>
      <c r="E425">
        <v>0</v>
      </c>
      <c r="F425" t="s">
        <v>2198</v>
      </c>
      <c r="G425" t="s">
        <v>7241</v>
      </c>
      <c r="H425" t="s">
        <v>6905</v>
      </c>
      <c r="I425" t="s">
        <v>7489</v>
      </c>
      <c r="J425" t="s">
        <v>33</v>
      </c>
      <c r="K425">
        <v>0</v>
      </c>
      <c r="L425">
        <v>220</v>
      </c>
      <c r="M425">
        <v>4.1111320156200399</v>
      </c>
      <c r="N425">
        <v>0</v>
      </c>
      <c r="O425">
        <v>220</v>
      </c>
      <c r="P425">
        <v>5.3981627015177498</v>
      </c>
      <c r="Q425">
        <v>1</v>
      </c>
      <c r="R425">
        <v>158</v>
      </c>
      <c r="S425">
        <v>4.1111320156200399</v>
      </c>
      <c r="T425">
        <v>177.879746835443</v>
      </c>
      <c r="U425">
        <v>3.6342258220581201</v>
      </c>
      <c r="V425">
        <v>201.11404958677599</v>
      </c>
      <c r="W425">
        <v>3.8692029888672499</v>
      </c>
      <c r="X425">
        <v>225.95421961592899</v>
      </c>
      <c r="Y425">
        <v>1</v>
      </c>
      <c r="Z425">
        <v>0</v>
      </c>
      <c r="AA425" s="4"/>
    </row>
    <row r="426" spans="1:27" x14ac:dyDescent="0.3">
      <c r="A426" t="s">
        <v>7484</v>
      </c>
      <c r="B426">
        <v>3.82226403124008</v>
      </c>
      <c r="C426">
        <v>4.4000000000000004</v>
      </c>
      <c r="D426">
        <v>0</v>
      </c>
      <c r="E426">
        <v>0</v>
      </c>
      <c r="F426" t="s">
        <v>2198</v>
      </c>
      <c r="G426" t="s">
        <v>7241</v>
      </c>
      <c r="H426" t="s">
        <v>6905</v>
      </c>
      <c r="I426" t="s">
        <v>7489</v>
      </c>
      <c r="J426" t="s">
        <v>31</v>
      </c>
      <c r="K426">
        <v>0</v>
      </c>
      <c r="L426">
        <v>220</v>
      </c>
      <c r="M426">
        <v>4.1111320156200399</v>
      </c>
      <c r="N426">
        <v>0</v>
      </c>
      <c r="O426">
        <v>220</v>
      </c>
      <c r="P426">
        <v>5.3981627015177498</v>
      </c>
      <c r="Q426">
        <v>1</v>
      </c>
      <c r="R426">
        <v>158</v>
      </c>
      <c r="S426">
        <v>4.1111320156200399</v>
      </c>
      <c r="T426">
        <v>177.879746835443</v>
      </c>
      <c r="U426">
        <v>3.6342258220581201</v>
      </c>
      <c r="V426">
        <v>201.11404958677599</v>
      </c>
      <c r="W426">
        <v>3.8692029888672499</v>
      </c>
      <c r="X426">
        <v>225.95421961592899</v>
      </c>
      <c r="Y426">
        <v>1</v>
      </c>
      <c r="Z426">
        <v>0</v>
      </c>
      <c r="AA426" s="3"/>
    </row>
    <row r="427" spans="1:27" x14ac:dyDescent="0.3">
      <c r="A427" t="s">
        <v>7253</v>
      </c>
      <c r="B427">
        <v>3.82226403124008</v>
      </c>
      <c r="C427">
        <v>4.4000000000000004</v>
      </c>
      <c r="D427">
        <v>0</v>
      </c>
      <c r="E427">
        <v>487</v>
      </c>
      <c r="F427" t="s">
        <v>121</v>
      </c>
      <c r="G427" t="s">
        <v>7254</v>
      </c>
      <c r="H427" t="s">
        <v>6905</v>
      </c>
      <c r="I427" t="s">
        <v>7264</v>
      </c>
      <c r="J427" t="s">
        <v>30</v>
      </c>
      <c r="K427">
        <v>6</v>
      </c>
      <c r="L427">
        <v>109</v>
      </c>
      <c r="M427">
        <v>4.1111320156200399</v>
      </c>
      <c r="N427">
        <v>487</v>
      </c>
      <c r="O427">
        <v>15.5714285714285</v>
      </c>
      <c r="P427">
        <v>4.7004803657924104</v>
      </c>
      <c r="Q427">
        <v>1</v>
      </c>
      <c r="R427">
        <v>175</v>
      </c>
      <c r="S427">
        <v>4.1348463013343197</v>
      </c>
      <c r="T427">
        <v>209.98577142857101</v>
      </c>
      <c r="U427">
        <v>3.9286242356989001</v>
      </c>
      <c r="V427">
        <v>254.565363707816</v>
      </c>
      <c r="W427">
        <v>3.8692029888672499</v>
      </c>
      <c r="X427">
        <v>225.95421961592899</v>
      </c>
      <c r="Y427">
        <v>1</v>
      </c>
      <c r="Z427">
        <v>0</v>
      </c>
      <c r="AA427" s="4"/>
    </row>
    <row r="428" spans="1:27" x14ac:dyDescent="0.3">
      <c r="A428" t="s">
        <v>7253</v>
      </c>
      <c r="B428">
        <v>3.82226403124008</v>
      </c>
      <c r="C428">
        <v>4.4000000000000004</v>
      </c>
      <c r="D428">
        <v>0</v>
      </c>
      <c r="E428">
        <v>487</v>
      </c>
      <c r="F428" t="s">
        <v>121</v>
      </c>
      <c r="G428" t="s">
        <v>7254</v>
      </c>
      <c r="H428" t="s">
        <v>6905</v>
      </c>
      <c r="I428" t="s">
        <v>7263</v>
      </c>
      <c r="J428" t="s">
        <v>31</v>
      </c>
      <c r="K428">
        <v>0</v>
      </c>
      <c r="L428">
        <v>505</v>
      </c>
      <c r="M428">
        <v>4.1111320156200399</v>
      </c>
      <c r="N428">
        <v>487</v>
      </c>
      <c r="O428">
        <v>505</v>
      </c>
      <c r="P428">
        <v>6.2265366692874604</v>
      </c>
      <c r="Q428">
        <v>1</v>
      </c>
      <c r="R428">
        <v>175</v>
      </c>
      <c r="S428">
        <v>4.1348463013343197</v>
      </c>
      <c r="T428">
        <v>209.98577142857101</v>
      </c>
      <c r="U428">
        <v>3.9286242356989001</v>
      </c>
      <c r="V428">
        <v>254.565363707816</v>
      </c>
      <c r="W428">
        <v>3.8692029888672499</v>
      </c>
      <c r="X428">
        <v>225.95421961592899</v>
      </c>
      <c r="Y428">
        <v>1</v>
      </c>
      <c r="Z428">
        <v>1</v>
      </c>
      <c r="AA428" s="3"/>
    </row>
    <row r="429" spans="1:27" x14ac:dyDescent="0.3">
      <c r="A429" t="s">
        <v>7253</v>
      </c>
      <c r="B429">
        <v>3.82226403124008</v>
      </c>
      <c r="C429">
        <v>4.4000000000000004</v>
      </c>
      <c r="D429">
        <v>0</v>
      </c>
      <c r="E429">
        <v>487</v>
      </c>
      <c r="F429" t="s">
        <v>121</v>
      </c>
      <c r="G429" t="s">
        <v>7254</v>
      </c>
      <c r="H429" t="s">
        <v>6905</v>
      </c>
      <c r="I429" t="s">
        <v>7273</v>
      </c>
      <c r="J429" t="s">
        <v>31</v>
      </c>
      <c r="K429">
        <v>0</v>
      </c>
      <c r="L429">
        <v>265</v>
      </c>
      <c r="M429">
        <v>4.1111320156200399</v>
      </c>
      <c r="N429">
        <v>487</v>
      </c>
      <c r="O429">
        <v>265</v>
      </c>
      <c r="P429">
        <v>5.5834963087816902</v>
      </c>
      <c r="Q429">
        <v>1</v>
      </c>
      <c r="R429">
        <v>175</v>
      </c>
      <c r="S429">
        <v>4.1348463013343197</v>
      </c>
      <c r="T429">
        <v>209.98577142857101</v>
      </c>
      <c r="U429">
        <v>3.9286242356989001</v>
      </c>
      <c r="V429">
        <v>254.565363707816</v>
      </c>
      <c r="W429">
        <v>3.8692029888672499</v>
      </c>
      <c r="X429">
        <v>225.95421961592899</v>
      </c>
      <c r="Y429">
        <v>1</v>
      </c>
      <c r="Z429">
        <v>0</v>
      </c>
      <c r="AA429" s="4"/>
    </row>
    <row r="430" spans="1:27" x14ac:dyDescent="0.3">
      <c r="A430" t="s">
        <v>5000</v>
      </c>
      <c r="B430">
        <v>3.82226403124008</v>
      </c>
      <c r="C430">
        <v>4.4000000000000004</v>
      </c>
      <c r="D430">
        <v>0</v>
      </c>
      <c r="E430">
        <v>203</v>
      </c>
      <c r="F430" t="s">
        <v>221</v>
      </c>
      <c r="G430" t="s">
        <v>5001</v>
      </c>
      <c r="H430" t="s">
        <v>5002</v>
      </c>
      <c r="I430" t="s">
        <v>5004</v>
      </c>
      <c r="J430" t="s">
        <v>31</v>
      </c>
      <c r="K430">
        <v>10</v>
      </c>
      <c r="L430">
        <v>93</v>
      </c>
      <c r="M430">
        <v>4.1111320156200399</v>
      </c>
      <c r="N430">
        <v>203</v>
      </c>
      <c r="O430">
        <v>8.4545454545454497</v>
      </c>
      <c r="P430">
        <v>4.5432947822700003</v>
      </c>
      <c r="Q430">
        <v>1</v>
      </c>
      <c r="R430">
        <v>61</v>
      </c>
      <c r="S430">
        <v>4.1111320156200399</v>
      </c>
      <c r="T430">
        <v>206.23770491803199</v>
      </c>
      <c r="U430">
        <v>3.9634931349316802</v>
      </c>
      <c r="V430">
        <v>260.36349188821799</v>
      </c>
      <c r="W430">
        <v>3.8822443479146198</v>
      </c>
      <c r="X430">
        <v>242.17056774513401</v>
      </c>
      <c r="Y430">
        <v>1</v>
      </c>
      <c r="Z430">
        <v>0</v>
      </c>
      <c r="AA430" s="4"/>
    </row>
    <row r="431" spans="1:27" x14ac:dyDescent="0.3">
      <c r="A431" t="s">
        <v>1914</v>
      </c>
      <c r="B431">
        <v>3.82226403124008</v>
      </c>
      <c r="C431">
        <v>4.4000000000000004</v>
      </c>
      <c r="D431">
        <v>0</v>
      </c>
      <c r="E431">
        <v>0</v>
      </c>
      <c r="F431" t="s">
        <v>221</v>
      </c>
      <c r="G431" t="s">
        <v>1311</v>
      </c>
      <c r="H431" t="s">
        <v>29</v>
      </c>
      <c r="I431" t="s">
        <v>1919</v>
      </c>
      <c r="J431" t="s">
        <v>31</v>
      </c>
      <c r="K431">
        <v>18</v>
      </c>
      <c r="L431">
        <v>93.22</v>
      </c>
      <c r="M431">
        <v>4.1111320156200399</v>
      </c>
      <c r="N431">
        <v>0</v>
      </c>
      <c r="O431">
        <v>4.9063157894736804</v>
      </c>
      <c r="P431">
        <v>4.5456324732718896</v>
      </c>
      <c r="Q431">
        <v>1</v>
      </c>
      <c r="R431">
        <v>228</v>
      </c>
      <c r="S431">
        <v>4.1293337700060002</v>
      </c>
      <c r="T431">
        <v>196.363421052631</v>
      </c>
      <c r="U431">
        <v>3.9634931349316802</v>
      </c>
      <c r="V431">
        <v>260.36349188821799</v>
      </c>
      <c r="W431">
        <v>3.9390311407230101</v>
      </c>
      <c r="X431">
        <v>245.13048229039899</v>
      </c>
      <c r="Y431">
        <v>1</v>
      </c>
      <c r="Z431">
        <v>0</v>
      </c>
      <c r="AA431" s="3"/>
    </row>
    <row r="432" spans="1:27" x14ac:dyDescent="0.3">
      <c r="A432" t="s">
        <v>1914</v>
      </c>
      <c r="B432">
        <v>3.82226403124008</v>
      </c>
      <c r="C432">
        <v>4.4000000000000004</v>
      </c>
      <c r="D432">
        <v>0</v>
      </c>
      <c r="E432">
        <v>0</v>
      </c>
      <c r="F432" t="s">
        <v>221</v>
      </c>
      <c r="G432" t="s">
        <v>7241</v>
      </c>
      <c r="H432" t="s">
        <v>6905</v>
      </c>
      <c r="I432" t="s">
        <v>1919</v>
      </c>
      <c r="J432" t="s">
        <v>31</v>
      </c>
      <c r="K432">
        <v>9</v>
      </c>
      <c r="L432">
        <v>93.22</v>
      </c>
      <c r="M432">
        <v>4.1111320156200399</v>
      </c>
      <c r="N432">
        <v>0</v>
      </c>
      <c r="O432">
        <v>9.3219999999999992</v>
      </c>
      <c r="P432">
        <v>4.5456324732718896</v>
      </c>
      <c r="Q432">
        <v>1</v>
      </c>
      <c r="R432">
        <v>228</v>
      </c>
      <c r="S432">
        <v>4.1293337700060002</v>
      </c>
      <c r="T432">
        <v>196.363421052631</v>
      </c>
      <c r="U432">
        <v>3.9634931349316802</v>
      </c>
      <c r="V432">
        <v>260.36349188821799</v>
      </c>
      <c r="W432">
        <v>3.8692029888672499</v>
      </c>
      <c r="X432">
        <v>225.95421961592899</v>
      </c>
      <c r="Y432">
        <v>1</v>
      </c>
      <c r="Z432">
        <v>0</v>
      </c>
      <c r="AA432" s="4"/>
    </row>
    <row r="433" spans="1:27" x14ac:dyDescent="0.3">
      <c r="A433" t="s">
        <v>1914</v>
      </c>
      <c r="B433">
        <v>3.82226403124008</v>
      </c>
      <c r="C433">
        <v>4.4000000000000004</v>
      </c>
      <c r="D433">
        <v>0</v>
      </c>
      <c r="E433">
        <v>0</v>
      </c>
      <c r="F433" t="s">
        <v>221</v>
      </c>
      <c r="G433" t="s">
        <v>7241</v>
      </c>
      <c r="H433" t="s">
        <v>6905</v>
      </c>
      <c r="I433" t="s">
        <v>8018</v>
      </c>
      <c r="J433" t="s">
        <v>2044</v>
      </c>
      <c r="K433">
        <v>29</v>
      </c>
      <c r="L433">
        <v>199</v>
      </c>
      <c r="M433">
        <v>4.1111320156200399</v>
      </c>
      <c r="N433">
        <v>0</v>
      </c>
      <c r="O433">
        <v>6.6333333333333302</v>
      </c>
      <c r="P433">
        <v>5.2983173665480301</v>
      </c>
      <c r="Q433">
        <v>1</v>
      </c>
      <c r="R433">
        <v>228</v>
      </c>
      <c r="S433">
        <v>4.1293337700060002</v>
      </c>
      <c r="T433">
        <v>196.363421052631</v>
      </c>
      <c r="U433">
        <v>3.9634931349316802</v>
      </c>
      <c r="V433">
        <v>260.36349188821799</v>
      </c>
      <c r="W433">
        <v>3.8692029888672499</v>
      </c>
      <c r="X433">
        <v>225.95421961592899</v>
      </c>
      <c r="Y433">
        <v>1</v>
      </c>
      <c r="Z433">
        <v>0</v>
      </c>
      <c r="AA433" s="3"/>
    </row>
    <row r="434" spans="1:27" x14ac:dyDescent="0.3">
      <c r="A434" t="s">
        <v>11774</v>
      </c>
      <c r="B434">
        <v>3.82226403124008</v>
      </c>
      <c r="C434">
        <v>4.4000000000000004</v>
      </c>
      <c r="D434">
        <v>0</v>
      </c>
      <c r="E434">
        <v>0</v>
      </c>
      <c r="F434" t="s">
        <v>454</v>
      </c>
      <c r="G434" t="s">
        <v>8250</v>
      </c>
      <c r="H434" t="s">
        <v>8249</v>
      </c>
      <c r="I434" t="s">
        <v>11776</v>
      </c>
      <c r="J434" t="s">
        <v>31</v>
      </c>
      <c r="K434">
        <v>36</v>
      </c>
      <c r="L434">
        <v>789</v>
      </c>
      <c r="M434">
        <v>4.1111320156200399</v>
      </c>
      <c r="N434">
        <v>0</v>
      </c>
      <c r="O434">
        <v>21.324324324324301</v>
      </c>
      <c r="P434">
        <v>6.6720329454610603</v>
      </c>
      <c r="Q434">
        <v>1</v>
      </c>
      <c r="R434">
        <v>135</v>
      </c>
      <c r="S434">
        <v>4.1111320156200399</v>
      </c>
      <c r="T434">
        <v>320.02962962962903</v>
      </c>
      <c r="U434">
        <v>3.8856982662160999</v>
      </c>
      <c r="V434">
        <v>208.93951076841199</v>
      </c>
      <c r="W434">
        <v>3.9070141627680401</v>
      </c>
      <c r="X434">
        <v>239.81934772569801</v>
      </c>
      <c r="Y434">
        <v>1</v>
      </c>
      <c r="Z434">
        <v>1</v>
      </c>
      <c r="AA434" s="4"/>
    </row>
    <row r="435" spans="1:27" x14ac:dyDescent="0.3">
      <c r="A435" t="s">
        <v>11774</v>
      </c>
      <c r="B435">
        <v>3.82226403124008</v>
      </c>
      <c r="C435">
        <v>4.4000000000000004</v>
      </c>
      <c r="D435">
        <v>0</v>
      </c>
      <c r="E435">
        <v>0</v>
      </c>
      <c r="F435" t="s">
        <v>454</v>
      </c>
      <c r="G435" t="s">
        <v>8250</v>
      </c>
      <c r="H435" t="s">
        <v>8249</v>
      </c>
      <c r="I435" t="s">
        <v>11776</v>
      </c>
      <c r="J435" t="s">
        <v>31</v>
      </c>
      <c r="K435">
        <v>36</v>
      </c>
      <c r="L435">
        <v>789</v>
      </c>
      <c r="M435">
        <v>4.1111320156200399</v>
      </c>
      <c r="N435">
        <v>0</v>
      </c>
      <c r="O435">
        <v>21.324324324324301</v>
      </c>
      <c r="P435">
        <v>6.6720329454610603</v>
      </c>
      <c r="Q435">
        <v>1</v>
      </c>
      <c r="R435">
        <v>135</v>
      </c>
      <c r="S435">
        <v>4.1111320156200399</v>
      </c>
      <c r="T435">
        <v>320.02962962962903</v>
      </c>
      <c r="U435">
        <v>3.8856982662160999</v>
      </c>
      <c r="V435">
        <v>208.93951076841199</v>
      </c>
      <c r="W435">
        <v>3.9070141627680401</v>
      </c>
      <c r="X435">
        <v>239.81934772569801</v>
      </c>
      <c r="Y435">
        <v>1</v>
      </c>
      <c r="Z435">
        <v>1</v>
      </c>
      <c r="AA435" s="4"/>
    </row>
    <row r="436" spans="1:27" x14ac:dyDescent="0.3">
      <c r="A436" t="s">
        <v>11774</v>
      </c>
      <c r="B436">
        <v>3.82226403124008</v>
      </c>
      <c r="C436">
        <v>4.4000000000000004</v>
      </c>
      <c r="D436">
        <v>0</v>
      </c>
      <c r="E436">
        <v>0</v>
      </c>
      <c r="F436" t="s">
        <v>454</v>
      </c>
      <c r="G436" t="s">
        <v>8250</v>
      </c>
      <c r="H436" t="s">
        <v>8249</v>
      </c>
      <c r="I436" t="s">
        <v>11785</v>
      </c>
      <c r="J436" t="s">
        <v>31</v>
      </c>
      <c r="K436">
        <v>43</v>
      </c>
      <c r="L436">
        <v>219</v>
      </c>
      <c r="M436">
        <v>4.1111320156200399</v>
      </c>
      <c r="N436">
        <v>0</v>
      </c>
      <c r="O436">
        <v>4.9772727272727204</v>
      </c>
      <c r="P436">
        <v>5.3936275463523602</v>
      </c>
      <c r="Q436">
        <v>1</v>
      </c>
      <c r="R436">
        <v>135</v>
      </c>
      <c r="S436">
        <v>4.1111320156200399</v>
      </c>
      <c r="T436">
        <v>320.02962962962903</v>
      </c>
      <c r="U436">
        <v>3.8856982662160999</v>
      </c>
      <c r="V436">
        <v>208.93951076841199</v>
      </c>
      <c r="W436">
        <v>3.9070141627680401</v>
      </c>
      <c r="X436">
        <v>239.81934772569801</v>
      </c>
      <c r="Y436">
        <v>1</v>
      </c>
      <c r="Z436">
        <v>0</v>
      </c>
      <c r="AA436" s="3"/>
    </row>
    <row r="437" spans="1:27" x14ac:dyDescent="0.3">
      <c r="A437" t="s">
        <v>11774</v>
      </c>
      <c r="B437">
        <v>3.82226403124008</v>
      </c>
      <c r="C437">
        <v>4.4000000000000004</v>
      </c>
      <c r="D437">
        <v>0</v>
      </c>
      <c r="E437">
        <v>0</v>
      </c>
      <c r="F437" t="s">
        <v>454</v>
      </c>
      <c r="G437" t="s">
        <v>8250</v>
      </c>
      <c r="H437" t="s">
        <v>8249</v>
      </c>
      <c r="I437" t="s">
        <v>11785</v>
      </c>
      <c r="J437" t="s">
        <v>31</v>
      </c>
      <c r="K437">
        <v>43</v>
      </c>
      <c r="L437">
        <v>219</v>
      </c>
      <c r="M437">
        <v>4.1111320156200399</v>
      </c>
      <c r="N437">
        <v>0</v>
      </c>
      <c r="O437">
        <v>4.9772727272727204</v>
      </c>
      <c r="P437">
        <v>5.3936275463523602</v>
      </c>
      <c r="Q437">
        <v>1</v>
      </c>
      <c r="R437">
        <v>135</v>
      </c>
      <c r="S437">
        <v>4.1111320156200399</v>
      </c>
      <c r="T437">
        <v>320.02962962962903</v>
      </c>
      <c r="U437">
        <v>3.8856982662160999</v>
      </c>
      <c r="V437">
        <v>208.93951076841199</v>
      </c>
      <c r="W437">
        <v>3.9070141627680401</v>
      </c>
      <c r="X437">
        <v>239.81934772569801</v>
      </c>
      <c r="Y437">
        <v>1</v>
      </c>
      <c r="Z437">
        <v>0</v>
      </c>
      <c r="AA437" s="3"/>
    </row>
    <row r="438" spans="1:27" x14ac:dyDescent="0.3">
      <c r="A438" t="s">
        <v>11774</v>
      </c>
      <c r="B438">
        <v>3.82226403124008</v>
      </c>
      <c r="C438">
        <v>4.4000000000000004</v>
      </c>
      <c r="D438">
        <v>0</v>
      </c>
      <c r="E438">
        <v>0</v>
      </c>
      <c r="F438" t="s">
        <v>454</v>
      </c>
      <c r="G438" t="s">
        <v>8250</v>
      </c>
      <c r="H438" t="s">
        <v>8249</v>
      </c>
      <c r="I438" t="s">
        <v>11791</v>
      </c>
      <c r="J438" t="s">
        <v>31</v>
      </c>
      <c r="K438">
        <v>76</v>
      </c>
      <c r="L438">
        <v>169</v>
      </c>
      <c r="M438">
        <v>4.1111320156200399</v>
      </c>
      <c r="N438">
        <v>0</v>
      </c>
      <c r="O438">
        <v>2.1948051948051899</v>
      </c>
      <c r="P438">
        <v>5.1357984370502603</v>
      </c>
      <c r="Q438">
        <v>1</v>
      </c>
      <c r="R438">
        <v>135</v>
      </c>
      <c r="S438">
        <v>4.1111320156200399</v>
      </c>
      <c r="T438">
        <v>320.02962962962903</v>
      </c>
      <c r="U438">
        <v>3.8856982662160999</v>
      </c>
      <c r="V438">
        <v>208.93951076841199</v>
      </c>
      <c r="W438">
        <v>3.9070141627680401</v>
      </c>
      <c r="X438">
        <v>239.81934772569801</v>
      </c>
      <c r="Y438">
        <v>1</v>
      </c>
      <c r="Z438">
        <v>0</v>
      </c>
      <c r="AA438" s="3"/>
    </row>
    <row r="439" spans="1:27" x14ac:dyDescent="0.3">
      <c r="A439" t="s">
        <v>11774</v>
      </c>
      <c r="B439">
        <v>3.82226403124008</v>
      </c>
      <c r="C439">
        <v>4.4000000000000004</v>
      </c>
      <c r="D439">
        <v>0</v>
      </c>
      <c r="E439">
        <v>0</v>
      </c>
      <c r="F439" t="s">
        <v>454</v>
      </c>
      <c r="G439" t="s">
        <v>8250</v>
      </c>
      <c r="H439" t="s">
        <v>8249</v>
      </c>
      <c r="I439" t="s">
        <v>11791</v>
      </c>
      <c r="J439" t="s">
        <v>31</v>
      </c>
      <c r="K439">
        <v>76</v>
      </c>
      <c r="L439">
        <v>169</v>
      </c>
      <c r="M439">
        <v>4.1111320156200399</v>
      </c>
      <c r="N439">
        <v>0</v>
      </c>
      <c r="O439">
        <v>2.1948051948051899</v>
      </c>
      <c r="P439">
        <v>5.1357984370502603</v>
      </c>
      <c r="Q439">
        <v>1</v>
      </c>
      <c r="R439">
        <v>135</v>
      </c>
      <c r="S439">
        <v>4.1111320156200399</v>
      </c>
      <c r="T439">
        <v>320.02962962962903</v>
      </c>
      <c r="U439">
        <v>3.8856982662160999</v>
      </c>
      <c r="V439">
        <v>208.93951076841199</v>
      </c>
      <c r="W439">
        <v>3.9070141627680401</v>
      </c>
      <c r="X439">
        <v>239.81934772569801</v>
      </c>
      <c r="Y439">
        <v>1</v>
      </c>
      <c r="Z439">
        <v>0</v>
      </c>
      <c r="AA439" s="4"/>
    </row>
    <row r="440" spans="1:27" x14ac:dyDescent="0.3">
      <c r="A440" t="s">
        <v>11774</v>
      </c>
      <c r="B440">
        <v>3.82226403124008</v>
      </c>
      <c r="C440">
        <v>4.4000000000000004</v>
      </c>
      <c r="D440">
        <v>0</v>
      </c>
      <c r="E440">
        <v>0</v>
      </c>
      <c r="F440" t="s">
        <v>454</v>
      </c>
      <c r="G440" t="s">
        <v>8250</v>
      </c>
      <c r="H440" t="s">
        <v>8249</v>
      </c>
      <c r="I440" t="s">
        <v>11784</v>
      </c>
      <c r="J440" t="s">
        <v>33</v>
      </c>
      <c r="K440">
        <v>24</v>
      </c>
      <c r="L440">
        <v>99</v>
      </c>
      <c r="M440">
        <v>4.1111320156200399</v>
      </c>
      <c r="N440">
        <v>0</v>
      </c>
      <c r="O440">
        <v>3.96</v>
      </c>
      <c r="P440">
        <v>4.60517018598809</v>
      </c>
      <c r="Q440">
        <v>1</v>
      </c>
      <c r="R440">
        <v>135</v>
      </c>
      <c r="S440">
        <v>4.1111320156200399</v>
      </c>
      <c r="T440">
        <v>320.02962962962903</v>
      </c>
      <c r="U440">
        <v>3.8856982662160999</v>
      </c>
      <c r="V440">
        <v>208.93951076841199</v>
      </c>
      <c r="W440">
        <v>3.9070141627680401</v>
      </c>
      <c r="X440">
        <v>239.81934772569801</v>
      </c>
      <c r="Y440">
        <v>1</v>
      </c>
      <c r="Z440">
        <v>0</v>
      </c>
      <c r="AA440" s="3"/>
    </row>
    <row r="441" spans="1:27" x14ac:dyDescent="0.3">
      <c r="A441" t="s">
        <v>11774</v>
      </c>
      <c r="B441">
        <v>3.82226403124008</v>
      </c>
      <c r="C441">
        <v>4.4000000000000004</v>
      </c>
      <c r="D441">
        <v>0</v>
      </c>
      <c r="E441">
        <v>0</v>
      </c>
      <c r="F441" t="s">
        <v>454</v>
      </c>
      <c r="G441" t="s">
        <v>8250</v>
      </c>
      <c r="H441" t="s">
        <v>8249</v>
      </c>
      <c r="I441" t="s">
        <v>11784</v>
      </c>
      <c r="J441" t="s">
        <v>30</v>
      </c>
      <c r="K441">
        <v>24</v>
      </c>
      <c r="L441">
        <v>99</v>
      </c>
      <c r="M441">
        <v>4.1111320156200399</v>
      </c>
      <c r="N441">
        <v>0</v>
      </c>
      <c r="O441">
        <v>3.96</v>
      </c>
      <c r="P441">
        <v>4.60517018598809</v>
      </c>
      <c r="Q441">
        <v>1</v>
      </c>
      <c r="R441">
        <v>135</v>
      </c>
      <c r="S441">
        <v>4.1111320156200399</v>
      </c>
      <c r="T441">
        <v>320.02962962962903</v>
      </c>
      <c r="U441">
        <v>3.8856982662160999</v>
      </c>
      <c r="V441">
        <v>208.93951076841199</v>
      </c>
      <c r="W441">
        <v>3.9070141627680401</v>
      </c>
      <c r="X441">
        <v>239.81934772569801</v>
      </c>
      <c r="Y441">
        <v>1</v>
      </c>
      <c r="Z441">
        <v>0</v>
      </c>
      <c r="AA441" s="4"/>
    </row>
    <row r="442" spans="1:27" x14ac:dyDescent="0.3">
      <c r="A442" t="s">
        <v>11774</v>
      </c>
      <c r="B442">
        <v>3.82226403124008</v>
      </c>
      <c r="C442">
        <v>4.4000000000000004</v>
      </c>
      <c r="D442">
        <v>0</v>
      </c>
      <c r="E442">
        <v>0</v>
      </c>
      <c r="F442" t="s">
        <v>454</v>
      </c>
      <c r="G442" t="s">
        <v>8250</v>
      </c>
      <c r="H442" t="s">
        <v>8249</v>
      </c>
      <c r="I442" t="s">
        <v>11782</v>
      </c>
      <c r="J442" t="s">
        <v>33</v>
      </c>
      <c r="K442">
        <v>11</v>
      </c>
      <c r="L442">
        <v>359</v>
      </c>
      <c r="M442">
        <v>4.1111320156200399</v>
      </c>
      <c r="N442">
        <v>0</v>
      </c>
      <c r="O442">
        <v>29.9166666666666</v>
      </c>
      <c r="P442">
        <v>5.8861040314501496</v>
      </c>
      <c r="Q442">
        <v>1</v>
      </c>
      <c r="R442">
        <v>135</v>
      </c>
      <c r="S442">
        <v>4.1111320156200399</v>
      </c>
      <c r="T442">
        <v>320.02962962962903</v>
      </c>
      <c r="U442">
        <v>3.8856982662160999</v>
      </c>
      <c r="V442">
        <v>208.93951076841199</v>
      </c>
      <c r="W442">
        <v>3.9070141627680401</v>
      </c>
      <c r="X442">
        <v>239.81934772569801</v>
      </c>
      <c r="Y442">
        <v>1</v>
      </c>
      <c r="Z442">
        <v>1</v>
      </c>
      <c r="AA442" s="3"/>
    </row>
    <row r="443" spans="1:27" x14ac:dyDescent="0.3">
      <c r="A443" t="s">
        <v>11774</v>
      </c>
      <c r="B443">
        <v>3.82226403124008</v>
      </c>
      <c r="C443">
        <v>4.4000000000000004</v>
      </c>
      <c r="D443">
        <v>0</v>
      </c>
      <c r="E443">
        <v>0</v>
      </c>
      <c r="F443" t="s">
        <v>454</v>
      </c>
      <c r="G443" t="s">
        <v>8250</v>
      </c>
      <c r="H443" t="s">
        <v>8249</v>
      </c>
      <c r="I443" t="s">
        <v>11782</v>
      </c>
      <c r="J443" t="s">
        <v>31</v>
      </c>
      <c r="K443">
        <v>11</v>
      </c>
      <c r="L443">
        <v>359</v>
      </c>
      <c r="M443">
        <v>4.1111320156200399</v>
      </c>
      <c r="N443">
        <v>0</v>
      </c>
      <c r="O443">
        <v>29.9166666666666</v>
      </c>
      <c r="P443">
        <v>5.8861040314501496</v>
      </c>
      <c r="Q443">
        <v>1</v>
      </c>
      <c r="R443">
        <v>135</v>
      </c>
      <c r="S443">
        <v>4.1111320156200399</v>
      </c>
      <c r="T443">
        <v>320.02962962962903</v>
      </c>
      <c r="U443">
        <v>3.8856982662160999</v>
      </c>
      <c r="V443">
        <v>208.93951076841199</v>
      </c>
      <c r="W443">
        <v>3.9070141627680401</v>
      </c>
      <c r="X443">
        <v>239.81934772569801</v>
      </c>
      <c r="Y443">
        <v>1</v>
      </c>
      <c r="Z443">
        <v>1</v>
      </c>
      <c r="AA443" s="3"/>
    </row>
    <row r="444" spans="1:27" x14ac:dyDescent="0.3">
      <c r="A444" t="s">
        <v>7253</v>
      </c>
      <c r="B444">
        <v>3.82226403124008</v>
      </c>
      <c r="C444">
        <v>4.4000000000000004</v>
      </c>
      <c r="D444">
        <v>0</v>
      </c>
      <c r="E444">
        <v>487</v>
      </c>
      <c r="F444" t="s">
        <v>121</v>
      </c>
      <c r="G444" t="s">
        <v>7254</v>
      </c>
      <c r="H444" t="s">
        <v>6905</v>
      </c>
      <c r="I444" t="s">
        <v>7256</v>
      </c>
      <c r="J444" t="s">
        <v>31</v>
      </c>
      <c r="K444">
        <v>0</v>
      </c>
      <c r="L444">
        <v>215</v>
      </c>
      <c r="M444">
        <v>4.1111320156200399</v>
      </c>
      <c r="N444">
        <v>487</v>
      </c>
      <c r="O444">
        <v>215</v>
      </c>
      <c r="P444">
        <v>5.37527840768416</v>
      </c>
      <c r="Q444">
        <v>1</v>
      </c>
      <c r="R444">
        <v>175</v>
      </c>
      <c r="S444">
        <v>4.1348463013343197</v>
      </c>
      <c r="T444">
        <v>209.98577142857101</v>
      </c>
      <c r="U444">
        <v>3.9286242356989001</v>
      </c>
      <c r="V444">
        <v>254.565363707816</v>
      </c>
      <c r="W444">
        <v>3.8692029888672499</v>
      </c>
      <c r="X444">
        <v>225.95421961592899</v>
      </c>
      <c r="Y444">
        <v>1</v>
      </c>
      <c r="Z444">
        <v>0</v>
      </c>
      <c r="AA444" s="4"/>
    </row>
    <row r="445" spans="1:27" x14ac:dyDescent="0.3">
      <c r="A445" t="s">
        <v>7253</v>
      </c>
      <c r="B445">
        <v>3.82226403124008</v>
      </c>
      <c r="C445">
        <v>4.4000000000000004</v>
      </c>
      <c r="D445">
        <v>0</v>
      </c>
      <c r="E445">
        <v>487</v>
      </c>
      <c r="F445" t="s">
        <v>121</v>
      </c>
      <c r="G445" t="s">
        <v>7254</v>
      </c>
      <c r="H445" t="s">
        <v>6905</v>
      </c>
      <c r="I445" t="s">
        <v>7256</v>
      </c>
      <c r="J445" t="s">
        <v>31</v>
      </c>
      <c r="K445">
        <v>0</v>
      </c>
      <c r="L445">
        <v>215</v>
      </c>
      <c r="M445">
        <v>4.1111320156200399</v>
      </c>
      <c r="N445">
        <v>487</v>
      </c>
      <c r="O445">
        <v>215</v>
      </c>
      <c r="P445">
        <v>5.37527840768416</v>
      </c>
      <c r="Q445">
        <v>1</v>
      </c>
      <c r="R445">
        <v>175</v>
      </c>
      <c r="S445">
        <v>4.1348463013343197</v>
      </c>
      <c r="T445">
        <v>209.98577142857101</v>
      </c>
      <c r="U445">
        <v>3.9286242356989001</v>
      </c>
      <c r="V445">
        <v>254.565363707816</v>
      </c>
      <c r="W445">
        <v>3.8692029888672499</v>
      </c>
      <c r="X445">
        <v>225.95421961592899</v>
      </c>
      <c r="Y445">
        <v>1</v>
      </c>
      <c r="Z445">
        <v>0</v>
      </c>
      <c r="AA445" s="3"/>
    </row>
    <row r="446" spans="1:27" x14ac:dyDescent="0.3">
      <c r="A446" t="s">
        <v>11774</v>
      </c>
      <c r="B446">
        <v>3.82226403124008</v>
      </c>
      <c r="C446">
        <v>4.4000000000000004</v>
      </c>
      <c r="D446">
        <v>0</v>
      </c>
      <c r="E446">
        <v>0</v>
      </c>
      <c r="F446" t="s">
        <v>454</v>
      </c>
      <c r="G446" t="s">
        <v>8250</v>
      </c>
      <c r="H446" t="s">
        <v>8249</v>
      </c>
      <c r="I446" t="s">
        <v>11781</v>
      </c>
      <c r="J446" t="s">
        <v>30</v>
      </c>
      <c r="K446">
        <v>23</v>
      </c>
      <c r="L446">
        <v>789</v>
      </c>
      <c r="M446">
        <v>4.1111320156200399</v>
      </c>
      <c r="N446">
        <v>0</v>
      </c>
      <c r="O446">
        <v>32.875</v>
      </c>
      <c r="P446">
        <v>6.6720329454610603</v>
      </c>
      <c r="Q446">
        <v>1</v>
      </c>
      <c r="R446">
        <v>135</v>
      </c>
      <c r="S446">
        <v>4.1111320156200399</v>
      </c>
      <c r="T446">
        <v>320.02962962962903</v>
      </c>
      <c r="U446">
        <v>3.8856982662160999</v>
      </c>
      <c r="V446">
        <v>208.93951076841199</v>
      </c>
      <c r="W446">
        <v>3.9070141627680401</v>
      </c>
      <c r="X446">
        <v>239.81934772569801</v>
      </c>
      <c r="Y446">
        <v>1</v>
      </c>
      <c r="Z446">
        <v>1</v>
      </c>
      <c r="AA446" s="4"/>
    </row>
    <row r="447" spans="1:27" x14ac:dyDescent="0.3">
      <c r="A447" t="s">
        <v>11774</v>
      </c>
      <c r="B447">
        <v>3.82226403124008</v>
      </c>
      <c r="C447">
        <v>4.4000000000000004</v>
      </c>
      <c r="D447">
        <v>0</v>
      </c>
      <c r="E447">
        <v>0</v>
      </c>
      <c r="F447" t="s">
        <v>454</v>
      </c>
      <c r="G447" t="s">
        <v>8250</v>
      </c>
      <c r="H447" t="s">
        <v>8249</v>
      </c>
      <c r="I447" t="s">
        <v>11781</v>
      </c>
      <c r="J447" t="s">
        <v>30</v>
      </c>
      <c r="K447">
        <v>23</v>
      </c>
      <c r="L447">
        <v>789</v>
      </c>
      <c r="M447">
        <v>4.1111320156200399</v>
      </c>
      <c r="N447">
        <v>0</v>
      </c>
      <c r="O447">
        <v>32.875</v>
      </c>
      <c r="P447">
        <v>6.6720329454610603</v>
      </c>
      <c r="Q447">
        <v>1</v>
      </c>
      <c r="R447">
        <v>135</v>
      </c>
      <c r="S447">
        <v>4.1111320156200399</v>
      </c>
      <c r="T447">
        <v>320.02962962962903</v>
      </c>
      <c r="U447">
        <v>3.8856982662160999</v>
      </c>
      <c r="V447">
        <v>208.93951076841199</v>
      </c>
      <c r="W447">
        <v>3.9070141627680401</v>
      </c>
      <c r="X447">
        <v>239.81934772569801</v>
      </c>
      <c r="Y447">
        <v>1</v>
      </c>
      <c r="Z447">
        <v>1</v>
      </c>
      <c r="AA447" s="3"/>
    </row>
    <row r="448" spans="1:27" x14ac:dyDescent="0.3">
      <c r="A448" t="s">
        <v>6590</v>
      </c>
      <c r="B448">
        <v>4.0999999999999996</v>
      </c>
      <c r="C448">
        <v>4.4000000000000004</v>
      </c>
      <c r="D448">
        <v>848</v>
      </c>
      <c r="E448">
        <v>0</v>
      </c>
      <c r="F448" t="s">
        <v>121</v>
      </c>
      <c r="G448" t="s">
        <v>6437</v>
      </c>
      <c r="H448" t="s">
        <v>5802</v>
      </c>
      <c r="I448" t="s">
        <v>6592</v>
      </c>
      <c r="J448" t="s">
        <v>33</v>
      </c>
      <c r="K448">
        <v>26</v>
      </c>
      <c r="L448">
        <v>90</v>
      </c>
      <c r="M448">
        <v>4.25</v>
      </c>
      <c r="N448">
        <v>848</v>
      </c>
      <c r="O448">
        <v>3.3333333333333299</v>
      </c>
      <c r="P448">
        <v>4.5108595065168497</v>
      </c>
      <c r="Q448">
        <v>1</v>
      </c>
      <c r="R448">
        <v>249</v>
      </c>
      <c r="S448">
        <v>4.25</v>
      </c>
      <c r="T448">
        <v>211.84738955823201</v>
      </c>
      <c r="U448">
        <v>3.9286242356989001</v>
      </c>
      <c r="V448">
        <v>254.565363707816</v>
      </c>
      <c r="W448">
        <v>3.89217968124091</v>
      </c>
      <c r="X448">
        <v>217.16325460590099</v>
      </c>
      <c r="Y448">
        <v>1</v>
      </c>
      <c r="Z448">
        <v>0</v>
      </c>
      <c r="AA448" s="4"/>
    </row>
    <row r="449" spans="1:27" x14ac:dyDescent="0.3">
      <c r="A449" t="s">
        <v>6590</v>
      </c>
      <c r="B449">
        <v>4.0999999999999996</v>
      </c>
      <c r="C449">
        <v>4.4000000000000004</v>
      </c>
      <c r="D449">
        <v>848</v>
      </c>
      <c r="E449">
        <v>0</v>
      </c>
      <c r="F449" t="s">
        <v>121</v>
      </c>
      <c r="G449" t="s">
        <v>6437</v>
      </c>
      <c r="H449" t="s">
        <v>5802</v>
      </c>
      <c r="I449" t="s">
        <v>6592</v>
      </c>
      <c r="J449" t="s">
        <v>31</v>
      </c>
      <c r="K449">
        <v>26</v>
      </c>
      <c r="L449">
        <v>90</v>
      </c>
      <c r="M449">
        <v>4.25</v>
      </c>
      <c r="N449">
        <v>848</v>
      </c>
      <c r="O449">
        <v>3.3333333333333299</v>
      </c>
      <c r="P449">
        <v>4.5108595065168497</v>
      </c>
      <c r="Q449">
        <v>1</v>
      </c>
      <c r="R449">
        <v>249</v>
      </c>
      <c r="S449">
        <v>4.25</v>
      </c>
      <c r="T449">
        <v>211.84738955823201</v>
      </c>
      <c r="U449">
        <v>3.9286242356989001</v>
      </c>
      <c r="V449">
        <v>254.565363707816</v>
      </c>
      <c r="W449">
        <v>3.89217968124091</v>
      </c>
      <c r="X449">
        <v>217.16325460590099</v>
      </c>
      <c r="Y449">
        <v>1</v>
      </c>
      <c r="Z449">
        <v>0</v>
      </c>
      <c r="AA449" s="3"/>
    </row>
    <row r="450" spans="1:27" x14ac:dyDescent="0.3">
      <c r="A450" t="s">
        <v>1180</v>
      </c>
      <c r="B450">
        <v>4.3</v>
      </c>
      <c r="C450">
        <v>4.4000000000000004</v>
      </c>
      <c r="D450">
        <v>338</v>
      </c>
      <c r="E450">
        <v>0</v>
      </c>
      <c r="F450" t="s">
        <v>121</v>
      </c>
      <c r="G450" t="s">
        <v>68</v>
      </c>
      <c r="H450" t="s">
        <v>29</v>
      </c>
      <c r="I450" t="s">
        <v>1192</v>
      </c>
      <c r="J450" t="s">
        <v>31</v>
      </c>
      <c r="K450">
        <v>15</v>
      </c>
      <c r="L450">
        <v>140</v>
      </c>
      <c r="M450">
        <v>4.3499999999999996</v>
      </c>
      <c r="N450">
        <v>338</v>
      </c>
      <c r="O450">
        <v>8.75</v>
      </c>
      <c r="P450">
        <v>4.9487598903781604</v>
      </c>
      <c r="Q450">
        <v>1</v>
      </c>
      <c r="R450">
        <v>227</v>
      </c>
      <c r="S450">
        <v>4.3499999999999996</v>
      </c>
      <c r="T450">
        <v>235.81026431718001</v>
      </c>
      <c r="U450">
        <v>3.9286242356989001</v>
      </c>
      <c r="V450">
        <v>254.565363707816</v>
      </c>
      <c r="W450">
        <v>3.9390311407230101</v>
      </c>
      <c r="X450">
        <v>245.13048229039899</v>
      </c>
      <c r="Y450">
        <v>1</v>
      </c>
      <c r="Z450">
        <v>0</v>
      </c>
      <c r="AA450" s="4"/>
    </row>
    <row r="451" spans="1:27" x14ac:dyDescent="0.3">
      <c r="A451" t="s">
        <v>1778</v>
      </c>
      <c r="B451">
        <v>3.3</v>
      </c>
      <c r="C451">
        <v>4.4000000000000004</v>
      </c>
      <c r="D451">
        <v>6</v>
      </c>
      <c r="E451">
        <v>915</v>
      </c>
      <c r="F451" t="s">
        <v>454</v>
      </c>
      <c r="G451" t="s">
        <v>122</v>
      </c>
      <c r="H451" t="s">
        <v>29</v>
      </c>
      <c r="I451" t="s">
        <v>1781</v>
      </c>
      <c r="J451" t="s">
        <v>31</v>
      </c>
      <c r="K451">
        <v>18</v>
      </c>
      <c r="L451">
        <v>42.4</v>
      </c>
      <c r="M451">
        <v>3.85</v>
      </c>
      <c r="N451">
        <v>921</v>
      </c>
      <c r="O451">
        <v>2.23157894736842</v>
      </c>
      <c r="P451">
        <v>3.7704594411063499</v>
      </c>
      <c r="Q451">
        <v>1</v>
      </c>
      <c r="R451">
        <v>120</v>
      </c>
      <c r="S451">
        <v>3.85</v>
      </c>
      <c r="T451">
        <v>133.68416666666599</v>
      </c>
      <c r="U451">
        <v>3.8856982662160999</v>
      </c>
      <c r="V451">
        <v>208.93951076841199</v>
      </c>
      <c r="W451">
        <v>3.9390311407230101</v>
      </c>
      <c r="X451">
        <v>245.13048229039899</v>
      </c>
      <c r="Y451">
        <v>0</v>
      </c>
      <c r="Z451">
        <v>0</v>
      </c>
      <c r="AA451" s="4"/>
    </row>
    <row r="452" spans="1:27" x14ac:dyDescent="0.3">
      <c r="A452" t="s">
        <v>1778</v>
      </c>
      <c r="B452">
        <v>3.3</v>
      </c>
      <c r="C452">
        <v>4.4000000000000004</v>
      </c>
      <c r="D452">
        <v>6</v>
      </c>
      <c r="E452">
        <v>915</v>
      </c>
      <c r="F452" t="s">
        <v>454</v>
      </c>
      <c r="G452" t="s">
        <v>122</v>
      </c>
      <c r="H452" t="s">
        <v>29</v>
      </c>
      <c r="I452" t="s">
        <v>1781</v>
      </c>
      <c r="J452" t="s">
        <v>31</v>
      </c>
      <c r="K452">
        <v>18</v>
      </c>
      <c r="L452">
        <v>42.4</v>
      </c>
      <c r="M452">
        <v>3.85</v>
      </c>
      <c r="N452">
        <v>921</v>
      </c>
      <c r="O452">
        <v>2.23157894736842</v>
      </c>
      <c r="P452">
        <v>3.7704594411063499</v>
      </c>
      <c r="Q452">
        <v>1</v>
      </c>
      <c r="R452">
        <v>120</v>
      </c>
      <c r="S452">
        <v>3.85</v>
      </c>
      <c r="T452">
        <v>133.68416666666599</v>
      </c>
      <c r="U452">
        <v>3.8856982662160999</v>
      </c>
      <c r="V452">
        <v>208.93951076841199</v>
      </c>
      <c r="W452">
        <v>3.9390311407230101</v>
      </c>
      <c r="X452">
        <v>245.13048229039899</v>
      </c>
      <c r="Y452">
        <v>0</v>
      </c>
      <c r="Z452">
        <v>0</v>
      </c>
      <c r="AA452" s="4"/>
    </row>
    <row r="453" spans="1:27" x14ac:dyDescent="0.3">
      <c r="A453" t="s">
        <v>1778</v>
      </c>
      <c r="B453">
        <v>3.3</v>
      </c>
      <c r="C453">
        <v>4.4000000000000004</v>
      </c>
      <c r="D453">
        <v>6</v>
      </c>
      <c r="E453">
        <v>915</v>
      </c>
      <c r="F453" t="s">
        <v>454</v>
      </c>
      <c r="G453" t="s">
        <v>122</v>
      </c>
      <c r="H453" t="s">
        <v>29</v>
      </c>
      <c r="I453" t="s">
        <v>1790</v>
      </c>
      <c r="J453" t="s">
        <v>31</v>
      </c>
      <c r="K453">
        <v>14</v>
      </c>
      <c r="L453">
        <v>46.6</v>
      </c>
      <c r="M453">
        <v>3.85</v>
      </c>
      <c r="N453">
        <v>921</v>
      </c>
      <c r="O453">
        <v>3.1066666666666598</v>
      </c>
      <c r="P453">
        <v>3.8628327612373701</v>
      </c>
      <c r="Q453">
        <v>1</v>
      </c>
      <c r="R453">
        <v>120</v>
      </c>
      <c r="S453">
        <v>3.85</v>
      </c>
      <c r="T453">
        <v>133.68416666666599</v>
      </c>
      <c r="U453">
        <v>3.8856982662160999</v>
      </c>
      <c r="V453">
        <v>208.93951076841199</v>
      </c>
      <c r="W453">
        <v>3.9390311407230101</v>
      </c>
      <c r="X453">
        <v>245.13048229039899</v>
      </c>
      <c r="Y453">
        <v>0</v>
      </c>
      <c r="Z453">
        <v>0</v>
      </c>
      <c r="AA453" s="3"/>
    </row>
    <row r="454" spans="1:27" x14ac:dyDescent="0.3">
      <c r="A454" t="s">
        <v>1778</v>
      </c>
      <c r="B454">
        <v>3.3</v>
      </c>
      <c r="C454">
        <v>4.4000000000000004</v>
      </c>
      <c r="D454">
        <v>6</v>
      </c>
      <c r="E454">
        <v>915</v>
      </c>
      <c r="F454" t="s">
        <v>454</v>
      </c>
      <c r="G454" t="s">
        <v>122</v>
      </c>
      <c r="H454" t="s">
        <v>29</v>
      </c>
      <c r="I454" t="s">
        <v>1792</v>
      </c>
      <c r="J454" t="s">
        <v>31</v>
      </c>
      <c r="K454">
        <v>0</v>
      </c>
      <c r="L454">
        <v>169.49</v>
      </c>
      <c r="M454">
        <v>3.85</v>
      </c>
      <c r="N454">
        <v>921</v>
      </c>
      <c r="O454">
        <v>169.49</v>
      </c>
      <c r="P454">
        <v>5.1386766439771403</v>
      </c>
      <c r="Q454">
        <v>1</v>
      </c>
      <c r="R454">
        <v>120</v>
      </c>
      <c r="S454">
        <v>3.85</v>
      </c>
      <c r="T454">
        <v>133.68416666666599</v>
      </c>
      <c r="U454">
        <v>3.8856982662160999</v>
      </c>
      <c r="V454">
        <v>208.93951076841199</v>
      </c>
      <c r="W454">
        <v>3.9390311407230101</v>
      </c>
      <c r="X454">
        <v>245.13048229039899</v>
      </c>
      <c r="Y454">
        <v>0</v>
      </c>
      <c r="Z454">
        <v>0</v>
      </c>
      <c r="AA454" s="4"/>
    </row>
    <row r="455" spans="1:27" x14ac:dyDescent="0.3">
      <c r="A455" t="s">
        <v>7253</v>
      </c>
      <c r="B455">
        <v>3.82226403124008</v>
      </c>
      <c r="C455">
        <v>4.4000000000000004</v>
      </c>
      <c r="D455">
        <v>0</v>
      </c>
      <c r="E455">
        <v>487</v>
      </c>
      <c r="F455" t="s">
        <v>121</v>
      </c>
      <c r="G455" t="s">
        <v>7254</v>
      </c>
      <c r="H455" t="s">
        <v>6905</v>
      </c>
      <c r="I455" t="s">
        <v>7271</v>
      </c>
      <c r="J455" t="s">
        <v>31</v>
      </c>
      <c r="K455">
        <v>0</v>
      </c>
      <c r="L455">
        <v>300</v>
      </c>
      <c r="M455">
        <v>4.1111320156200399</v>
      </c>
      <c r="N455">
        <v>487</v>
      </c>
      <c r="O455">
        <v>300</v>
      </c>
      <c r="P455">
        <v>5.7071102647488701</v>
      </c>
      <c r="Q455">
        <v>1</v>
      </c>
      <c r="R455">
        <v>175</v>
      </c>
      <c r="S455">
        <v>4.1348463013343197</v>
      </c>
      <c r="T455">
        <v>209.98577142857101</v>
      </c>
      <c r="U455">
        <v>3.9286242356989001</v>
      </c>
      <c r="V455">
        <v>254.565363707816</v>
      </c>
      <c r="W455">
        <v>3.8692029888672499</v>
      </c>
      <c r="X455">
        <v>225.95421961592899</v>
      </c>
      <c r="Y455">
        <v>1</v>
      </c>
      <c r="Z455">
        <v>1</v>
      </c>
      <c r="AA455" s="3"/>
    </row>
    <row r="456" spans="1:27" x14ac:dyDescent="0.3">
      <c r="A456" t="s">
        <v>6590</v>
      </c>
      <c r="B456">
        <v>4.0999999999999996</v>
      </c>
      <c r="C456">
        <v>4.4000000000000004</v>
      </c>
      <c r="D456">
        <v>848</v>
      </c>
      <c r="E456">
        <v>0</v>
      </c>
      <c r="F456" t="s">
        <v>121</v>
      </c>
      <c r="G456" t="s">
        <v>6437</v>
      </c>
      <c r="H456" t="s">
        <v>5802</v>
      </c>
      <c r="I456" t="s">
        <v>6599</v>
      </c>
      <c r="J456" t="s">
        <v>31</v>
      </c>
      <c r="K456">
        <v>0</v>
      </c>
      <c r="L456">
        <v>80</v>
      </c>
      <c r="M456">
        <v>4.25</v>
      </c>
      <c r="N456">
        <v>848</v>
      </c>
      <c r="O456">
        <v>80</v>
      </c>
      <c r="P456">
        <v>4.3944491546724302</v>
      </c>
      <c r="Q456">
        <v>1</v>
      </c>
      <c r="R456">
        <v>249</v>
      </c>
      <c r="S456">
        <v>4.25</v>
      </c>
      <c r="T456">
        <v>211.84738955823201</v>
      </c>
      <c r="U456">
        <v>3.9286242356989001</v>
      </c>
      <c r="V456">
        <v>254.565363707816</v>
      </c>
      <c r="W456">
        <v>3.89217968124091</v>
      </c>
      <c r="X456">
        <v>217.16325460590099</v>
      </c>
      <c r="Y456">
        <v>1</v>
      </c>
      <c r="Z456">
        <v>0</v>
      </c>
      <c r="AA456" s="4"/>
    </row>
    <row r="457" spans="1:27" x14ac:dyDescent="0.3">
      <c r="A457" t="s">
        <v>10772</v>
      </c>
      <c r="B457">
        <v>4.3</v>
      </c>
      <c r="C457">
        <v>4.4000000000000004</v>
      </c>
      <c r="D457">
        <v>780</v>
      </c>
      <c r="E457">
        <v>0</v>
      </c>
      <c r="F457" t="s">
        <v>470</v>
      </c>
      <c r="G457" t="s">
        <v>10754</v>
      </c>
      <c r="H457" t="s">
        <v>10699</v>
      </c>
      <c r="I457" t="s">
        <v>5894</v>
      </c>
      <c r="J457" t="s">
        <v>31</v>
      </c>
      <c r="K457">
        <v>13</v>
      </c>
      <c r="L457">
        <v>190</v>
      </c>
      <c r="M457">
        <v>4.3499999999999996</v>
      </c>
      <c r="N457">
        <v>780</v>
      </c>
      <c r="O457">
        <v>13.5714285714285</v>
      </c>
      <c r="P457">
        <v>5.2522734280466299</v>
      </c>
      <c r="Q457">
        <v>1</v>
      </c>
      <c r="R457">
        <v>301</v>
      </c>
      <c r="S457">
        <v>4.3499999999999996</v>
      </c>
      <c r="T457">
        <v>388.60571428571399</v>
      </c>
      <c r="U457">
        <v>4.0692013566952197</v>
      </c>
      <c r="V457">
        <v>239.90297790585899</v>
      </c>
      <c r="W457">
        <v>3.90954431838315</v>
      </c>
      <c r="X457">
        <v>235.55060263361699</v>
      </c>
      <c r="Y457">
        <v>1</v>
      </c>
      <c r="Z457">
        <v>0</v>
      </c>
      <c r="AA457" s="3"/>
    </row>
    <row r="458" spans="1:27" x14ac:dyDescent="0.3">
      <c r="A458" t="s">
        <v>6024</v>
      </c>
      <c r="B458">
        <v>3.82226403124008</v>
      </c>
      <c r="C458">
        <v>4.4000000000000004</v>
      </c>
      <c r="D458">
        <v>0</v>
      </c>
      <c r="E458">
        <v>0</v>
      </c>
      <c r="F458" t="s">
        <v>6025</v>
      </c>
      <c r="G458" t="s">
        <v>6026</v>
      </c>
      <c r="H458" t="s">
        <v>5802</v>
      </c>
      <c r="I458" t="s">
        <v>5895</v>
      </c>
      <c r="J458" t="s">
        <v>31</v>
      </c>
      <c r="K458">
        <v>43</v>
      </c>
      <c r="L458">
        <v>219.05</v>
      </c>
      <c r="M458">
        <v>4.1111320156200399</v>
      </c>
      <c r="N458">
        <v>0</v>
      </c>
      <c r="O458">
        <v>4.9784090909090901</v>
      </c>
      <c r="P458">
        <v>5.3938547932571002</v>
      </c>
      <c r="Q458">
        <v>1</v>
      </c>
      <c r="R458">
        <v>165</v>
      </c>
      <c r="S458">
        <v>4.1111320156200399</v>
      </c>
      <c r="T458">
        <v>198.11975757575701</v>
      </c>
      <c r="U458">
        <v>3.9710231226980799</v>
      </c>
      <c r="V458">
        <v>217.477168784029</v>
      </c>
      <c r="W458">
        <v>3.89217968124091</v>
      </c>
      <c r="X458">
        <v>217.16325460590099</v>
      </c>
      <c r="Y458">
        <v>1</v>
      </c>
      <c r="Z458">
        <v>0</v>
      </c>
      <c r="AA458" s="4"/>
    </row>
    <row r="459" spans="1:27" x14ac:dyDescent="0.3">
      <c r="A459" t="s">
        <v>6024</v>
      </c>
      <c r="B459">
        <v>3.82226403124008</v>
      </c>
      <c r="C459">
        <v>4.4000000000000004</v>
      </c>
      <c r="D459">
        <v>0</v>
      </c>
      <c r="E459">
        <v>0</v>
      </c>
      <c r="F459" t="s">
        <v>6025</v>
      </c>
      <c r="G459" t="s">
        <v>6026</v>
      </c>
      <c r="H459" t="s">
        <v>5802</v>
      </c>
      <c r="I459" t="s">
        <v>5895</v>
      </c>
      <c r="J459" t="s">
        <v>31</v>
      </c>
      <c r="K459">
        <v>43</v>
      </c>
      <c r="L459">
        <v>219.05</v>
      </c>
      <c r="M459">
        <v>4.1111320156200399</v>
      </c>
      <c r="N459">
        <v>0</v>
      </c>
      <c r="O459">
        <v>4.9784090909090901</v>
      </c>
      <c r="P459">
        <v>5.3938547932571002</v>
      </c>
      <c r="Q459">
        <v>1</v>
      </c>
      <c r="R459">
        <v>165</v>
      </c>
      <c r="S459">
        <v>4.1111320156200399</v>
      </c>
      <c r="T459">
        <v>198.11975757575701</v>
      </c>
      <c r="U459">
        <v>3.9710231226980799</v>
      </c>
      <c r="V459">
        <v>217.477168784029</v>
      </c>
      <c r="W459">
        <v>3.89217968124091</v>
      </c>
      <c r="X459">
        <v>217.16325460590099</v>
      </c>
      <c r="Y459">
        <v>1</v>
      </c>
      <c r="Z459">
        <v>0</v>
      </c>
      <c r="AA459" s="3"/>
    </row>
    <row r="460" spans="1:27" x14ac:dyDescent="0.3">
      <c r="A460" t="s">
        <v>10772</v>
      </c>
      <c r="B460">
        <v>4.3</v>
      </c>
      <c r="C460">
        <v>4.4000000000000004</v>
      </c>
      <c r="D460">
        <v>780</v>
      </c>
      <c r="E460">
        <v>0</v>
      </c>
      <c r="F460" t="s">
        <v>470</v>
      </c>
      <c r="G460" t="s">
        <v>10754</v>
      </c>
      <c r="H460" t="s">
        <v>10699</v>
      </c>
      <c r="I460" t="s">
        <v>10789</v>
      </c>
      <c r="J460" t="s">
        <v>31</v>
      </c>
      <c r="K460">
        <v>18</v>
      </c>
      <c r="L460">
        <v>190</v>
      </c>
      <c r="M460">
        <v>4.3499999999999996</v>
      </c>
      <c r="N460">
        <v>780</v>
      </c>
      <c r="O460">
        <v>10</v>
      </c>
      <c r="P460">
        <v>5.2522734280466299</v>
      </c>
      <c r="Q460">
        <v>1</v>
      </c>
      <c r="R460">
        <v>301</v>
      </c>
      <c r="S460">
        <v>4.3499999999999996</v>
      </c>
      <c r="T460">
        <v>388.60571428571399</v>
      </c>
      <c r="U460">
        <v>4.0692013566952197</v>
      </c>
      <c r="V460">
        <v>239.90297790585899</v>
      </c>
      <c r="W460">
        <v>3.90954431838315</v>
      </c>
      <c r="X460">
        <v>235.55060263361699</v>
      </c>
      <c r="Y460">
        <v>1</v>
      </c>
      <c r="Z460">
        <v>0</v>
      </c>
      <c r="AA460" s="4"/>
    </row>
    <row r="461" spans="1:27" x14ac:dyDescent="0.3">
      <c r="A461" t="s">
        <v>7365</v>
      </c>
      <c r="B461">
        <v>3.9</v>
      </c>
      <c r="C461">
        <v>4.4000000000000004</v>
      </c>
      <c r="D461">
        <v>14</v>
      </c>
      <c r="E461">
        <v>0</v>
      </c>
      <c r="F461" t="s">
        <v>3001</v>
      </c>
      <c r="G461" t="s">
        <v>7251</v>
      </c>
      <c r="H461" t="s">
        <v>6905</v>
      </c>
      <c r="I461" t="s">
        <v>7368</v>
      </c>
      <c r="J461" t="s">
        <v>34</v>
      </c>
      <c r="K461">
        <v>69</v>
      </c>
      <c r="L461">
        <v>325</v>
      </c>
      <c r="M461">
        <v>4.1500000000000004</v>
      </c>
      <c r="N461">
        <v>14</v>
      </c>
      <c r="O461">
        <v>4.6428571428571397</v>
      </c>
      <c r="P461">
        <v>5.7868973813666997</v>
      </c>
      <c r="Q461">
        <v>1</v>
      </c>
      <c r="R461">
        <v>60</v>
      </c>
      <c r="S461">
        <v>4.1500000000000004</v>
      </c>
      <c r="T461">
        <v>306.48333333333301</v>
      </c>
      <c r="U461">
        <v>3.75749130974468</v>
      </c>
      <c r="V461">
        <v>349.92394366197101</v>
      </c>
      <c r="W461">
        <v>3.8692029888672499</v>
      </c>
      <c r="X461">
        <v>225.95421961592899</v>
      </c>
      <c r="Y461">
        <v>1</v>
      </c>
      <c r="Z461">
        <v>1</v>
      </c>
      <c r="AA461" s="3"/>
    </row>
    <row r="462" spans="1:27" x14ac:dyDescent="0.3">
      <c r="A462" t="s">
        <v>7365</v>
      </c>
      <c r="B462">
        <v>3.9</v>
      </c>
      <c r="C462">
        <v>4.4000000000000004</v>
      </c>
      <c r="D462">
        <v>14</v>
      </c>
      <c r="E462">
        <v>0</v>
      </c>
      <c r="F462" t="s">
        <v>3001</v>
      </c>
      <c r="G462" t="s">
        <v>7251</v>
      </c>
      <c r="H462" t="s">
        <v>6905</v>
      </c>
      <c r="I462" t="s">
        <v>7368</v>
      </c>
      <c r="J462" t="s">
        <v>34</v>
      </c>
      <c r="K462">
        <v>69</v>
      </c>
      <c r="L462">
        <v>325</v>
      </c>
      <c r="M462">
        <v>4.1500000000000004</v>
      </c>
      <c r="N462">
        <v>14</v>
      </c>
      <c r="O462">
        <v>4.6428571428571397</v>
      </c>
      <c r="P462">
        <v>5.7868973813666997</v>
      </c>
      <c r="Q462">
        <v>1</v>
      </c>
      <c r="R462">
        <v>60</v>
      </c>
      <c r="S462">
        <v>4.1500000000000004</v>
      </c>
      <c r="T462">
        <v>306.48333333333301</v>
      </c>
      <c r="U462">
        <v>3.75749130974468</v>
      </c>
      <c r="V462">
        <v>349.92394366197101</v>
      </c>
      <c r="W462">
        <v>3.8692029888672499</v>
      </c>
      <c r="X462">
        <v>225.95421961592899</v>
      </c>
      <c r="Y462">
        <v>1</v>
      </c>
      <c r="Z462">
        <v>1</v>
      </c>
      <c r="AA462" s="4"/>
    </row>
    <row r="463" spans="1:27" x14ac:dyDescent="0.3">
      <c r="A463" t="s">
        <v>2329</v>
      </c>
      <c r="B463">
        <v>4.5</v>
      </c>
      <c r="C463">
        <v>4.4000000000000004</v>
      </c>
      <c r="D463">
        <v>0</v>
      </c>
      <c r="E463">
        <v>0</v>
      </c>
      <c r="F463" t="s">
        <v>121</v>
      </c>
      <c r="G463" t="s">
        <v>2330</v>
      </c>
      <c r="H463" t="s">
        <v>2040</v>
      </c>
      <c r="I463" t="s">
        <v>2335</v>
      </c>
      <c r="J463" t="s">
        <v>31</v>
      </c>
      <c r="K463">
        <v>352</v>
      </c>
      <c r="L463">
        <v>30</v>
      </c>
      <c r="M463">
        <v>4.45</v>
      </c>
      <c r="N463">
        <v>0</v>
      </c>
      <c r="O463">
        <v>8.4985835694050896E-2</v>
      </c>
      <c r="P463">
        <v>3.4339872044851401</v>
      </c>
      <c r="Q463">
        <v>1</v>
      </c>
      <c r="R463">
        <v>89</v>
      </c>
      <c r="S463">
        <v>4.45</v>
      </c>
      <c r="T463">
        <v>236.91011235955</v>
      </c>
      <c r="U463">
        <v>3.9286242356989001</v>
      </c>
      <c r="V463">
        <v>254.565363707816</v>
      </c>
      <c r="W463">
        <v>3.8866352989021</v>
      </c>
      <c r="X463">
        <v>304.40277798300701</v>
      </c>
      <c r="Y463">
        <v>1</v>
      </c>
      <c r="Z463">
        <v>0</v>
      </c>
      <c r="AA463" s="3"/>
    </row>
    <row r="464" spans="1:27" x14ac:dyDescent="0.3">
      <c r="A464" t="s">
        <v>2329</v>
      </c>
      <c r="B464">
        <v>4.5</v>
      </c>
      <c r="C464">
        <v>4.4000000000000004</v>
      </c>
      <c r="D464">
        <v>0</v>
      </c>
      <c r="E464">
        <v>0</v>
      </c>
      <c r="F464" t="s">
        <v>121</v>
      </c>
      <c r="G464" t="s">
        <v>2330</v>
      </c>
      <c r="H464" t="s">
        <v>2040</v>
      </c>
      <c r="I464" t="s">
        <v>2335</v>
      </c>
      <c r="J464" t="s">
        <v>31</v>
      </c>
      <c r="K464">
        <v>352</v>
      </c>
      <c r="L464">
        <v>30</v>
      </c>
      <c r="M464">
        <v>4.45</v>
      </c>
      <c r="N464">
        <v>0</v>
      </c>
      <c r="O464">
        <v>8.4985835694050896E-2</v>
      </c>
      <c r="P464">
        <v>3.4339872044851401</v>
      </c>
      <c r="Q464">
        <v>1</v>
      </c>
      <c r="R464">
        <v>89</v>
      </c>
      <c r="S464">
        <v>4.45</v>
      </c>
      <c r="T464">
        <v>236.91011235955</v>
      </c>
      <c r="U464">
        <v>3.9286242356989001</v>
      </c>
      <c r="V464">
        <v>254.565363707816</v>
      </c>
      <c r="W464">
        <v>3.8866352989021</v>
      </c>
      <c r="X464">
        <v>304.40277798300701</v>
      </c>
      <c r="Y464">
        <v>1</v>
      </c>
      <c r="Z464">
        <v>0</v>
      </c>
      <c r="AA464" s="4"/>
    </row>
    <row r="465" spans="1:27" x14ac:dyDescent="0.3">
      <c r="A465" t="s">
        <v>3426</v>
      </c>
      <c r="B465">
        <v>3.82226403124008</v>
      </c>
      <c r="C465">
        <v>4.4000000000000004</v>
      </c>
      <c r="D465">
        <v>0</v>
      </c>
      <c r="E465">
        <v>0</v>
      </c>
      <c r="F465" t="s">
        <v>121</v>
      </c>
      <c r="G465" t="s">
        <v>2133</v>
      </c>
      <c r="H465" t="s">
        <v>2040</v>
      </c>
      <c r="I465" t="s">
        <v>3432</v>
      </c>
      <c r="J465" t="s">
        <v>31</v>
      </c>
      <c r="K465">
        <v>22</v>
      </c>
      <c r="L465">
        <v>159</v>
      </c>
      <c r="M465">
        <v>4.1111320156200399</v>
      </c>
      <c r="N465">
        <v>0</v>
      </c>
      <c r="O465">
        <v>6.9130434782608603</v>
      </c>
      <c r="P465">
        <v>5.0751738152338204</v>
      </c>
      <c r="Q465">
        <v>1</v>
      </c>
      <c r="R465">
        <v>101</v>
      </c>
      <c r="S465">
        <v>4.1111320156200399</v>
      </c>
      <c r="T465">
        <v>531.27722772277195</v>
      </c>
      <c r="U465">
        <v>3.9286242356989001</v>
      </c>
      <c r="V465">
        <v>254.565363707816</v>
      </c>
      <c r="W465">
        <v>3.8866352989021</v>
      </c>
      <c r="X465">
        <v>304.40277798300701</v>
      </c>
      <c r="Y465">
        <v>1</v>
      </c>
      <c r="Z465">
        <v>0</v>
      </c>
      <c r="AA465" s="3"/>
    </row>
    <row r="466" spans="1:27" x14ac:dyDescent="0.3">
      <c r="A466" t="s">
        <v>3426</v>
      </c>
      <c r="B466">
        <v>3.82226403124008</v>
      </c>
      <c r="C466">
        <v>4.4000000000000004</v>
      </c>
      <c r="D466">
        <v>0</v>
      </c>
      <c r="E466">
        <v>0</v>
      </c>
      <c r="F466" t="s">
        <v>121</v>
      </c>
      <c r="G466" t="s">
        <v>2133</v>
      </c>
      <c r="H466" t="s">
        <v>2040</v>
      </c>
      <c r="I466" t="s">
        <v>3429</v>
      </c>
      <c r="J466" t="s">
        <v>31</v>
      </c>
      <c r="K466">
        <v>10</v>
      </c>
      <c r="L466">
        <v>519</v>
      </c>
      <c r="M466">
        <v>4.1111320156200399</v>
      </c>
      <c r="N466">
        <v>0</v>
      </c>
      <c r="O466">
        <v>47.181818181818102</v>
      </c>
      <c r="P466">
        <v>6.2538288115754703</v>
      </c>
      <c r="Q466">
        <v>1</v>
      </c>
      <c r="R466">
        <v>101</v>
      </c>
      <c r="S466">
        <v>4.1111320156200399</v>
      </c>
      <c r="T466">
        <v>531.27722772277195</v>
      </c>
      <c r="U466">
        <v>3.9286242356989001</v>
      </c>
      <c r="V466">
        <v>254.565363707816</v>
      </c>
      <c r="W466">
        <v>3.8866352989021</v>
      </c>
      <c r="X466">
        <v>304.40277798300701</v>
      </c>
      <c r="Y466">
        <v>1</v>
      </c>
      <c r="Z466">
        <v>1</v>
      </c>
      <c r="AA466" s="4"/>
    </row>
    <row r="467" spans="1:27" x14ac:dyDescent="0.3">
      <c r="A467" t="s">
        <v>6024</v>
      </c>
      <c r="B467">
        <v>3.82226403124008</v>
      </c>
      <c r="C467">
        <v>4.4000000000000004</v>
      </c>
      <c r="D467">
        <v>0</v>
      </c>
      <c r="E467">
        <v>0</v>
      </c>
      <c r="F467" t="s">
        <v>6025</v>
      </c>
      <c r="G467" t="s">
        <v>6026</v>
      </c>
      <c r="H467" t="s">
        <v>5802</v>
      </c>
      <c r="I467" t="s">
        <v>6035</v>
      </c>
      <c r="J467" t="s">
        <v>31</v>
      </c>
      <c r="K467">
        <v>7</v>
      </c>
      <c r="L467">
        <v>133.33000000000001</v>
      </c>
      <c r="M467">
        <v>4.1111320156200399</v>
      </c>
      <c r="N467">
        <v>0</v>
      </c>
      <c r="O467">
        <v>16.666250000000002</v>
      </c>
      <c r="P467">
        <v>4.9002994590749198</v>
      </c>
      <c r="Q467">
        <v>1</v>
      </c>
      <c r="R467">
        <v>165</v>
      </c>
      <c r="S467">
        <v>4.1111320156200399</v>
      </c>
      <c r="T467">
        <v>198.11975757575701</v>
      </c>
      <c r="U467">
        <v>3.9710231226980799</v>
      </c>
      <c r="V467">
        <v>217.477168784029</v>
      </c>
      <c r="W467">
        <v>3.89217968124091</v>
      </c>
      <c r="X467">
        <v>217.16325460590099</v>
      </c>
      <c r="Y467">
        <v>1</v>
      </c>
      <c r="Z467">
        <v>0</v>
      </c>
      <c r="AA467" s="3"/>
    </row>
    <row r="468" spans="1:27" x14ac:dyDescent="0.3">
      <c r="A468" t="s">
        <v>250</v>
      </c>
      <c r="B468">
        <v>3.82226403124008</v>
      </c>
      <c r="C468">
        <v>4.4000000000000004</v>
      </c>
      <c r="D468">
        <v>0</v>
      </c>
      <c r="E468">
        <v>0</v>
      </c>
      <c r="F468" t="s">
        <v>27</v>
      </c>
      <c r="G468" t="s">
        <v>8487</v>
      </c>
      <c r="H468" t="s">
        <v>5002</v>
      </c>
      <c r="I468" t="s">
        <v>284</v>
      </c>
      <c r="J468" t="s">
        <v>31</v>
      </c>
      <c r="K468">
        <v>0</v>
      </c>
      <c r="L468">
        <v>350</v>
      </c>
      <c r="M468">
        <v>4.1111320156200399</v>
      </c>
      <c r="N468">
        <v>0</v>
      </c>
      <c r="O468">
        <v>350</v>
      </c>
      <c r="P468">
        <v>5.8607862234658601</v>
      </c>
      <c r="Q468">
        <v>1</v>
      </c>
      <c r="R468">
        <v>352</v>
      </c>
      <c r="S468">
        <v>4.0305922428927703</v>
      </c>
      <c r="T468">
        <v>385.23701704545402</v>
      </c>
      <c r="U468">
        <v>3.81867970451307</v>
      </c>
      <c r="V468">
        <v>255.95489392153499</v>
      </c>
      <c r="W468">
        <v>3.8822443479146198</v>
      </c>
      <c r="X468">
        <v>242.17056774513401</v>
      </c>
      <c r="Y468">
        <v>1</v>
      </c>
      <c r="Z468">
        <v>1</v>
      </c>
      <c r="AA468" s="4"/>
    </row>
    <row r="469" spans="1:27" x14ac:dyDescent="0.3">
      <c r="A469" t="s">
        <v>6024</v>
      </c>
      <c r="B469">
        <v>3.82226403124008</v>
      </c>
      <c r="C469">
        <v>4.4000000000000004</v>
      </c>
      <c r="D469">
        <v>0</v>
      </c>
      <c r="E469">
        <v>0</v>
      </c>
      <c r="F469" t="s">
        <v>6025</v>
      </c>
      <c r="G469" t="s">
        <v>6026</v>
      </c>
      <c r="H469" t="s">
        <v>5802</v>
      </c>
      <c r="I469" t="s">
        <v>6027</v>
      </c>
      <c r="J469" t="s">
        <v>33</v>
      </c>
      <c r="K469">
        <v>143</v>
      </c>
      <c r="L469">
        <v>219.05</v>
      </c>
      <c r="M469">
        <v>4.1111320156200399</v>
      </c>
      <c r="N469">
        <v>0</v>
      </c>
      <c r="O469">
        <v>1.52118055555555</v>
      </c>
      <c r="P469">
        <v>5.3938547932571002</v>
      </c>
      <c r="Q469">
        <v>1</v>
      </c>
      <c r="R469">
        <v>165</v>
      </c>
      <c r="S469">
        <v>4.1111320156200399</v>
      </c>
      <c r="T469">
        <v>198.11975757575701</v>
      </c>
      <c r="U469">
        <v>3.9710231226980799</v>
      </c>
      <c r="V469">
        <v>217.477168784029</v>
      </c>
      <c r="W469">
        <v>3.89217968124091</v>
      </c>
      <c r="X469">
        <v>217.16325460590099</v>
      </c>
      <c r="Y469">
        <v>1</v>
      </c>
      <c r="Z469">
        <v>0</v>
      </c>
      <c r="AA469" s="3"/>
    </row>
    <row r="470" spans="1:27" x14ac:dyDescent="0.3">
      <c r="A470" t="s">
        <v>6024</v>
      </c>
      <c r="B470">
        <v>3.82226403124008</v>
      </c>
      <c r="C470">
        <v>4.4000000000000004</v>
      </c>
      <c r="D470">
        <v>0</v>
      </c>
      <c r="E470">
        <v>0</v>
      </c>
      <c r="F470" t="s">
        <v>6025</v>
      </c>
      <c r="G470" t="s">
        <v>6026</v>
      </c>
      <c r="H470" t="s">
        <v>5802</v>
      </c>
      <c r="I470" t="s">
        <v>6027</v>
      </c>
      <c r="J470" t="s">
        <v>30</v>
      </c>
      <c r="K470">
        <v>143</v>
      </c>
      <c r="L470">
        <v>219.05</v>
      </c>
      <c r="M470">
        <v>4.1111320156200399</v>
      </c>
      <c r="N470">
        <v>0</v>
      </c>
      <c r="O470">
        <v>1.52118055555555</v>
      </c>
      <c r="P470">
        <v>5.3938547932571002</v>
      </c>
      <c r="Q470">
        <v>1</v>
      </c>
      <c r="R470">
        <v>165</v>
      </c>
      <c r="S470">
        <v>4.1111320156200399</v>
      </c>
      <c r="T470">
        <v>198.11975757575701</v>
      </c>
      <c r="U470">
        <v>3.9710231226980799</v>
      </c>
      <c r="V470">
        <v>217.477168784029</v>
      </c>
      <c r="W470">
        <v>3.89217968124091</v>
      </c>
      <c r="X470">
        <v>217.16325460590099</v>
      </c>
      <c r="Y470">
        <v>1</v>
      </c>
      <c r="Z470">
        <v>0</v>
      </c>
      <c r="AA470" s="3"/>
    </row>
    <row r="471" spans="1:27" x14ac:dyDescent="0.3">
      <c r="A471" t="s">
        <v>1180</v>
      </c>
      <c r="B471">
        <v>4.3</v>
      </c>
      <c r="C471">
        <v>4.4000000000000004</v>
      </c>
      <c r="D471">
        <v>338</v>
      </c>
      <c r="E471">
        <v>0</v>
      </c>
      <c r="F471" t="s">
        <v>121</v>
      </c>
      <c r="G471" t="s">
        <v>68</v>
      </c>
      <c r="H471" t="s">
        <v>29</v>
      </c>
      <c r="I471" t="s">
        <v>1187</v>
      </c>
      <c r="J471" t="s">
        <v>31</v>
      </c>
      <c r="K471">
        <v>0</v>
      </c>
      <c r="L471">
        <v>699</v>
      </c>
      <c r="M471">
        <v>4.3499999999999996</v>
      </c>
      <c r="N471">
        <v>338</v>
      </c>
      <c r="O471">
        <v>699</v>
      </c>
      <c r="P471">
        <v>6.5510803350433999</v>
      </c>
      <c r="Q471">
        <v>1</v>
      </c>
      <c r="R471">
        <v>227</v>
      </c>
      <c r="S471">
        <v>4.3499999999999996</v>
      </c>
      <c r="T471">
        <v>235.81026431718001</v>
      </c>
      <c r="U471">
        <v>3.9286242356989001</v>
      </c>
      <c r="V471">
        <v>254.565363707816</v>
      </c>
      <c r="W471">
        <v>3.9390311407230101</v>
      </c>
      <c r="X471">
        <v>245.13048229039899</v>
      </c>
      <c r="Y471">
        <v>1</v>
      </c>
      <c r="Z471">
        <v>1</v>
      </c>
      <c r="AA471" s="3"/>
    </row>
    <row r="472" spans="1:27" x14ac:dyDescent="0.3">
      <c r="A472" t="s">
        <v>1180</v>
      </c>
      <c r="B472">
        <v>4.3</v>
      </c>
      <c r="C472">
        <v>4.4000000000000004</v>
      </c>
      <c r="D472">
        <v>338</v>
      </c>
      <c r="E472">
        <v>0</v>
      </c>
      <c r="F472" t="s">
        <v>121</v>
      </c>
      <c r="G472" t="s">
        <v>68</v>
      </c>
      <c r="H472" t="s">
        <v>29</v>
      </c>
      <c r="I472" t="s">
        <v>1188</v>
      </c>
      <c r="J472" t="s">
        <v>31</v>
      </c>
      <c r="K472">
        <v>0</v>
      </c>
      <c r="L472">
        <v>599</v>
      </c>
      <c r="M472">
        <v>4.3499999999999996</v>
      </c>
      <c r="N472">
        <v>338</v>
      </c>
      <c r="O472">
        <v>599</v>
      </c>
      <c r="P472">
        <v>6.3969296552161401</v>
      </c>
      <c r="Q472">
        <v>1</v>
      </c>
      <c r="R472">
        <v>227</v>
      </c>
      <c r="S472">
        <v>4.3499999999999996</v>
      </c>
      <c r="T472">
        <v>235.81026431718001</v>
      </c>
      <c r="U472">
        <v>3.9286242356989001</v>
      </c>
      <c r="V472">
        <v>254.565363707816</v>
      </c>
      <c r="W472">
        <v>3.9390311407230101</v>
      </c>
      <c r="X472">
        <v>245.13048229039899</v>
      </c>
      <c r="Y472">
        <v>1</v>
      </c>
      <c r="Z472">
        <v>1</v>
      </c>
      <c r="AA472" s="4"/>
    </row>
    <row r="473" spans="1:27" x14ac:dyDescent="0.3">
      <c r="A473" t="s">
        <v>6024</v>
      </c>
      <c r="B473">
        <v>3.82226403124008</v>
      </c>
      <c r="C473">
        <v>4.4000000000000004</v>
      </c>
      <c r="D473">
        <v>0</v>
      </c>
      <c r="E473">
        <v>0</v>
      </c>
      <c r="F473" t="s">
        <v>6025</v>
      </c>
      <c r="G473" t="s">
        <v>6026</v>
      </c>
      <c r="H473" t="s">
        <v>5802</v>
      </c>
      <c r="I473" t="s">
        <v>6036</v>
      </c>
      <c r="J473" t="s">
        <v>31</v>
      </c>
      <c r="K473">
        <v>5</v>
      </c>
      <c r="L473">
        <v>133.33000000000001</v>
      </c>
      <c r="M473">
        <v>4.1111320156200399</v>
      </c>
      <c r="N473">
        <v>0</v>
      </c>
      <c r="O473">
        <v>22.2216666666666</v>
      </c>
      <c r="P473">
        <v>4.9002994590749198</v>
      </c>
      <c r="Q473">
        <v>1</v>
      </c>
      <c r="R473">
        <v>165</v>
      </c>
      <c r="S473">
        <v>4.1111320156200399</v>
      </c>
      <c r="T473">
        <v>198.11975757575701</v>
      </c>
      <c r="U473">
        <v>3.9710231226980799</v>
      </c>
      <c r="V473">
        <v>217.477168784029</v>
      </c>
      <c r="W473">
        <v>3.89217968124091</v>
      </c>
      <c r="X473">
        <v>217.16325460590099</v>
      </c>
      <c r="Y473">
        <v>1</v>
      </c>
      <c r="Z473">
        <v>0</v>
      </c>
      <c r="AA473" s="4"/>
    </row>
    <row r="474" spans="1:27" x14ac:dyDescent="0.3">
      <c r="A474" t="s">
        <v>1180</v>
      </c>
      <c r="B474">
        <v>4.3</v>
      </c>
      <c r="C474">
        <v>4.4000000000000004</v>
      </c>
      <c r="D474">
        <v>338</v>
      </c>
      <c r="E474">
        <v>0</v>
      </c>
      <c r="F474" t="s">
        <v>121</v>
      </c>
      <c r="G474" t="s">
        <v>68</v>
      </c>
      <c r="H474" t="s">
        <v>29</v>
      </c>
      <c r="I474" t="s">
        <v>1203</v>
      </c>
      <c r="J474" t="s">
        <v>31</v>
      </c>
      <c r="K474">
        <v>5</v>
      </c>
      <c r="L474">
        <v>65</v>
      </c>
      <c r="M474">
        <v>4.3499999999999996</v>
      </c>
      <c r="N474">
        <v>338</v>
      </c>
      <c r="O474">
        <v>10.8333333333333</v>
      </c>
      <c r="P474">
        <v>4.1896547420264199</v>
      </c>
      <c r="Q474">
        <v>1</v>
      </c>
      <c r="R474">
        <v>227</v>
      </c>
      <c r="S474">
        <v>4.3499999999999996</v>
      </c>
      <c r="T474">
        <v>235.81026431718001</v>
      </c>
      <c r="U474">
        <v>3.9286242356989001</v>
      </c>
      <c r="V474">
        <v>254.565363707816</v>
      </c>
      <c r="W474">
        <v>3.9390311407230101</v>
      </c>
      <c r="X474">
        <v>245.13048229039899</v>
      </c>
      <c r="Y474">
        <v>1</v>
      </c>
      <c r="Z474">
        <v>0</v>
      </c>
      <c r="AA474" s="3"/>
    </row>
    <row r="475" spans="1:27" x14ac:dyDescent="0.3">
      <c r="A475" t="s">
        <v>6590</v>
      </c>
      <c r="B475">
        <v>4.0999999999999996</v>
      </c>
      <c r="C475">
        <v>4.4000000000000004</v>
      </c>
      <c r="D475">
        <v>848</v>
      </c>
      <c r="E475">
        <v>0</v>
      </c>
      <c r="F475" t="s">
        <v>121</v>
      </c>
      <c r="G475" t="s">
        <v>6437</v>
      </c>
      <c r="H475" t="s">
        <v>5802</v>
      </c>
      <c r="I475" t="s">
        <v>6601</v>
      </c>
      <c r="J475" t="s">
        <v>31</v>
      </c>
      <c r="K475">
        <v>0</v>
      </c>
      <c r="L475">
        <v>90</v>
      </c>
      <c r="M475">
        <v>4.25</v>
      </c>
      <c r="N475">
        <v>848</v>
      </c>
      <c r="O475">
        <v>90</v>
      </c>
      <c r="P475">
        <v>4.5108595065168497</v>
      </c>
      <c r="Q475">
        <v>1</v>
      </c>
      <c r="R475">
        <v>249</v>
      </c>
      <c r="S475">
        <v>4.25</v>
      </c>
      <c r="T475">
        <v>211.84738955823201</v>
      </c>
      <c r="U475">
        <v>3.9286242356989001</v>
      </c>
      <c r="V475">
        <v>254.565363707816</v>
      </c>
      <c r="W475">
        <v>3.89217968124091</v>
      </c>
      <c r="X475">
        <v>217.16325460590099</v>
      </c>
      <c r="Y475">
        <v>1</v>
      </c>
      <c r="Z475">
        <v>0</v>
      </c>
      <c r="AA475" s="3"/>
    </row>
    <row r="476" spans="1:27" x14ac:dyDescent="0.3">
      <c r="A476" t="s">
        <v>11506</v>
      </c>
      <c r="B476">
        <v>4.5</v>
      </c>
      <c r="C476">
        <v>4.4000000000000004</v>
      </c>
      <c r="D476">
        <v>227</v>
      </c>
      <c r="E476">
        <v>0</v>
      </c>
      <c r="F476" t="s">
        <v>288</v>
      </c>
      <c r="G476" t="s">
        <v>11507</v>
      </c>
      <c r="H476" t="s">
        <v>11274</v>
      </c>
      <c r="I476" t="s">
        <v>6890</v>
      </c>
      <c r="J476" t="s">
        <v>31</v>
      </c>
      <c r="K476">
        <v>8</v>
      </c>
      <c r="L476">
        <v>81</v>
      </c>
      <c r="M476">
        <v>4.45</v>
      </c>
      <c r="N476">
        <v>227</v>
      </c>
      <c r="O476">
        <v>9</v>
      </c>
      <c r="P476">
        <v>4.4067192472642498</v>
      </c>
      <c r="Q476">
        <v>1</v>
      </c>
      <c r="R476">
        <v>125</v>
      </c>
      <c r="S476">
        <v>4.45</v>
      </c>
      <c r="T476">
        <v>106.008</v>
      </c>
      <c r="U476">
        <v>3.9134012636661599</v>
      </c>
      <c r="V476">
        <v>188.81963264077001</v>
      </c>
      <c r="W476">
        <v>3.9438626689102199</v>
      </c>
      <c r="X476">
        <v>235.34767621776501</v>
      </c>
      <c r="Y476">
        <v>1</v>
      </c>
      <c r="Z476">
        <v>0</v>
      </c>
      <c r="AA476" s="3"/>
    </row>
    <row r="477" spans="1:27" x14ac:dyDescent="0.3">
      <c r="A477" t="s">
        <v>6590</v>
      </c>
      <c r="B477">
        <v>4.0999999999999996</v>
      </c>
      <c r="C477">
        <v>4.4000000000000004</v>
      </c>
      <c r="D477">
        <v>848</v>
      </c>
      <c r="E477">
        <v>0</v>
      </c>
      <c r="F477" t="s">
        <v>121</v>
      </c>
      <c r="G477" t="s">
        <v>6437</v>
      </c>
      <c r="H477" t="s">
        <v>5802</v>
      </c>
      <c r="I477" t="s">
        <v>6613</v>
      </c>
      <c r="J477" t="s">
        <v>31</v>
      </c>
      <c r="K477">
        <v>0</v>
      </c>
      <c r="L477">
        <v>180</v>
      </c>
      <c r="M477">
        <v>4.25</v>
      </c>
      <c r="N477">
        <v>848</v>
      </c>
      <c r="O477">
        <v>180</v>
      </c>
      <c r="P477">
        <v>5.1984970312658199</v>
      </c>
      <c r="Q477">
        <v>1</v>
      </c>
      <c r="R477">
        <v>249</v>
      </c>
      <c r="S477">
        <v>4.25</v>
      </c>
      <c r="T477">
        <v>211.84738955823201</v>
      </c>
      <c r="U477">
        <v>3.9286242356989001</v>
      </c>
      <c r="V477">
        <v>254.565363707816</v>
      </c>
      <c r="W477">
        <v>3.89217968124091</v>
      </c>
      <c r="X477">
        <v>217.16325460590099</v>
      </c>
      <c r="Y477">
        <v>1</v>
      </c>
      <c r="Z477">
        <v>0</v>
      </c>
      <c r="AA477" s="4"/>
    </row>
    <row r="478" spans="1:27" x14ac:dyDescent="0.3">
      <c r="A478" t="s">
        <v>7253</v>
      </c>
      <c r="B478">
        <v>3.82226403124008</v>
      </c>
      <c r="C478">
        <v>4.4000000000000004</v>
      </c>
      <c r="D478">
        <v>0</v>
      </c>
      <c r="E478">
        <v>487</v>
      </c>
      <c r="F478" t="s">
        <v>121</v>
      </c>
      <c r="G478" t="s">
        <v>7254</v>
      </c>
      <c r="H478" t="s">
        <v>6905</v>
      </c>
      <c r="I478" t="s">
        <v>7257</v>
      </c>
      <c r="J478" t="s">
        <v>33</v>
      </c>
      <c r="K478">
        <v>0</v>
      </c>
      <c r="L478">
        <v>109</v>
      </c>
      <c r="M478">
        <v>4.1111320156200399</v>
      </c>
      <c r="N478">
        <v>487</v>
      </c>
      <c r="O478">
        <v>109</v>
      </c>
      <c r="P478">
        <v>4.7004803657924104</v>
      </c>
      <c r="Q478">
        <v>1</v>
      </c>
      <c r="R478">
        <v>175</v>
      </c>
      <c r="S478">
        <v>4.1348463013343197</v>
      </c>
      <c r="T478">
        <v>209.98577142857101</v>
      </c>
      <c r="U478">
        <v>3.9286242356989001</v>
      </c>
      <c r="V478">
        <v>254.565363707816</v>
      </c>
      <c r="W478">
        <v>3.8692029888672499</v>
      </c>
      <c r="X478">
        <v>225.95421961592899</v>
      </c>
      <c r="Y478">
        <v>1</v>
      </c>
      <c r="Z478">
        <v>0</v>
      </c>
      <c r="AA478" s="3"/>
    </row>
    <row r="479" spans="1:27" x14ac:dyDescent="0.3">
      <c r="A479" t="s">
        <v>7253</v>
      </c>
      <c r="B479">
        <v>3.82226403124008</v>
      </c>
      <c r="C479">
        <v>4.4000000000000004</v>
      </c>
      <c r="D479">
        <v>0</v>
      </c>
      <c r="E479">
        <v>487</v>
      </c>
      <c r="F479" t="s">
        <v>121</v>
      </c>
      <c r="G479" t="s">
        <v>7254</v>
      </c>
      <c r="H479" t="s">
        <v>6905</v>
      </c>
      <c r="I479" t="s">
        <v>7257</v>
      </c>
      <c r="J479" t="s">
        <v>31</v>
      </c>
      <c r="K479">
        <v>0</v>
      </c>
      <c r="L479">
        <v>109</v>
      </c>
      <c r="M479">
        <v>4.1111320156200399</v>
      </c>
      <c r="N479">
        <v>487</v>
      </c>
      <c r="O479">
        <v>109</v>
      </c>
      <c r="P479">
        <v>4.7004803657924104</v>
      </c>
      <c r="Q479">
        <v>1</v>
      </c>
      <c r="R479">
        <v>175</v>
      </c>
      <c r="S479">
        <v>4.1348463013343197</v>
      </c>
      <c r="T479">
        <v>209.98577142857101</v>
      </c>
      <c r="U479">
        <v>3.9286242356989001</v>
      </c>
      <c r="V479">
        <v>254.565363707816</v>
      </c>
      <c r="W479">
        <v>3.8692029888672499</v>
      </c>
      <c r="X479">
        <v>225.95421961592899</v>
      </c>
      <c r="Y479">
        <v>1</v>
      </c>
      <c r="Z479">
        <v>0</v>
      </c>
      <c r="AA479" s="4"/>
    </row>
    <row r="480" spans="1:27" x14ac:dyDescent="0.3">
      <c r="A480" t="s">
        <v>11774</v>
      </c>
      <c r="B480">
        <v>3.82226403124008</v>
      </c>
      <c r="C480">
        <v>4.4000000000000004</v>
      </c>
      <c r="D480">
        <v>0</v>
      </c>
      <c r="E480">
        <v>0</v>
      </c>
      <c r="F480" t="s">
        <v>454</v>
      </c>
      <c r="G480" t="s">
        <v>8250</v>
      </c>
      <c r="H480" t="s">
        <v>8249</v>
      </c>
      <c r="I480" t="s">
        <v>11793</v>
      </c>
      <c r="J480" t="s">
        <v>31</v>
      </c>
      <c r="K480">
        <v>0</v>
      </c>
      <c r="L480">
        <v>359</v>
      </c>
      <c r="M480">
        <v>4.1111320156200399</v>
      </c>
      <c r="N480">
        <v>0</v>
      </c>
      <c r="O480">
        <v>359</v>
      </c>
      <c r="P480">
        <v>5.8861040314501496</v>
      </c>
      <c r="Q480">
        <v>1</v>
      </c>
      <c r="R480">
        <v>135</v>
      </c>
      <c r="S480">
        <v>4.1111320156200399</v>
      </c>
      <c r="T480">
        <v>320.02962962962903</v>
      </c>
      <c r="U480">
        <v>3.8856982662160999</v>
      </c>
      <c r="V480">
        <v>208.93951076841199</v>
      </c>
      <c r="W480">
        <v>3.9070141627680401</v>
      </c>
      <c r="X480">
        <v>239.81934772569801</v>
      </c>
      <c r="Y480">
        <v>1</v>
      </c>
      <c r="Z480">
        <v>1</v>
      </c>
      <c r="AA480" s="4"/>
    </row>
    <row r="481" spans="1:27" x14ac:dyDescent="0.3">
      <c r="A481" t="s">
        <v>11506</v>
      </c>
      <c r="B481">
        <v>4.5</v>
      </c>
      <c r="C481">
        <v>4.4000000000000004</v>
      </c>
      <c r="D481">
        <v>227</v>
      </c>
      <c r="E481">
        <v>0</v>
      </c>
      <c r="F481" t="s">
        <v>288</v>
      </c>
      <c r="G481" t="s">
        <v>11507</v>
      </c>
      <c r="H481" t="s">
        <v>11274</v>
      </c>
      <c r="I481" t="s">
        <v>11510</v>
      </c>
      <c r="J481" t="s">
        <v>31</v>
      </c>
      <c r="K481">
        <v>12</v>
      </c>
      <c r="L481">
        <v>59</v>
      </c>
      <c r="M481">
        <v>4.45</v>
      </c>
      <c r="N481">
        <v>227</v>
      </c>
      <c r="O481">
        <v>4.5384615384615303</v>
      </c>
      <c r="P481">
        <v>4.0943445622221004</v>
      </c>
      <c r="Q481">
        <v>1</v>
      </c>
      <c r="R481">
        <v>125</v>
      </c>
      <c r="S481">
        <v>4.45</v>
      </c>
      <c r="T481">
        <v>106.008</v>
      </c>
      <c r="U481">
        <v>3.9134012636661599</v>
      </c>
      <c r="V481">
        <v>188.81963264077001</v>
      </c>
      <c r="W481">
        <v>3.9438626689102199</v>
      </c>
      <c r="X481">
        <v>235.34767621776501</v>
      </c>
      <c r="Y481">
        <v>1</v>
      </c>
      <c r="Z481">
        <v>0</v>
      </c>
      <c r="AA481" s="3"/>
    </row>
    <row r="482" spans="1:27" x14ac:dyDescent="0.3">
      <c r="A482" t="s">
        <v>11506</v>
      </c>
      <c r="B482">
        <v>4.5</v>
      </c>
      <c r="C482">
        <v>4.4000000000000004</v>
      </c>
      <c r="D482">
        <v>227</v>
      </c>
      <c r="E482">
        <v>0</v>
      </c>
      <c r="F482" t="s">
        <v>288</v>
      </c>
      <c r="G482" t="s">
        <v>11507</v>
      </c>
      <c r="H482" t="s">
        <v>11274</v>
      </c>
      <c r="I482" t="s">
        <v>11510</v>
      </c>
      <c r="J482" t="s">
        <v>31</v>
      </c>
      <c r="K482">
        <v>12</v>
      </c>
      <c r="L482">
        <v>59</v>
      </c>
      <c r="M482">
        <v>4.45</v>
      </c>
      <c r="N482">
        <v>227</v>
      </c>
      <c r="O482">
        <v>4.5384615384615303</v>
      </c>
      <c r="P482">
        <v>4.0943445622221004</v>
      </c>
      <c r="Q482">
        <v>1</v>
      </c>
      <c r="R482">
        <v>125</v>
      </c>
      <c r="S482">
        <v>4.45</v>
      </c>
      <c r="T482">
        <v>106.008</v>
      </c>
      <c r="U482">
        <v>3.9134012636661599</v>
      </c>
      <c r="V482">
        <v>188.81963264077001</v>
      </c>
      <c r="W482">
        <v>3.9438626689102199</v>
      </c>
      <c r="X482">
        <v>235.34767621776501</v>
      </c>
      <c r="Y482">
        <v>1</v>
      </c>
      <c r="Z482">
        <v>0</v>
      </c>
      <c r="AA482" s="3"/>
    </row>
    <row r="483" spans="1:27" x14ac:dyDescent="0.3">
      <c r="A483" t="s">
        <v>7253</v>
      </c>
      <c r="B483">
        <v>3.82226403124008</v>
      </c>
      <c r="C483">
        <v>4.4000000000000004</v>
      </c>
      <c r="D483">
        <v>0</v>
      </c>
      <c r="E483">
        <v>487</v>
      </c>
      <c r="F483" t="s">
        <v>121</v>
      </c>
      <c r="G483" t="s">
        <v>7254</v>
      </c>
      <c r="H483" t="s">
        <v>6905</v>
      </c>
      <c r="I483" t="s">
        <v>1859</v>
      </c>
      <c r="J483" t="s">
        <v>31</v>
      </c>
      <c r="K483">
        <v>0</v>
      </c>
      <c r="L483">
        <v>265</v>
      </c>
      <c r="M483">
        <v>4.1111320156200399</v>
      </c>
      <c r="N483">
        <v>487</v>
      </c>
      <c r="O483">
        <v>265</v>
      </c>
      <c r="P483">
        <v>5.5834963087816902</v>
      </c>
      <c r="Q483">
        <v>1</v>
      </c>
      <c r="R483">
        <v>175</v>
      </c>
      <c r="S483">
        <v>4.1348463013343197</v>
      </c>
      <c r="T483">
        <v>209.98577142857101</v>
      </c>
      <c r="U483">
        <v>3.9286242356989001</v>
      </c>
      <c r="V483">
        <v>254.565363707816</v>
      </c>
      <c r="W483">
        <v>3.8692029888672499</v>
      </c>
      <c r="X483">
        <v>225.95421961592899</v>
      </c>
      <c r="Y483">
        <v>1</v>
      </c>
      <c r="Z483">
        <v>0</v>
      </c>
      <c r="AA483" s="4"/>
    </row>
    <row r="484" spans="1:27" x14ac:dyDescent="0.3">
      <c r="A484" t="s">
        <v>11506</v>
      </c>
      <c r="B484">
        <v>4.5</v>
      </c>
      <c r="C484">
        <v>4.4000000000000004</v>
      </c>
      <c r="D484">
        <v>227</v>
      </c>
      <c r="E484">
        <v>0</v>
      </c>
      <c r="F484" t="s">
        <v>288</v>
      </c>
      <c r="G484" t="s">
        <v>11507</v>
      </c>
      <c r="H484" t="s">
        <v>11274</v>
      </c>
      <c r="I484" t="s">
        <v>1859</v>
      </c>
      <c r="J484" t="s">
        <v>31</v>
      </c>
      <c r="K484">
        <v>0</v>
      </c>
      <c r="L484">
        <v>140</v>
      </c>
      <c r="M484">
        <v>4.45</v>
      </c>
      <c r="N484">
        <v>227</v>
      </c>
      <c r="O484">
        <v>140</v>
      </c>
      <c r="P484">
        <v>4.9487598903781604</v>
      </c>
      <c r="Q484">
        <v>1</v>
      </c>
      <c r="R484">
        <v>125</v>
      </c>
      <c r="S484">
        <v>4.45</v>
      </c>
      <c r="T484">
        <v>106.008</v>
      </c>
      <c r="U484">
        <v>3.9134012636661599</v>
      </c>
      <c r="V484">
        <v>188.81963264077001</v>
      </c>
      <c r="W484">
        <v>3.9438626689102199</v>
      </c>
      <c r="X484">
        <v>235.34767621776501</v>
      </c>
      <c r="Y484">
        <v>1</v>
      </c>
      <c r="Z484">
        <v>0</v>
      </c>
      <c r="AA484" s="3"/>
    </row>
    <row r="485" spans="1:27" x14ac:dyDescent="0.3">
      <c r="A485" t="s">
        <v>1778</v>
      </c>
      <c r="B485">
        <v>3.3</v>
      </c>
      <c r="C485">
        <v>4.4000000000000004</v>
      </c>
      <c r="D485">
        <v>6</v>
      </c>
      <c r="E485">
        <v>915</v>
      </c>
      <c r="F485" t="s">
        <v>454</v>
      </c>
      <c r="G485" t="s">
        <v>122</v>
      </c>
      <c r="H485" t="s">
        <v>29</v>
      </c>
      <c r="I485" t="s">
        <v>1783</v>
      </c>
      <c r="J485" t="s">
        <v>31</v>
      </c>
      <c r="K485">
        <v>0</v>
      </c>
      <c r="L485">
        <v>70</v>
      </c>
      <c r="M485">
        <v>3.85</v>
      </c>
      <c r="N485">
        <v>921</v>
      </c>
      <c r="O485">
        <v>70</v>
      </c>
      <c r="P485">
        <v>4.2626798770413101</v>
      </c>
      <c r="Q485">
        <v>1</v>
      </c>
      <c r="R485">
        <v>120</v>
      </c>
      <c r="S485">
        <v>3.85</v>
      </c>
      <c r="T485">
        <v>133.68416666666599</v>
      </c>
      <c r="U485">
        <v>3.8856982662160999</v>
      </c>
      <c r="V485">
        <v>208.93951076841199</v>
      </c>
      <c r="W485">
        <v>3.9390311407230101</v>
      </c>
      <c r="X485">
        <v>245.13048229039899</v>
      </c>
      <c r="Y485">
        <v>0</v>
      </c>
      <c r="Z485">
        <v>0</v>
      </c>
      <c r="AA485" s="4"/>
    </row>
    <row r="486" spans="1:27" x14ac:dyDescent="0.3">
      <c r="A486" t="s">
        <v>6903</v>
      </c>
      <c r="B486">
        <v>4.4000000000000004</v>
      </c>
      <c r="C486">
        <v>4.4000000000000004</v>
      </c>
      <c r="D486">
        <v>367</v>
      </c>
      <c r="E486">
        <v>0</v>
      </c>
      <c r="F486" t="s">
        <v>121</v>
      </c>
      <c r="G486" t="s">
        <v>6904</v>
      </c>
      <c r="H486" t="s">
        <v>6905</v>
      </c>
      <c r="I486" t="s">
        <v>6158</v>
      </c>
      <c r="J486" t="s">
        <v>31</v>
      </c>
      <c r="K486">
        <v>9</v>
      </c>
      <c r="L486">
        <v>180</v>
      </c>
      <c r="M486">
        <v>4.4000000000000004</v>
      </c>
      <c r="N486">
        <v>367</v>
      </c>
      <c r="O486">
        <v>18</v>
      </c>
      <c r="P486">
        <v>5.1984970312658199</v>
      </c>
      <c r="Q486">
        <v>1</v>
      </c>
      <c r="R486">
        <v>34</v>
      </c>
      <c r="S486">
        <v>4.4000000000000004</v>
      </c>
      <c r="T486">
        <v>173.82352941176401</v>
      </c>
      <c r="U486">
        <v>3.9286242356989001</v>
      </c>
      <c r="V486">
        <v>254.565363707816</v>
      </c>
      <c r="W486">
        <v>3.8692029888672499</v>
      </c>
      <c r="X486">
        <v>225.95421961592899</v>
      </c>
      <c r="Y486">
        <v>1</v>
      </c>
      <c r="Z486">
        <v>0</v>
      </c>
      <c r="AA486" s="3"/>
    </row>
    <row r="487" spans="1:27" x14ac:dyDescent="0.3">
      <c r="A487" t="s">
        <v>6590</v>
      </c>
      <c r="B487">
        <v>4.0999999999999996</v>
      </c>
      <c r="C487">
        <v>4.4000000000000004</v>
      </c>
      <c r="D487">
        <v>848</v>
      </c>
      <c r="E487">
        <v>0</v>
      </c>
      <c r="F487" t="s">
        <v>121</v>
      </c>
      <c r="G487" t="s">
        <v>6437</v>
      </c>
      <c r="H487" t="s">
        <v>5802</v>
      </c>
      <c r="I487" t="s">
        <v>6594</v>
      </c>
      <c r="J487" t="s">
        <v>31</v>
      </c>
      <c r="K487">
        <v>7</v>
      </c>
      <c r="L487">
        <v>200</v>
      </c>
      <c r="M487">
        <v>4.25</v>
      </c>
      <c r="N487">
        <v>848</v>
      </c>
      <c r="O487">
        <v>25</v>
      </c>
      <c r="P487">
        <v>5.3033049080590704</v>
      </c>
      <c r="Q487">
        <v>1</v>
      </c>
      <c r="R487">
        <v>249</v>
      </c>
      <c r="S487">
        <v>4.25</v>
      </c>
      <c r="T487">
        <v>211.84738955823201</v>
      </c>
      <c r="U487">
        <v>3.9286242356989001</v>
      </c>
      <c r="V487">
        <v>254.565363707816</v>
      </c>
      <c r="W487">
        <v>3.89217968124091</v>
      </c>
      <c r="X487">
        <v>217.16325460590099</v>
      </c>
      <c r="Y487">
        <v>1</v>
      </c>
      <c r="Z487">
        <v>0</v>
      </c>
      <c r="AA487" s="4"/>
    </row>
    <row r="488" spans="1:27" x14ac:dyDescent="0.3">
      <c r="A488" t="s">
        <v>6590</v>
      </c>
      <c r="B488">
        <v>4.0999999999999996</v>
      </c>
      <c r="C488">
        <v>4.4000000000000004</v>
      </c>
      <c r="D488">
        <v>848</v>
      </c>
      <c r="E488">
        <v>0</v>
      </c>
      <c r="F488" t="s">
        <v>121</v>
      </c>
      <c r="G488" t="s">
        <v>6437</v>
      </c>
      <c r="H488" t="s">
        <v>5802</v>
      </c>
      <c r="I488" t="s">
        <v>6594</v>
      </c>
      <c r="J488" t="s">
        <v>31</v>
      </c>
      <c r="K488">
        <v>7</v>
      </c>
      <c r="L488">
        <v>200</v>
      </c>
      <c r="M488">
        <v>4.25</v>
      </c>
      <c r="N488">
        <v>848</v>
      </c>
      <c r="O488">
        <v>25</v>
      </c>
      <c r="P488">
        <v>5.3033049080590704</v>
      </c>
      <c r="Q488">
        <v>1</v>
      </c>
      <c r="R488">
        <v>249</v>
      </c>
      <c r="S488">
        <v>4.25</v>
      </c>
      <c r="T488">
        <v>211.84738955823201</v>
      </c>
      <c r="U488">
        <v>3.9286242356989001</v>
      </c>
      <c r="V488">
        <v>254.565363707816</v>
      </c>
      <c r="W488">
        <v>3.89217968124091</v>
      </c>
      <c r="X488">
        <v>217.16325460590099</v>
      </c>
      <c r="Y488">
        <v>1</v>
      </c>
      <c r="Z488">
        <v>0</v>
      </c>
      <c r="AA488" s="3"/>
    </row>
    <row r="489" spans="1:27" x14ac:dyDescent="0.3">
      <c r="A489" t="s">
        <v>6903</v>
      </c>
      <c r="B489">
        <v>4.4000000000000004</v>
      </c>
      <c r="C489">
        <v>4.4000000000000004</v>
      </c>
      <c r="D489">
        <v>367</v>
      </c>
      <c r="E489">
        <v>0</v>
      </c>
      <c r="F489" t="s">
        <v>121</v>
      </c>
      <c r="G489" t="s">
        <v>6904</v>
      </c>
      <c r="H489" t="s">
        <v>6905</v>
      </c>
      <c r="I489" t="s">
        <v>6891</v>
      </c>
      <c r="J489" t="s">
        <v>31</v>
      </c>
      <c r="K489">
        <v>0</v>
      </c>
      <c r="L489">
        <v>120</v>
      </c>
      <c r="M489">
        <v>4.4000000000000004</v>
      </c>
      <c r="N489">
        <v>367</v>
      </c>
      <c r="O489">
        <v>120</v>
      </c>
      <c r="P489">
        <v>4.7957905455967396</v>
      </c>
      <c r="Q489">
        <v>1</v>
      </c>
      <c r="R489">
        <v>34</v>
      </c>
      <c r="S489">
        <v>4.4000000000000004</v>
      </c>
      <c r="T489">
        <v>173.82352941176401</v>
      </c>
      <c r="U489">
        <v>3.9286242356989001</v>
      </c>
      <c r="V489">
        <v>254.565363707816</v>
      </c>
      <c r="W489">
        <v>3.8692029888672499</v>
      </c>
      <c r="X489">
        <v>225.95421961592899</v>
      </c>
      <c r="Y489">
        <v>1</v>
      </c>
      <c r="Z489">
        <v>0</v>
      </c>
      <c r="AA489" s="4"/>
    </row>
    <row r="490" spans="1:27" x14ac:dyDescent="0.3">
      <c r="A490" t="s">
        <v>1180</v>
      </c>
      <c r="B490">
        <v>4.3</v>
      </c>
      <c r="C490">
        <v>4.4000000000000004</v>
      </c>
      <c r="D490">
        <v>338</v>
      </c>
      <c r="E490">
        <v>0</v>
      </c>
      <c r="F490" t="s">
        <v>121</v>
      </c>
      <c r="G490" t="s">
        <v>68</v>
      </c>
      <c r="H490" t="s">
        <v>29</v>
      </c>
      <c r="I490" t="s">
        <v>69</v>
      </c>
      <c r="J490" t="s">
        <v>31</v>
      </c>
      <c r="K490">
        <v>67</v>
      </c>
      <c r="L490">
        <v>500.1</v>
      </c>
      <c r="M490">
        <v>4.3499999999999996</v>
      </c>
      <c r="N490">
        <v>338</v>
      </c>
      <c r="O490">
        <v>7.3544117647058798</v>
      </c>
      <c r="P490">
        <v>6.2168056819656696</v>
      </c>
      <c r="Q490">
        <v>1</v>
      </c>
      <c r="R490">
        <v>227</v>
      </c>
      <c r="S490">
        <v>4.3499999999999996</v>
      </c>
      <c r="T490">
        <v>235.81026431718001</v>
      </c>
      <c r="U490">
        <v>3.9286242356989001</v>
      </c>
      <c r="V490">
        <v>254.565363707816</v>
      </c>
      <c r="W490">
        <v>3.9390311407230101</v>
      </c>
      <c r="X490">
        <v>245.13048229039899</v>
      </c>
      <c r="Y490">
        <v>1</v>
      </c>
      <c r="Z490">
        <v>1</v>
      </c>
      <c r="AA490" s="3"/>
    </row>
    <row r="491" spans="1:27" x14ac:dyDescent="0.3">
      <c r="A491" t="s">
        <v>1180</v>
      </c>
      <c r="B491">
        <v>4.3</v>
      </c>
      <c r="C491">
        <v>4.4000000000000004</v>
      </c>
      <c r="D491">
        <v>338</v>
      </c>
      <c r="E491">
        <v>0</v>
      </c>
      <c r="F491" t="s">
        <v>121</v>
      </c>
      <c r="G491" t="s">
        <v>68</v>
      </c>
      <c r="H491" t="s">
        <v>29</v>
      </c>
      <c r="I491" t="s">
        <v>69</v>
      </c>
      <c r="J491" t="s">
        <v>31</v>
      </c>
      <c r="K491">
        <v>67</v>
      </c>
      <c r="L491">
        <v>500.1</v>
      </c>
      <c r="M491">
        <v>4.3499999999999996</v>
      </c>
      <c r="N491">
        <v>338</v>
      </c>
      <c r="O491">
        <v>7.3544117647058798</v>
      </c>
      <c r="P491">
        <v>6.2168056819656696</v>
      </c>
      <c r="Q491">
        <v>1</v>
      </c>
      <c r="R491">
        <v>227</v>
      </c>
      <c r="S491">
        <v>4.3499999999999996</v>
      </c>
      <c r="T491">
        <v>235.81026431718001</v>
      </c>
      <c r="U491">
        <v>3.9286242356989001</v>
      </c>
      <c r="V491">
        <v>254.565363707816</v>
      </c>
      <c r="W491">
        <v>3.9390311407230101</v>
      </c>
      <c r="X491">
        <v>245.13048229039899</v>
      </c>
      <c r="Y491">
        <v>1</v>
      </c>
      <c r="Z491">
        <v>1</v>
      </c>
      <c r="AA491" s="4"/>
    </row>
    <row r="492" spans="1:27" x14ac:dyDescent="0.3">
      <c r="A492" t="s">
        <v>5173</v>
      </c>
      <c r="B492">
        <v>3.82226403124008</v>
      </c>
      <c r="C492">
        <v>4.4000000000000004</v>
      </c>
      <c r="D492">
        <v>0</v>
      </c>
      <c r="E492">
        <v>478</v>
      </c>
      <c r="F492" t="s">
        <v>470</v>
      </c>
      <c r="G492" t="s">
        <v>5174</v>
      </c>
      <c r="H492" t="s">
        <v>5002</v>
      </c>
      <c r="I492" t="s">
        <v>69</v>
      </c>
      <c r="J492" t="s">
        <v>33</v>
      </c>
      <c r="K492">
        <v>17</v>
      </c>
      <c r="L492">
        <v>430</v>
      </c>
      <c r="M492">
        <v>4.1111320156200399</v>
      </c>
      <c r="N492">
        <v>478</v>
      </c>
      <c r="O492">
        <v>23.8888888888888</v>
      </c>
      <c r="P492">
        <v>6.0661080901037403</v>
      </c>
      <c r="Q492">
        <v>1</v>
      </c>
      <c r="R492">
        <v>19</v>
      </c>
      <c r="S492">
        <v>4.1111320156200399</v>
      </c>
      <c r="T492">
        <v>510</v>
      </c>
      <c r="U492">
        <v>4.0692013566952197</v>
      </c>
      <c r="V492">
        <v>239.90297790585899</v>
      </c>
      <c r="W492">
        <v>3.8822443479146198</v>
      </c>
      <c r="X492">
        <v>242.17056774513401</v>
      </c>
      <c r="Y492">
        <v>1</v>
      </c>
      <c r="Z492">
        <v>1</v>
      </c>
      <c r="AA492" s="4"/>
    </row>
    <row r="493" spans="1:27" x14ac:dyDescent="0.3">
      <c r="A493" t="s">
        <v>5173</v>
      </c>
      <c r="B493">
        <v>3.82226403124008</v>
      </c>
      <c r="C493">
        <v>4.4000000000000004</v>
      </c>
      <c r="D493">
        <v>0</v>
      </c>
      <c r="E493">
        <v>478</v>
      </c>
      <c r="F493" t="s">
        <v>470</v>
      </c>
      <c r="G493" t="s">
        <v>5174</v>
      </c>
      <c r="H493" t="s">
        <v>5002</v>
      </c>
      <c r="I493" t="s">
        <v>69</v>
      </c>
      <c r="J493" t="s">
        <v>31</v>
      </c>
      <c r="K493">
        <v>17</v>
      </c>
      <c r="L493">
        <v>430</v>
      </c>
      <c r="M493">
        <v>4.1111320156200399</v>
      </c>
      <c r="N493">
        <v>478</v>
      </c>
      <c r="O493">
        <v>23.8888888888888</v>
      </c>
      <c r="P493">
        <v>6.0661080901037403</v>
      </c>
      <c r="Q493">
        <v>1</v>
      </c>
      <c r="R493">
        <v>19</v>
      </c>
      <c r="S493">
        <v>4.1111320156200399</v>
      </c>
      <c r="T493">
        <v>510</v>
      </c>
      <c r="U493">
        <v>4.0692013566952197</v>
      </c>
      <c r="V493">
        <v>239.90297790585899</v>
      </c>
      <c r="W493">
        <v>3.8822443479146198</v>
      </c>
      <c r="X493">
        <v>242.17056774513401</v>
      </c>
      <c r="Y493">
        <v>1</v>
      </c>
      <c r="Z493">
        <v>1</v>
      </c>
      <c r="AA493" s="3"/>
    </row>
    <row r="494" spans="1:27" x14ac:dyDescent="0.3">
      <c r="A494" t="s">
        <v>11774</v>
      </c>
      <c r="B494">
        <v>3.82226403124008</v>
      </c>
      <c r="C494">
        <v>4.4000000000000004</v>
      </c>
      <c r="D494">
        <v>0</v>
      </c>
      <c r="E494">
        <v>0</v>
      </c>
      <c r="F494" t="s">
        <v>454</v>
      </c>
      <c r="G494" t="s">
        <v>8250</v>
      </c>
      <c r="H494" t="s">
        <v>8249</v>
      </c>
      <c r="I494" t="s">
        <v>11778</v>
      </c>
      <c r="J494" t="s">
        <v>30</v>
      </c>
      <c r="K494">
        <v>39</v>
      </c>
      <c r="L494">
        <v>789</v>
      </c>
      <c r="M494">
        <v>4.1111320156200399</v>
      </c>
      <c r="N494">
        <v>0</v>
      </c>
      <c r="O494">
        <v>19.725000000000001</v>
      </c>
      <c r="P494">
        <v>6.6720329454610603</v>
      </c>
      <c r="Q494">
        <v>1</v>
      </c>
      <c r="R494">
        <v>135</v>
      </c>
      <c r="S494">
        <v>4.1111320156200399</v>
      </c>
      <c r="T494">
        <v>320.02962962962903</v>
      </c>
      <c r="U494">
        <v>3.8856982662160999</v>
      </c>
      <c r="V494">
        <v>208.93951076841199</v>
      </c>
      <c r="W494">
        <v>3.9070141627680401</v>
      </c>
      <c r="X494">
        <v>239.81934772569801</v>
      </c>
      <c r="Y494">
        <v>1</v>
      </c>
      <c r="Z494">
        <v>1</v>
      </c>
      <c r="AA494" s="4"/>
    </row>
    <row r="495" spans="1:27" x14ac:dyDescent="0.3">
      <c r="A495" t="s">
        <v>11774</v>
      </c>
      <c r="B495">
        <v>3.82226403124008</v>
      </c>
      <c r="C495">
        <v>4.4000000000000004</v>
      </c>
      <c r="D495">
        <v>0</v>
      </c>
      <c r="E495">
        <v>0</v>
      </c>
      <c r="F495" t="s">
        <v>454</v>
      </c>
      <c r="G495" t="s">
        <v>8250</v>
      </c>
      <c r="H495" t="s">
        <v>8249</v>
      </c>
      <c r="I495" t="s">
        <v>11778</v>
      </c>
      <c r="J495" t="s">
        <v>30</v>
      </c>
      <c r="K495">
        <v>39</v>
      </c>
      <c r="L495">
        <v>789</v>
      </c>
      <c r="M495">
        <v>4.1111320156200399</v>
      </c>
      <c r="N495">
        <v>0</v>
      </c>
      <c r="O495">
        <v>19.725000000000001</v>
      </c>
      <c r="P495">
        <v>6.6720329454610603</v>
      </c>
      <c r="Q495">
        <v>1</v>
      </c>
      <c r="R495">
        <v>135</v>
      </c>
      <c r="S495">
        <v>4.1111320156200399</v>
      </c>
      <c r="T495">
        <v>320.02962962962903</v>
      </c>
      <c r="U495">
        <v>3.8856982662160999</v>
      </c>
      <c r="V495">
        <v>208.93951076841199</v>
      </c>
      <c r="W495">
        <v>3.9070141627680401</v>
      </c>
      <c r="X495">
        <v>239.81934772569801</v>
      </c>
      <c r="Y495">
        <v>1</v>
      </c>
      <c r="Z495">
        <v>1</v>
      </c>
      <c r="AA495" s="4"/>
    </row>
    <row r="496" spans="1:27" x14ac:dyDescent="0.3">
      <c r="A496" t="s">
        <v>7484</v>
      </c>
      <c r="B496">
        <v>3.82226403124008</v>
      </c>
      <c r="C496">
        <v>4.4000000000000004</v>
      </c>
      <c r="D496">
        <v>0</v>
      </c>
      <c r="E496">
        <v>0</v>
      </c>
      <c r="F496" t="s">
        <v>2198</v>
      </c>
      <c r="G496" t="s">
        <v>7241</v>
      </c>
      <c r="H496" t="s">
        <v>6905</v>
      </c>
      <c r="I496" t="s">
        <v>7491</v>
      </c>
      <c r="J496" t="s">
        <v>31</v>
      </c>
      <c r="K496">
        <v>0</v>
      </c>
      <c r="L496">
        <v>120</v>
      </c>
      <c r="M496">
        <v>4.1111320156200399</v>
      </c>
      <c r="N496">
        <v>0</v>
      </c>
      <c r="O496">
        <v>120</v>
      </c>
      <c r="P496">
        <v>4.7957905455967396</v>
      </c>
      <c r="Q496">
        <v>1</v>
      </c>
      <c r="R496">
        <v>158</v>
      </c>
      <c r="S496">
        <v>4.1111320156200399</v>
      </c>
      <c r="T496">
        <v>177.879746835443</v>
      </c>
      <c r="U496">
        <v>3.6342258220581201</v>
      </c>
      <c r="V496">
        <v>201.11404958677599</v>
      </c>
      <c r="W496">
        <v>3.8692029888672499</v>
      </c>
      <c r="X496">
        <v>225.95421961592899</v>
      </c>
      <c r="Y496">
        <v>1</v>
      </c>
      <c r="Z496">
        <v>0</v>
      </c>
      <c r="AA496" s="3"/>
    </row>
    <row r="497" spans="1:27" x14ac:dyDescent="0.3">
      <c r="A497" t="s">
        <v>6590</v>
      </c>
      <c r="B497">
        <v>4.0999999999999996</v>
      </c>
      <c r="C497">
        <v>4.4000000000000004</v>
      </c>
      <c r="D497">
        <v>848</v>
      </c>
      <c r="E497">
        <v>0</v>
      </c>
      <c r="F497" t="s">
        <v>121</v>
      </c>
      <c r="G497" t="s">
        <v>6437</v>
      </c>
      <c r="H497" t="s">
        <v>5802</v>
      </c>
      <c r="I497" t="s">
        <v>6591</v>
      </c>
      <c r="J497" t="s">
        <v>30</v>
      </c>
      <c r="K497">
        <v>29</v>
      </c>
      <c r="L497">
        <v>600</v>
      </c>
      <c r="M497">
        <v>4.25</v>
      </c>
      <c r="N497">
        <v>848</v>
      </c>
      <c r="O497">
        <v>20</v>
      </c>
      <c r="P497">
        <v>6.3985949345351996</v>
      </c>
      <c r="Q497">
        <v>1</v>
      </c>
      <c r="R497">
        <v>249</v>
      </c>
      <c r="S497">
        <v>4.25</v>
      </c>
      <c r="T497">
        <v>211.84738955823201</v>
      </c>
      <c r="U497">
        <v>3.9286242356989001</v>
      </c>
      <c r="V497">
        <v>254.565363707816</v>
      </c>
      <c r="W497">
        <v>3.89217968124091</v>
      </c>
      <c r="X497">
        <v>217.16325460590099</v>
      </c>
      <c r="Y497">
        <v>1</v>
      </c>
      <c r="Z497">
        <v>1</v>
      </c>
      <c r="AA497" s="3"/>
    </row>
    <row r="498" spans="1:27" x14ac:dyDescent="0.3">
      <c r="A498" t="s">
        <v>6590</v>
      </c>
      <c r="B498">
        <v>4.0999999999999996</v>
      </c>
      <c r="C498">
        <v>4.4000000000000004</v>
      </c>
      <c r="D498">
        <v>848</v>
      </c>
      <c r="E498">
        <v>0</v>
      </c>
      <c r="F498" t="s">
        <v>121</v>
      </c>
      <c r="G498" t="s">
        <v>6437</v>
      </c>
      <c r="H498" t="s">
        <v>5802</v>
      </c>
      <c r="I498" t="s">
        <v>6591</v>
      </c>
      <c r="J498" t="s">
        <v>30</v>
      </c>
      <c r="K498">
        <v>29</v>
      </c>
      <c r="L498">
        <v>600</v>
      </c>
      <c r="M498">
        <v>4.25</v>
      </c>
      <c r="N498">
        <v>848</v>
      </c>
      <c r="O498">
        <v>20</v>
      </c>
      <c r="P498">
        <v>6.3985949345351996</v>
      </c>
      <c r="Q498">
        <v>1</v>
      </c>
      <c r="R498">
        <v>249</v>
      </c>
      <c r="S498">
        <v>4.25</v>
      </c>
      <c r="T498">
        <v>211.84738955823201</v>
      </c>
      <c r="U498">
        <v>3.9286242356989001</v>
      </c>
      <c r="V498">
        <v>254.565363707816</v>
      </c>
      <c r="W498">
        <v>3.89217968124091</v>
      </c>
      <c r="X498">
        <v>217.16325460590099</v>
      </c>
      <c r="Y498">
        <v>1</v>
      </c>
      <c r="Z498">
        <v>1</v>
      </c>
      <c r="AA498" s="4"/>
    </row>
    <row r="499" spans="1:27" x14ac:dyDescent="0.3">
      <c r="A499" t="s">
        <v>11774</v>
      </c>
      <c r="B499">
        <v>3.82226403124008</v>
      </c>
      <c r="C499">
        <v>4.4000000000000004</v>
      </c>
      <c r="D499">
        <v>0</v>
      </c>
      <c r="E499">
        <v>0</v>
      </c>
      <c r="F499" t="s">
        <v>454</v>
      </c>
      <c r="G499" t="s">
        <v>8250</v>
      </c>
      <c r="H499" t="s">
        <v>8249</v>
      </c>
      <c r="I499" t="s">
        <v>11797</v>
      </c>
      <c r="J499" t="s">
        <v>31</v>
      </c>
      <c r="K499">
        <v>0</v>
      </c>
      <c r="L499">
        <v>849</v>
      </c>
      <c r="M499">
        <v>4.1111320156200399</v>
      </c>
      <c r="N499">
        <v>0</v>
      </c>
      <c r="O499">
        <v>849</v>
      </c>
      <c r="P499">
        <v>6.7452363494843599</v>
      </c>
      <c r="Q499">
        <v>1</v>
      </c>
      <c r="R499">
        <v>135</v>
      </c>
      <c r="S499">
        <v>4.1111320156200399</v>
      </c>
      <c r="T499">
        <v>320.02962962962903</v>
      </c>
      <c r="U499">
        <v>3.8856982662160999</v>
      </c>
      <c r="V499">
        <v>208.93951076841199</v>
      </c>
      <c r="W499">
        <v>3.9070141627680401</v>
      </c>
      <c r="X499">
        <v>239.81934772569801</v>
      </c>
      <c r="Y499">
        <v>1</v>
      </c>
      <c r="Z499">
        <v>1</v>
      </c>
      <c r="AA499" s="3"/>
    </row>
    <row r="500" spans="1:27" x14ac:dyDescent="0.3">
      <c r="A500" t="s">
        <v>6590</v>
      </c>
      <c r="B500">
        <v>4.0999999999999996</v>
      </c>
      <c r="C500">
        <v>4.4000000000000004</v>
      </c>
      <c r="D500">
        <v>848</v>
      </c>
      <c r="E500">
        <v>0</v>
      </c>
      <c r="F500" t="s">
        <v>121</v>
      </c>
      <c r="G500" t="s">
        <v>6437</v>
      </c>
      <c r="H500" t="s">
        <v>5802</v>
      </c>
      <c r="I500" t="s">
        <v>6606</v>
      </c>
      <c r="J500" t="s">
        <v>31</v>
      </c>
      <c r="K500">
        <v>5</v>
      </c>
      <c r="L500">
        <v>250</v>
      </c>
      <c r="M500">
        <v>4.25</v>
      </c>
      <c r="N500">
        <v>848</v>
      </c>
      <c r="O500">
        <v>41.6666666666666</v>
      </c>
      <c r="P500">
        <v>5.5254529391317799</v>
      </c>
      <c r="Q500">
        <v>1</v>
      </c>
      <c r="R500">
        <v>249</v>
      </c>
      <c r="S500">
        <v>4.25</v>
      </c>
      <c r="T500">
        <v>211.84738955823201</v>
      </c>
      <c r="U500">
        <v>3.9286242356989001</v>
      </c>
      <c r="V500">
        <v>254.565363707816</v>
      </c>
      <c r="W500">
        <v>3.89217968124091</v>
      </c>
      <c r="X500">
        <v>217.16325460590099</v>
      </c>
      <c r="Y500">
        <v>1</v>
      </c>
      <c r="Z500">
        <v>0</v>
      </c>
      <c r="AA500" s="4"/>
    </row>
    <row r="501" spans="1:27" x14ac:dyDescent="0.3">
      <c r="A501" t="s">
        <v>11506</v>
      </c>
      <c r="B501">
        <v>4.5</v>
      </c>
      <c r="C501">
        <v>4.4000000000000004</v>
      </c>
      <c r="D501">
        <v>227</v>
      </c>
      <c r="E501">
        <v>0</v>
      </c>
      <c r="F501" t="s">
        <v>288</v>
      </c>
      <c r="G501" t="s">
        <v>11507</v>
      </c>
      <c r="H501" t="s">
        <v>11274</v>
      </c>
      <c r="I501" t="s">
        <v>11513</v>
      </c>
      <c r="J501" t="s">
        <v>31</v>
      </c>
      <c r="K501">
        <v>7</v>
      </c>
      <c r="L501">
        <v>59</v>
      </c>
      <c r="M501">
        <v>4.45</v>
      </c>
      <c r="N501">
        <v>227</v>
      </c>
      <c r="O501">
        <v>7.375</v>
      </c>
      <c r="P501">
        <v>4.0943445622221004</v>
      </c>
      <c r="Q501">
        <v>1</v>
      </c>
      <c r="R501">
        <v>125</v>
      </c>
      <c r="S501">
        <v>4.45</v>
      </c>
      <c r="T501">
        <v>106.008</v>
      </c>
      <c r="U501">
        <v>3.9134012636661599</v>
      </c>
      <c r="V501">
        <v>188.81963264077001</v>
      </c>
      <c r="W501">
        <v>3.9438626689102199</v>
      </c>
      <c r="X501">
        <v>235.34767621776501</v>
      </c>
      <c r="Y501">
        <v>1</v>
      </c>
      <c r="Z501">
        <v>0</v>
      </c>
      <c r="AA501" s="3"/>
    </row>
    <row r="502" spans="1:27" x14ac:dyDescent="0.3">
      <c r="A502" t="s">
        <v>11774</v>
      </c>
      <c r="B502">
        <v>3.82226403124008</v>
      </c>
      <c r="C502">
        <v>4.4000000000000004</v>
      </c>
      <c r="D502">
        <v>0</v>
      </c>
      <c r="E502">
        <v>0</v>
      </c>
      <c r="F502" t="s">
        <v>454</v>
      </c>
      <c r="G502" t="s">
        <v>8250</v>
      </c>
      <c r="H502" t="s">
        <v>8249</v>
      </c>
      <c r="I502" t="s">
        <v>11789</v>
      </c>
      <c r="J502" t="s">
        <v>31</v>
      </c>
      <c r="K502">
        <v>36</v>
      </c>
      <c r="L502">
        <v>199</v>
      </c>
      <c r="M502">
        <v>4.1111320156200399</v>
      </c>
      <c r="N502">
        <v>0</v>
      </c>
      <c r="O502">
        <v>5.3783783783783701</v>
      </c>
      <c r="P502">
        <v>5.2983173665480301</v>
      </c>
      <c r="Q502">
        <v>1</v>
      </c>
      <c r="R502">
        <v>135</v>
      </c>
      <c r="S502">
        <v>4.1111320156200399</v>
      </c>
      <c r="T502">
        <v>320.02962962962903</v>
      </c>
      <c r="U502">
        <v>3.8856982662160999</v>
      </c>
      <c r="V502">
        <v>208.93951076841199</v>
      </c>
      <c r="W502">
        <v>3.9070141627680401</v>
      </c>
      <c r="X502">
        <v>239.81934772569801</v>
      </c>
      <c r="Y502">
        <v>1</v>
      </c>
      <c r="Z502">
        <v>0</v>
      </c>
      <c r="AA502" s="3"/>
    </row>
    <row r="503" spans="1:27" x14ac:dyDescent="0.3">
      <c r="A503" t="s">
        <v>11774</v>
      </c>
      <c r="B503">
        <v>3.82226403124008</v>
      </c>
      <c r="C503">
        <v>4.4000000000000004</v>
      </c>
      <c r="D503">
        <v>0</v>
      </c>
      <c r="E503">
        <v>0</v>
      </c>
      <c r="F503" t="s">
        <v>454</v>
      </c>
      <c r="G503" t="s">
        <v>8250</v>
      </c>
      <c r="H503" t="s">
        <v>8249</v>
      </c>
      <c r="I503" t="s">
        <v>11789</v>
      </c>
      <c r="J503" t="s">
        <v>31</v>
      </c>
      <c r="K503">
        <v>36</v>
      </c>
      <c r="L503">
        <v>199</v>
      </c>
      <c r="M503">
        <v>4.1111320156200399</v>
      </c>
      <c r="N503">
        <v>0</v>
      </c>
      <c r="O503">
        <v>5.3783783783783701</v>
      </c>
      <c r="P503">
        <v>5.2983173665480301</v>
      </c>
      <c r="Q503">
        <v>1</v>
      </c>
      <c r="R503">
        <v>135</v>
      </c>
      <c r="S503">
        <v>4.1111320156200399</v>
      </c>
      <c r="T503">
        <v>320.02962962962903</v>
      </c>
      <c r="U503">
        <v>3.8856982662160999</v>
      </c>
      <c r="V503">
        <v>208.93951076841199</v>
      </c>
      <c r="W503">
        <v>3.9070141627680401</v>
      </c>
      <c r="X503">
        <v>239.81934772569801</v>
      </c>
      <c r="Y503">
        <v>1</v>
      </c>
      <c r="Z503">
        <v>0</v>
      </c>
      <c r="AA503" s="4"/>
    </row>
    <row r="504" spans="1:27" x14ac:dyDescent="0.3">
      <c r="A504" t="s">
        <v>1180</v>
      </c>
      <c r="B504">
        <v>4.3</v>
      </c>
      <c r="C504">
        <v>4.4000000000000004</v>
      </c>
      <c r="D504">
        <v>338</v>
      </c>
      <c r="E504">
        <v>0</v>
      </c>
      <c r="F504" t="s">
        <v>121</v>
      </c>
      <c r="G504" t="s">
        <v>68</v>
      </c>
      <c r="H504" t="s">
        <v>29</v>
      </c>
      <c r="I504" t="s">
        <v>71</v>
      </c>
      <c r="J504" t="s">
        <v>31</v>
      </c>
      <c r="K504">
        <v>14</v>
      </c>
      <c r="L504">
        <v>120</v>
      </c>
      <c r="M504">
        <v>4.3499999999999996</v>
      </c>
      <c r="N504">
        <v>338</v>
      </c>
      <c r="O504">
        <v>8</v>
      </c>
      <c r="P504">
        <v>4.7957905455967396</v>
      </c>
      <c r="Q504">
        <v>1</v>
      </c>
      <c r="R504">
        <v>227</v>
      </c>
      <c r="S504">
        <v>4.3499999999999996</v>
      </c>
      <c r="T504">
        <v>235.81026431718001</v>
      </c>
      <c r="U504">
        <v>3.9286242356989001</v>
      </c>
      <c r="V504">
        <v>254.565363707816</v>
      </c>
      <c r="W504">
        <v>3.9390311407230101</v>
      </c>
      <c r="X504">
        <v>245.13048229039899</v>
      </c>
      <c r="Y504">
        <v>1</v>
      </c>
      <c r="Z504">
        <v>0</v>
      </c>
      <c r="AA504" s="3"/>
    </row>
    <row r="505" spans="1:27" x14ac:dyDescent="0.3">
      <c r="A505" t="s">
        <v>10772</v>
      </c>
      <c r="B505">
        <v>4.3</v>
      </c>
      <c r="C505">
        <v>4.4000000000000004</v>
      </c>
      <c r="D505">
        <v>780</v>
      </c>
      <c r="E505">
        <v>0</v>
      </c>
      <c r="F505" t="s">
        <v>470</v>
      </c>
      <c r="G505" t="s">
        <v>10754</v>
      </c>
      <c r="H505" t="s">
        <v>10699</v>
      </c>
      <c r="I505" t="s">
        <v>71</v>
      </c>
      <c r="J505" t="s">
        <v>34</v>
      </c>
      <c r="K505">
        <v>12</v>
      </c>
      <c r="L505">
        <v>114.4</v>
      </c>
      <c r="M505">
        <v>4.3499999999999996</v>
      </c>
      <c r="N505">
        <v>780</v>
      </c>
      <c r="O505">
        <v>8.8000000000000007</v>
      </c>
      <c r="P505">
        <v>4.7484043540739904</v>
      </c>
      <c r="Q505">
        <v>1</v>
      </c>
      <c r="R505">
        <v>301</v>
      </c>
      <c r="S505">
        <v>4.3499999999999996</v>
      </c>
      <c r="T505">
        <v>388.60571428571399</v>
      </c>
      <c r="U505">
        <v>4.0692013566952197</v>
      </c>
      <c r="V505">
        <v>239.90297790585899</v>
      </c>
      <c r="W505">
        <v>3.90954431838315</v>
      </c>
      <c r="X505">
        <v>235.55060263361699</v>
      </c>
      <c r="Y505">
        <v>1</v>
      </c>
      <c r="Z505">
        <v>0</v>
      </c>
      <c r="AA505" s="3"/>
    </row>
    <row r="506" spans="1:27" x14ac:dyDescent="0.3">
      <c r="A506" t="s">
        <v>11774</v>
      </c>
      <c r="B506">
        <v>3.82226403124008</v>
      </c>
      <c r="C506">
        <v>4.4000000000000004</v>
      </c>
      <c r="D506">
        <v>0</v>
      </c>
      <c r="E506">
        <v>0</v>
      </c>
      <c r="F506" t="s">
        <v>454</v>
      </c>
      <c r="G506" t="s">
        <v>8250</v>
      </c>
      <c r="H506" t="s">
        <v>8249</v>
      </c>
      <c r="I506" t="s">
        <v>11795</v>
      </c>
      <c r="J506" t="s">
        <v>31</v>
      </c>
      <c r="K506">
        <v>0</v>
      </c>
      <c r="L506">
        <v>359</v>
      </c>
      <c r="M506">
        <v>4.1111320156200399</v>
      </c>
      <c r="N506">
        <v>0</v>
      </c>
      <c r="O506">
        <v>359</v>
      </c>
      <c r="P506">
        <v>5.8861040314501496</v>
      </c>
      <c r="Q506">
        <v>1</v>
      </c>
      <c r="R506">
        <v>135</v>
      </c>
      <c r="S506">
        <v>4.1111320156200399</v>
      </c>
      <c r="T506">
        <v>320.02962962962903</v>
      </c>
      <c r="U506">
        <v>3.8856982662160999</v>
      </c>
      <c r="V506">
        <v>208.93951076841199</v>
      </c>
      <c r="W506">
        <v>3.9070141627680401</v>
      </c>
      <c r="X506">
        <v>239.81934772569801</v>
      </c>
      <c r="Y506">
        <v>1</v>
      </c>
      <c r="Z506">
        <v>1</v>
      </c>
      <c r="AA506" s="4"/>
    </row>
    <row r="507" spans="1:27" x14ac:dyDescent="0.3">
      <c r="A507" t="s">
        <v>2329</v>
      </c>
      <c r="B507">
        <v>4.5</v>
      </c>
      <c r="C507">
        <v>4.4000000000000004</v>
      </c>
      <c r="D507">
        <v>0</v>
      </c>
      <c r="E507">
        <v>0</v>
      </c>
      <c r="F507" t="s">
        <v>121</v>
      </c>
      <c r="G507" t="s">
        <v>2330</v>
      </c>
      <c r="H507" t="s">
        <v>2040</v>
      </c>
      <c r="I507" t="s">
        <v>2339</v>
      </c>
      <c r="J507" t="s">
        <v>31</v>
      </c>
      <c r="K507">
        <v>39</v>
      </c>
      <c r="L507">
        <v>100</v>
      </c>
      <c r="M507">
        <v>4.45</v>
      </c>
      <c r="N507">
        <v>0</v>
      </c>
      <c r="O507">
        <v>2.5</v>
      </c>
      <c r="P507">
        <v>4.6151205168412597</v>
      </c>
      <c r="Q507">
        <v>1</v>
      </c>
      <c r="R507">
        <v>89</v>
      </c>
      <c r="S507">
        <v>4.45</v>
      </c>
      <c r="T507">
        <v>236.91011235955</v>
      </c>
      <c r="U507">
        <v>3.9286242356989001</v>
      </c>
      <c r="V507">
        <v>254.565363707816</v>
      </c>
      <c r="W507">
        <v>3.8866352989021</v>
      </c>
      <c r="X507">
        <v>304.40277798300701</v>
      </c>
      <c r="Y507">
        <v>1</v>
      </c>
      <c r="Z507">
        <v>0</v>
      </c>
      <c r="AA507" s="3"/>
    </row>
    <row r="508" spans="1:27" x14ac:dyDescent="0.3">
      <c r="A508" t="s">
        <v>876</v>
      </c>
      <c r="B508">
        <v>3.82226403124008</v>
      </c>
      <c r="C508">
        <v>4.4000000000000004</v>
      </c>
      <c r="D508">
        <v>0</v>
      </c>
      <c r="E508">
        <v>377</v>
      </c>
      <c r="F508" t="s">
        <v>221</v>
      </c>
      <c r="G508" t="s">
        <v>5541</v>
      </c>
      <c r="H508" t="s">
        <v>5002</v>
      </c>
      <c r="I508" t="s">
        <v>5791</v>
      </c>
      <c r="J508" t="s">
        <v>31</v>
      </c>
      <c r="K508">
        <v>0</v>
      </c>
      <c r="L508">
        <v>185</v>
      </c>
      <c r="M508">
        <v>4.1111320156200399</v>
      </c>
      <c r="N508">
        <v>377</v>
      </c>
      <c r="O508">
        <v>185</v>
      </c>
      <c r="P508">
        <v>5.2257466737131999</v>
      </c>
      <c r="Q508">
        <v>1</v>
      </c>
      <c r="R508">
        <v>127</v>
      </c>
      <c r="S508">
        <v>4.0756989447539</v>
      </c>
      <c r="T508">
        <v>163.59842519685</v>
      </c>
      <c r="U508">
        <v>3.9634931349316802</v>
      </c>
      <c r="V508">
        <v>260.36349188821799</v>
      </c>
      <c r="W508">
        <v>3.8822443479146198</v>
      </c>
      <c r="X508">
        <v>242.17056774513401</v>
      </c>
      <c r="Y508">
        <v>1</v>
      </c>
      <c r="Z508">
        <v>0</v>
      </c>
      <c r="AA508" s="4"/>
    </row>
    <row r="509" spans="1:27" x14ac:dyDescent="0.3">
      <c r="A509" t="s">
        <v>6590</v>
      </c>
      <c r="B509">
        <v>4.0999999999999996</v>
      </c>
      <c r="C509">
        <v>4.4000000000000004</v>
      </c>
      <c r="D509">
        <v>848</v>
      </c>
      <c r="E509">
        <v>0</v>
      </c>
      <c r="F509" t="s">
        <v>121</v>
      </c>
      <c r="G509" t="s">
        <v>6437</v>
      </c>
      <c r="H509" t="s">
        <v>5802</v>
      </c>
      <c r="I509" t="s">
        <v>134</v>
      </c>
      <c r="J509" t="s">
        <v>33</v>
      </c>
      <c r="K509">
        <v>8</v>
      </c>
      <c r="L509">
        <v>80</v>
      </c>
      <c r="M509">
        <v>4.25</v>
      </c>
      <c r="N509">
        <v>848</v>
      </c>
      <c r="O509">
        <v>8.8888888888888893</v>
      </c>
      <c r="P509">
        <v>4.3944491546724302</v>
      </c>
      <c r="Q509">
        <v>1</v>
      </c>
      <c r="R509">
        <v>249</v>
      </c>
      <c r="S509">
        <v>4.25</v>
      </c>
      <c r="T509">
        <v>211.84738955823201</v>
      </c>
      <c r="U509">
        <v>3.9286242356989001</v>
      </c>
      <c r="V509">
        <v>254.565363707816</v>
      </c>
      <c r="W509">
        <v>3.89217968124091</v>
      </c>
      <c r="X509">
        <v>217.16325460590099</v>
      </c>
      <c r="Y509">
        <v>1</v>
      </c>
      <c r="Z509">
        <v>0</v>
      </c>
      <c r="AA509" s="3"/>
    </row>
    <row r="510" spans="1:27" x14ac:dyDescent="0.3">
      <c r="A510" t="s">
        <v>6590</v>
      </c>
      <c r="B510">
        <v>4.0999999999999996</v>
      </c>
      <c r="C510">
        <v>4.4000000000000004</v>
      </c>
      <c r="D510">
        <v>848</v>
      </c>
      <c r="E510">
        <v>0</v>
      </c>
      <c r="F510" t="s">
        <v>121</v>
      </c>
      <c r="G510" t="s">
        <v>6437</v>
      </c>
      <c r="H510" t="s">
        <v>5802</v>
      </c>
      <c r="I510" t="s">
        <v>134</v>
      </c>
      <c r="J510" t="s">
        <v>31</v>
      </c>
      <c r="K510">
        <v>8</v>
      </c>
      <c r="L510">
        <v>80</v>
      </c>
      <c r="M510">
        <v>4.25</v>
      </c>
      <c r="N510">
        <v>848</v>
      </c>
      <c r="O510">
        <v>8.8888888888888893</v>
      </c>
      <c r="P510">
        <v>4.3944491546724302</v>
      </c>
      <c r="Q510">
        <v>1</v>
      </c>
      <c r="R510">
        <v>249</v>
      </c>
      <c r="S510">
        <v>4.25</v>
      </c>
      <c r="T510">
        <v>211.84738955823201</v>
      </c>
      <c r="U510">
        <v>3.9286242356989001</v>
      </c>
      <c r="V510">
        <v>254.565363707816</v>
      </c>
      <c r="W510">
        <v>3.89217968124091</v>
      </c>
      <c r="X510">
        <v>217.16325460590099</v>
      </c>
      <c r="Y510">
        <v>1</v>
      </c>
      <c r="Z510">
        <v>0</v>
      </c>
      <c r="AA510" s="3"/>
    </row>
    <row r="511" spans="1:27" x14ac:dyDescent="0.3">
      <c r="A511" t="s">
        <v>6590</v>
      </c>
      <c r="B511">
        <v>4.0999999999999996</v>
      </c>
      <c r="C511">
        <v>4.4000000000000004</v>
      </c>
      <c r="D511">
        <v>848</v>
      </c>
      <c r="E511">
        <v>0</v>
      </c>
      <c r="F511" t="s">
        <v>121</v>
      </c>
      <c r="G511" t="s">
        <v>6437</v>
      </c>
      <c r="H511" t="s">
        <v>5802</v>
      </c>
      <c r="I511" t="s">
        <v>6608</v>
      </c>
      <c r="J511" t="s">
        <v>31</v>
      </c>
      <c r="K511">
        <v>0</v>
      </c>
      <c r="L511">
        <v>250</v>
      </c>
      <c r="M511">
        <v>4.25</v>
      </c>
      <c r="N511">
        <v>848</v>
      </c>
      <c r="O511">
        <v>250</v>
      </c>
      <c r="P511">
        <v>5.5254529391317799</v>
      </c>
      <c r="Q511">
        <v>1</v>
      </c>
      <c r="R511">
        <v>249</v>
      </c>
      <c r="S511">
        <v>4.25</v>
      </c>
      <c r="T511">
        <v>211.84738955823201</v>
      </c>
      <c r="U511">
        <v>3.9286242356989001</v>
      </c>
      <c r="V511">
        <v>254.565363707816</v>
      </c>
      <c r="W511">
        <v>3.89217968124091</v>
      </c>
      <c r="X511">
        <v>217.16325460590099</v>
      </c>
      <c r="Y511">
        <v>1</v>
      </c>
      <c r="Z511">
        <v>0</v>
      </c>
      <c r="AA511" s="3"/>
    </row>
    <row r="512" spans="1:27" x14ac:dyDescent="0.3">
      <c r="A512" t="s">
        <v>6590</v>
      </c>
      <c r="B512">
        <v>4.0999999999999996</v>
      </c>
      <c r="C512">
        <v>4.4000000000000004</v>
      </c>
      <c r="D512">
        <v>848</v>
      </c>
      <c r="E512">
        <v>0</v>
      </c>
      <c r="F512" t="s">
        <v>121</v>
      </c>
      <c r="G512" t="s">
        <v>6437</v>
      </c>
      <c r="H512" t="s">
        <v>5802</v>
      </c>
      <c r="I512" t="s">
        <v>6531</v>
      </c>
      <c r="J512" t="s">
        <v>31</v>
      </c>
      <c r="K512">
        <v>0</v>
      </c>
      <c r="L512">
        <v>150</v>
      </c>
      <c r="M512">
        <v>4.25</v>
      </c>
      <c r="N512">
        <v>848</v>
      </c>
      <c r="O512">
        <v>150</v>
      </c>
      <c r="P512">
        <v>5.0172798368149198</v>
      </c>
      <c r="Q512">
        <v>1</v>
      </c>
      <c r="R512">
        <v>249</v>
      </c>
      <c r="S512">
        <v>4.25</v>
      </c>
      <c r="T512">
        <v>211.84738955823201</v>
      </c>
      <c r="U512">
        <v>3.9286242356989001</v>
      </c>
      <c r="V512">
        <v>254.565363707816</v>
      </c>
      <c r="W512">
        <v>3.89217968124091</v>
      </c>
      <c r="X512">
        <v>217.16325460590099</v>
      </c>
      <c r="Y512">
        <v>1</v>
      </c>
      <c r="Z512">
        <v>0</v>
      </c>
      <c r="AA512" s="4"/>
    </row>
    <row r="513" spans="1:27" x14ac:dyDescent="0.3">
      <c r="A513" t="s">
        <v>7557</v>
      </c>
      <c r="B513">
        <v>3.82226403124008</v>
      </c>
      <c r="C513">
        <v>4.4000000000000004</v>
      </c>
      <c r="D513">
        <v>3</v>
      </c>
      <c r="E513">
        <v>0</v>
      </c>
      <c r="F513" t="s">
        <v>2074</v>
      </c>
      <c r="G513" t="s">
        <v>7200</v>
      </c>
      <c r="H513" t="s">
        <v>6905</v>
      </c>
      <c r="I513" t="s">
        <v>7563</v>
      </c>
      <c r="J513" t="s">
        <v>33</v>
      </c>
      <c r="K513">
        <v>0</v>
      </c>
      <c r="L513">
        <v>210</v>
      </c>
      <c r="M513">
        <v>4.1111320156200399</v>
      </c>
      <c r="N513">
        <v>3</v>
      </c>
      <c r="O513">
        <v>210</v>
      </c>
      <c r="P513">
        <v>5.3518581334760604</v>
      </c>
      <c r="Q513">
        <v>1</v>
      </c>
      <c r="R513">
        <v>116</v>
      </c>
      <c r="S513">
        <v>4.1111320156200399</v>
      </c>
      <c r="T513">
        <v>208.75</v>
      </c>
      <c r="U513">
        <v>4.0017899103568801</v>
      </c>
      <c r="V513">
        <v>251.03947368421001</v>
      </c>
      <c r="W513">
        <v>3.8692029888672499</v>
      </c>
      <c r="X513">
        <v>225.95421961592899</v>
      </c>
      <c r="Y513">
        <v>1</v>
      </c>
      <c r="Z513">
        <v>0</v>
      </c>
      <c r="AA513" s="4"/>
    </row>
    <row r="514" spans="1:27" x14ac:dyDescent="0.3">
      <c r="A514" t="s">
        <v>7557</v>
      </c>
      <c r="B514">
        <v>3.82226403124008</v>
      </c>
      <c r="C514">
        <v>4.4000000000000004</v>
      </c>
      <c r="D514">
        <v>3</v>
      </c>
      <c r="E514">
        <v>0</v>
      </c>
      <c r="F514" t="s">
        <v>2074</v>
      </c>
      <c r="G514" t="s">
        <v>7200</v>
      </c>
      <c r="H514" t="s">
        <v>6905</v>
      </c>
      <c r="I514" t="s">
        <v>7563</v>
      </c>
      <c r="J514" t="s">
        <v>31</v>
      </c>
      <c r="K514">
        <v>0</v>
      </c>
      <c r="L514">
        <v>210</v>
      </c>
      <c r="M514">
        <v>4.1111320156200399</v>
      </c>
      <c r="N514">
        <v>3</v>
      </c>
      <c r="O514">
        <v>210</v>
      </c>
      <c r="P514">
        <v>5.3518581334760604</v>
      </c>
      <c r="Q514">
        <v>1</v>
      </c>
      <c r="R514">
        <v>116</v>
      </c>
      <c r="S514">
        <v>4.1111320156200399</v>
      </c>
      <c r="T514">
        <v>208.75</v>
      </c>
      <c r="U514">
        <v>4.0017899103568801</v>
      </c>
      <c r="V514">
        <v>251.03947368421001</v>
      </c>
      <c r="W514">
        <v>3.8692029888672499</v>
      </c>
      <c r="X514">
        <v>225.95421961592899</v>
      </c>
      <c r="Y514">
        <v>1</v>
      </c>
      <c r="Z514">
        <v>0</v>
      </c>
      <c r="AA514" s="3"/>
    </row>
    <row r="515" spans="1:27" x14ac:dyDescent="0.3">
      <c r="A515" t="s">
        <v>7557</v>
      </c>
      <c r="B515">
        <v>3.82226403124008</v>
      </c>
      <c r="C515">
        <v>4.4000000000000004</v>
      </c>
      <c r="D515">
        <v>3</v>
      </c>
      <c r="E515">
        <v>0</v>
      </c>
      <c r="F515" t="s">
        <v>2074</v>
      </c>
      <c r="G515" t="s">
        <v>7200</v>
      </c>
      <c r="H515" t="s">
        <v>6905</v>
      </c>
      <c r="I515" t="s">
        <v>7564</v>
      </c>
      <c r="J515" t="s">
        <v>31</v>
      </c>
      <c r="K515">
        <v>0</v>
      </c>
      <c r="L515">
        <v>210</v>
      </c>
      <c r="M515">
        <v>4.1111320156200399</v>
      </c>
      <c r="N515">
        <v>3</v>
      </c>
      <c r="O515">
        <v>210</v>
      </c>
      <c r="P515">
        <v>5.3518581334760604</v>
      </c>
      <c r="Q515">
        <v>1</v>
      </c>
      <c r="R515">
        <v>116</v>
      </c>
      <c r="S515">
        <v>4.1111320156200399</v>
      </c>
      <c r="T515">
        <v>208.75</v>
      </c>
      <c r="U515">
        <v>4.0017899103568801</v>
      </c>
      <c r="V515">
        <v>251.03947368421001</v>
      </c>
      <c r="W515">
        <v>3.8692029888672499</v>
      </c>
      <c r="X515">
        <v>225.95421961592899</v>
      </c>
      <c r="Y515">
        <v>1</v>
      </c>
      <c r="Z515">
        <v>0</v>
      </c>
      <c r="AA515" s="3"/>
    </row>
    <row r="516" spans="1:27" x14ac:dyDescent="0.3">
      <c r="A516" t="s">
        <v>7557</v>
      </c>
      <c r="B516">
        <v>3.82226403124008</v>
      </c>
      <c r="C516">
        <v>4.4000000000000004</v>
      </c>
      <c r="D516">
        <v>3</v>
      </c>
      <c r="E516">
        <v>0</v>
      </c>
      <c r="F516" t="s">
        <v>2074</v>
      </c>
      <c r="G516" t="s">
        <v>7200</v>
      </c>
      <c r="H516" t="s">
        <v>6905</v>
      </c>
      <c r="I516" t="s">
        <v>7564</v>
      </c>
      <c r="J516" t="s">
        <v>31</v>
      </c>
      <c r="K516">
        <v>0</v>
      </c>
      <c r="L516">
        <v>210</v>
      </c>
      <c r="M516">
        <v>4.1111320156200399</v>
      </c>
      <c r="N516">
        <v>3</v>
      </c>
      <c r="O516">
        <v>210</v>
      </c>
      <c r="P516">
        <v>5.3518581334760604</v>
      </c>
      <c r="Q516">
        <v>1</v>
      </c>
      <c r="R516">
        <v>116</v>
      </c>
      <c r="S516">
        <v>4.1111320156200399</v>
      </c>
      <c r="T516">
        <v>208.75</v>
      </c>
      <c r="U516">
        <v>4.0017899103568801</v>
      </c>
      <c r="V516">
        <v>251.03947368421001</v>
      </c>
      <c r="W516">
        <v>3.8692029888672499</v>
      </c>
      <c r="X516">
        <v>225.95421961592899</v>
      </c>
      <c r="Y516">
        <v>1</v>
      </c>
      <c r="Z516">
        <v>0</v>
      </c>
      <c r="AA516" s="4"/>
    </row>
    <row r="517" spans="1:27" x14ac:dyDescent="0.3">
      <c r="A517" t="s">
        <v>11506</v>
      </c>
      <c r="B517">
        <v>4.5</v>
      </c>
      <c r="C517">
        <v>4.4000000000000004</v>
      </c>
      <c r="D517">
        <v>227</v>
      </c>
      <c r="E517">
        <v>0</v>
      </c>
      <c r="F517" t="s">
        <v>288</v>
      </c>
      <c r="G517" t="s">
        <v>11507</v>
      </c>
      <c r="H517" t="s">
        <v>11274</v>
      </c>
      <c r="I517" t="s">
        <v>11516</v>
      </c>
      <c r="J517" t="s">
        <v>31</v>
      </c>
      <c r="K517">
        <v>0</v>
      </c>
      <c r="L517">
        <v>81</v>
      </c>
      <c r="M517">
        <v>4.45</v>
      </c>
      <c r="N517">
        <v>227</v>
      </c>
      <c r="O517">
        <v>81</v>
      </c>
      <c r="P517">
        <v>4.4067192472642498</v>
      </c>
      <c r="Q517">
        <v>1</v>
      </c>
      <c r="R517">
        <v>125</v>
      </c>
      <c r="S517">
        <v>4.45</v>
      </c>
      <c r="T517">
        <v>106.008</v>
      </c>
      <c r="U517">
        <v>3.9134012636661599</v>
      </c>
      <c r="V517">
        <v>188.81963264077001</v>
      </c>
      <c r="W517">
        <v>3.9438626689102199</v>
      </c>
      <c r="X517">
        <v>235.34767621776501</v>
      </c>
      <c r="Y517">
        <v>1</v>
      </c>
      <c r="Z517">
        <v>0</v>
      </c>
      <c r="AA517" s="4"/>
    </row>
    <row r="518" spans="1:27" x14ac:dyDescent="0.3">
      <c r="A518" t="s">
        <v>6903</v>
      </c>
      <c r="B518">
        <v>4.4000000000000004</v>
      </c>
      <c r="C518">
        <v>4.4000000000000004</v>
      </c>
      <c r="D518">
        <v>367</v>
      </c>
      <c r="E518">
        <v>0</v>
      </c>
      <c r="F518" t="s">
        <v>121</v>
      </c>
      <c r="G518" t="s">
        <v>6904</v>
      </c>
      <c r="H518" t="s">
        <v>6905</v>
      </c>
      <c r="I518" t="s">
        <v>4080</v>
      </c>
      <c r="J518" t="s">
        <v>31</v>
      </c>
      <c r="K518">
        <v>28</v>
      </c>
      <c r="L518">
        <v>120</v>
      </c>
      <c r="M518">
        <v>4.4000000000000004</v>
      </c>
      <c r="N518">
        <v>367</v>
      </c>
      <c r="O518">
        <v>4.13793103448275</v>
      </c>
      <c r="P518">
        <v>4.7957905455967396</v>
      </c>
      <c r="Q518">
        <v>1</v>
      </c>
      <c r="R518">
        <v>34</v>
      </c>
      <c r="S518">
        <v>4.4000000000000004</v>
      </c>
      <c r="T518">
        <v>173.82352941176401</v>
      </c>
      <c r="U518">
        <v>3.9286242356989001</v>
      </c>
      <c r="V518">
        <v>254.565363707816</v>
      </c>
      <c r="W518">
        <v>3.8692029888672499</v>
      </c>
      <c r="X518">
        <v>225.95421961592899</v>
      </c>
      <c r="Y518">
        <v>1</v>
      </c>
      <c r="Z518">
        <v>0</v>
      </c>
      <c r="AA518" s="3"/>
    </row>
    <row r="519" spans="1:27" x14ac:dyDescent="0.3">
      <c r="A519" t="s">
        <v>1180</v>
      </c>
      <c r="B519">
        <v>4.3</v>
      </c>
      <c r="C519">
        <v>4.4000000000000004</v>
      </c>
      <c r="D519">
        <v>338</v>
      </c>
      <c r="E519">
        <v>0</v>
      </c>
      <c r="F519" t="s">
        <v>121</v>
      </c>
      <c r="G519" t="s">
        <v>68</v>
      </c>
      <c r="H519" t="s">
        <v>29</v>
      </c>
      <c r="I519" t="s">
        <v>138</v>
      </c>
      <c r="J519" t="s">
        <v>31</v>
      </c>
      <c r="K519">
        <v>0</v>
      </c>
      <c r="L519">
        <v>220</v>
      </c>
      <c r="M519">
        <v>4.3499999999999996</v>
      </c>
      <c r="N519">
        <v>338</v>
      </c>
      <c r="O519">
        <v>220</v>
      </c>
      <c r="P519">
        <v>5.3981627015177498</v>
      </c>
      <c r="Q519">
        <v>1</v>
      </c>
      <c r="R519">
        <v>227</v>
      </c>
      <c r="S519">
        <v>4.3499999999999996</v>
      </c>
      <c r="T519">
        <v>235.81026431718001</v>
      </c>
      <c r="U519">
        <v>3.9286242356989001</v>
      </c>
      <c r="V519">
        <v>254.565363707816</v>
      </c>
      <c r="W519">
        <v>3.9390311407230101</v>
      </c>
      <c r="X519">
        <v>245.13048229039899</v>
      </c>
      <c r="Y519">
        <v>1</v>
      </c>
      <c r="Z519">
        <v>0</v>
      </c>
      <c r="AA519" s="4"/>
    </row>
    <row r="520" spans="1:27" x14ac:dyDescent="0.3">
      <c r="A520" t="s">
        <v>10772</v>
      </c>
      <c r="B520">
        <v>4.3</v>
      </c>
      <c r="C520">
        <v>4.4000000000000004</v>
      </c>
      <c r="D520">
        <v>780</v>
      </c>
      <c r="E520">
        <v>0</v>
      </c>
      <c r="F520" t="s">
        <v>470</v>
      </c>
      <c r="G520" t="s">
        <v>10754</v>
      </c>
      <c r="H520" t="s">
        <v>10699</v>
      </c>
      <c r="I520" t="s">
        <v>10778</v>
      </c>
      <c r="J520" t="s">
        <v>34</v>
      </c>
      <c r="K520">
        <v>0</v>
      </c>
      <c r="L520">
        <v>155</v>
      </c>
      <c r="M520">
        <v>4.3499999999999996</v>
      </c>
      <c r="N520">
        <v>780</v>
      </c>
      <c r="O520">
        <v>155</v>
      </c>
      <c r="P520">
        <v>5.04985600724953</v>
      </c>
      <c r="Q520">
        <v>1</v>
      </c>
      <c r="R520">
        <v>301</v>
      </c>
      <c r="S520">
        <v>4.3499999999999996</v>
      </c>
      <c r="T520">
        <v>388.60571428571399</v>
      </c>
      <c r="U520">
        <v>4.0692013566952197</v>
      </c>
      <c r="V520">
        <v>239.90297790585899</v>
      </c>
      <c r="W520">
        <v>3.90954431838315</v>
      </c>
      <c r="X520">
        <v>235.55060263361699</v>
      </c>
      <c r="Y520">
        <v>1</v>
      </c>
      <c r="Z520">
        <v>0</v>
      </c>
      <c r="AA520" s="4"/>
    </row>
    <row r="521" spans="1:27" x14ac:dyDescent="0.3">
      <c r="A521" t="s">
        <v>7484</v>
      </c>
      <c r="B521">
        <v>3.82226403124008</v>
      </c>
      <c r="C521">
        <v>4.4000000000000004</v>
      </c>
      <c r="D521">
        <v>0</v>
      </c>
      <c r="E521">
        <v>0</v>
      </c>
      <c r="F521" t="s">
        <v>2198</v>
      </c>
      <c r="G521" t="s">
        <v>7241</v>
      </c>
      <c r="H521" t="s">
        <v>6905</v>
      </c>
      <c r="I521" t="s">
        <v>7485</v>
      </c>
      <c r="J521" t="s">
        <v>33</v>
      </c>
      <c r="K521">
        <v>0</v>
      </c>
      <c r="L521">
        <v>1050</v>
      </c>
      <c r="M521">
        <v>4.1111320156200399</v>
      </c>
      <c r="N521">
        <v>0</v>
      </c>
      <c r="O521">
        <v>1050</v>
      </c>
      <c r="P521">
        <v>6.9574973708769496</v>
      </c>
      <c r="Q521">
        <v>1</v>
      </c>
      <c r="R521">
        <v>158</v>
      </c>
      <c r="S521">
        <v>4.1111320156200399</v>
      </c>
      <c r="T521">
        <v>177.879746835443</v>
      </c>
      <c r="U521">
        <v>3.6342258220581201</v>
      </c>
      <c r="V521">
        <v>201.11404958677599</v>
      </c>
      <c r="W521">
        <v>3.8692029888672499</v>
      </c>
      <c r="X521">
        <v>225.95421961592899</v>
      </c>
      <c r="Y521">
        <v>1</v>
      </c>
      <c r="Z521">
        <v>1</v>
      </c>
      <c r="AA521" s="4"/>
    </row>
    <row r="522" spans="1:27" x14ac:dyDescent="0.3">
      <c r="A522" t="s">
        <v>7484</v>
      </c>
      <c r="B522">
        <v>3.82226403124008</v>
      </c>
      <c r="C522">
        <v>4.4000000000000004</v>
      </c>
      <c r="D522">
        <v>0</v>
      </c>
      <c r="E522">
        <v>0</v>
      </c>
      <c r="F522" t="s">
        <v>2198</v>
      </c>
      <c r="G522" t="s">
        <v>7241</v>
      </c>
      <c r="H522" t="s">
        <v>6905</v>
      </c>
      <c r="I522" t="s">
        <v>7485</v>
      </c>
      <c r="J522" t="s">
        <v>30</v>
      </c>
      <c r="K522">
        <v>0</v>
      </c>
      <c r="L522">
        <v>1050</v>
      </c>
      <c r="M522">
        <v>4.1111320156200399</v>
      </c>
      <c r="N522">
        <v>0</v>
      </c>
      <c r="O522">
        <v>1050</v>
      </c>
      <c r="P522">
        <v>6.9574973708769496</v>
      </c>
      <c r="Q522">
        <v>1</v>
      </c>
      <c r="R522">
        <v>158</v>
      </c>
      <c r="S522">
        <v>4.1111320156200399</v>
      </c>
      <c r="T522">
        <v>177.879746835443</v>
      </c>
      <c r="U522">
        <v>3.6342258220581201</v>
      </c>
      <c r="V522">
        <v>201.11404958677599</v>
      </c>
      <c r="W522">
        <v>3.8692029888672499</v>
      </c>
      <c r="X522">
        <v>225.95421961592899</v>
      </c>
      <c r="Y522">
        <v>1</v>
      </c>
      <c r="Z522">
        <v>1</v>
      </c>
      <c r="AA522" s="3"/>
    </row>
    <row r="523" spans="1:27" x14ac:dyDescent="0.3">
      <c r="A523" t="s">
        <v>11774</v>
      </c>
      <c r="B523">
        <v>3.82226403124008</v>
      </c>
      <c r="C523">
        <v>4.4000000000000004</v>
      </c>
      <c r="D523">
        <v>0</v>
      </c>
      <c r="E523">
        <v>0</v>
      </c>
      <c r="F523" t="s">
        <v>454</v>
      </c>
      <c r="G523" t="s">
        <v>8250</v>
      </c>
      <c r="H523" t="s">
        <v>8249</v>
      </c>
      <c r="I523" t="s">
        <v>11786</v>
      </c>
      <c r="J523" t="s">
        <v>33</v>
      </c>
      <c r="K523">
        <v>20</v>
      </c>
      <c r="L523">
        <v>99</v>
      </c>
      <c r="M523">
        <v>4.1111320156200399</v>
      </c>
      <c r="N523">
        <v>0</v>
      </c>
      <c r="O523">
        <v>4.71428571428571</v>
      </c>
      <c r="P523">
        <v>4.60517018598809</v>
      </c>
      <c r="Q523">
        <v>1</v>
      </c>
      <c r="R523">
        <v>135</v>
      </c>
      <c r="S523">
        <v>4.1111320156200399</v>
      </c>
      <c r="T523">
        <v>320.02962962962903</v>
      </c>
      <c r="U523">
        <v>3.8856982662160999</v>
      </c>
      <c r="V523">
        <v>208.93951076841199</v>
      </c>
      <c r="W523">
        <v>3.9070141627680401</v>
      </c>
      <c r="X523">
        <v>239.81934772569801</v>
      </c>
      <c r="Y523">
        <v>1</v>
      </c>
      <c r="Z523">
        <v>0</v>
      </c>
      <c r="AA523" s="4"/>
    </row>
    <row r="524" spans="1:27" x14ac:dyDescent="0.3">
      <c r="A524" t="s">
        <v>11774</v>
      </c>
      <c r="B524">
        <v>3.82226403124008</v>
      </c>
      <c r="C524">
        <v>4.4000000000000004</v>
      </c>
      <c r="D524">
        <v>0</v>
      </c>
      <c r="E524">
        <v>0</v>
      </c>
      <c r="F524" t="s">
        <v>454</v>
      </c>
      <c r="G524" t="s">
        <v>8250</v>
      </c>
      <c r="H524" t="s">
        <v>8249</v>
      </c>
      <c r="I524" t="s">
        <v>11786</v>
      </c>
      <c r="J524" t="s">
        <v>31</v>
      </c>
      <c r="K524">
        <v>20</v>
      </c>
      <c r="L524">
        <v>99</v>
      </c>
      <c r="M524">
        <v>4.1111320156200399</v>
      </c>
      <c r="N524">
        <v>0</v>
      </c>
      <c r="O524">
        <v>4.71428571428571</v>
      </c>
      <c r="P524">
        <v>4.60517018598809</v>
      </c>
      <c r="Q524">
        <v>1</v>
      </c>
      <c r="R524">
        <v>135</v>
      </c>
      <c r="S524">
        <v>4.1111320156200399</v>
      </c>
      <c r="T524">
        <v>320.02962962962903</v>
      </c>
      <c r="U524">
        <v>3.8856982662160999</v>
      </c>
      <c r="V524">
        <v>208.93951076841199</v>
      </c>
      <c r="W524">
        <v>3.9070141627680401</v>
      </c>
      <c r="X524">
        <v>239.81934772569801</v>
      </c>
      <c r="Y524">
        <v>1</v>
      </c>
      <c r="Z524">
        <v>0</v>
      </c>
      <c r="AA524" s="3"/>
    </row>
    <row r="525" spans="1:27" x14ac:dyDescent="0.3">
      <c r="A525" t="s">
        <v>11774</v>
      </c>
      <c r="B525">
        <v>3.82226403124008</v>
      </c>
      <c r="C525">
        <v>4.4000000000000004</v>
      </c>
      <c r="D525">
        <v>0</v>
      </c>
      <c r="E525">
        <v>0</v>
      </c>
      <c r="F525" t="s">
        <v>454</v>
      </c>
      <c r="G525" t="s">
        <v>8250</v>
      </c>
      <c r="H525" t="s">
        <v>8249</v>
      </c>
      <c r="I525" t="s">
        <v>11783</v>
      </c>
      <c r="J525" t="s">
        <v>31</v>
      </c>
      <c r="K525">
        <v>9</v>
      </c>
      <c r="L525">
        <v>359</v>
      </c>
      <c r="M525">
        <v>4.1111320156200399</v>
      </c>
      <c r="N525">
        <v>0</v>
      </c>
      <c r="O525">
        <v>35.9</v>
      </c>
      <c r="P525">
        <v>5.8861040314501496</v>
      </c>
      <c r="Q525">
        <v>1</v>
      </c>
      <c r="R525">
        <v>135</v>
      </c>
      <c r="S525">
        <v>4.1111320156200399</v>
      </c>
      <c r="T525">
        <v>320.02962962962903</v>
      </c>
      <c r="U525">
        <v>3.8856982662160999</v>
      </c>
      <c r="V525">
        <v>208.93951076841199</v>
      </c>
      <c r="W525">
        <v>3.9070141627680401</v>
      </c>
      <c r="X525">
        <v>239.81934772569801</v>
      </c>
      <c r="Y525">
        <v>1</v>
      </c>
      <c r="Z525">
        <v>1</v>
      </c>
      <c r="AA525" s="3"/>
    </row>
    <row r="526" spans="1:27" x14ac:dyDescent="0.3">
      <c r="A526" t="s">
        <v>11774</v>
      </c>
      <c r="B526">
        <v>3.82226403124008</v>
      </c>
      <c r="C526">
        <v>4.4000000000000004</v>
      </c>
      <c r="D526">
        <v>0</v>
      </c>
      <c r="E526">
        <v>0</v>
      </c>
      <c r="F526" t="s">
        <v>454</v>
      </c>
      <c r="G526" t="s">
        <v>8250</v>
      </c>
      <c r="H526" t="s">
        <v>8249</v>
      </c>
      <c r="I526" t="s">
        <v>11783</v>
      </c>
      <c r="J526" t="s">
        <v>31</v>
      </c>
      <c r="K526">
        <v>9</v>
      </c>
      <c r="L526">
        <v>359</v>
      </c>
      <c r="M526">
        <v>4.1111320156200399</v>
      </c>
      <c r="N526">
        <v>0</v>
      </c>
      <c r="O526">
        <v>35.9</v>
      </c>
      <c r="P526">
        <v>5.8861040314501496</v>
      </c>
      <c r="Q526">
        <v>1</v>
      </c>
      <c r="R526">
        <v>135</v>
      </c>
      <c r="S526">
        <v>4.1111320156200399</v>
      </c>
      <c r="T526">
        <v>320.02962962962903</v>
      </c>
      <c r="U526">
        <v>3.8856982662160999</v>
      </c>
      <c r="V526">
        <v>208.93951076841199</v>
      </c>
      <c r="W526">
        <v>3.9070141627680401</v>
      </c>
      <c r="X526">
        <v>239.81934772569801</v>
      </c>
      <c r="Y526">
        <v>1</v>
      </c>
      <c r="Z526">
        <v>1</v>
      </c>
      <c r="AA526" s="3"/>
    </row>
    <row r="527" spans="1:27" x14ac:dyDescent="0.3">
      <c r="A527" t="s">
        <v>11774</v>
      </c>
      <c r="B527">
        <v>3.82226403124008</v>
      </c>
      <c r="C527">
        <v>4.4000000000000004</v>
      </c>
      <c r="D527">
        <v>0</v>
      </c>
      <c r="E527">
        <v>0</v>
      </c>
      <c r="F527" t="s">
        <v>454</v>
      </c>
      <c r="G527" t="s">
        <v>8250</v>
      </c>
      <c r="H527" t="s">
        <v>8249</v>
      </c>
      <c r="I527" t="s">
        <v>11775</v>
      </c>
      <c r="J527" t="s">
        <v>33</v>
      </c>
      <c r="K527">
        <v>133</v>
      </c>
      <c r="L527">
        <v>219</v>
      </c>
      <c r="M527">
        <v>4.1111320156200399</v>
      </c>
      <c r="N527">
        <v>0</v>
      </c>
      <c r="O527">
        <v>1.6343283582089501</v>
      </c>
      <c r="P527">
        <v>5.3936275463523602</v>
      </c>
      <c r="Q527">
        <v>1</v>
      </c>
      <c r="R527">
        <v>135</v>
      </c>
      <c r="S527">
        <v>4.1111320156200399</v>
      </c>
      <c r="T527">
        <v>320.02962962962903</v>
      </c>
      <c r="U527">
        <v>3.8856982662160999</v>
      </c>
      <c r="V527">
        <v>208.93951076841199</v>
      </c>
      <c r="W527">
        <v>3.9070141627680401</v>
      </c>
      <c r="X527">
        <v>239.81934772569801</v>
      </c>
      <c r="Y527">
        <v>1</v>
      </c>
      <c r="Z527">
        <v>0</v>
      </c>
      <c r="AA527" s="3"/>
    </row>
    <row r="528" spans="1:27" x14ac:dyDescent="0.3">
      <c r="A528" t="s">
        <v>11774</v>
      </c>
      <c r="B528">
        <v>3.82226403124008</v>
      </c>
      <c r="C528">
        <v>4.4000000000000004</v>
      </c>
      <c r="D528">
        <v>0</v>
      </c>
      <c r="E528">
        <v>0</v>
      </c>
      <c r="F528" t="s">
        <v>454</v>
      </c>
      <c r="G528" t="s">
        <v>8250</v>
      </c>
      <c r="H528" t="s">
        <v>8249</v>
      </c>
      <c r="I528" t="s">
        <v>11775</v>
      </c>
      <c r="J528" t="s">
        <v>31</v>
      </c>
      <c r="K528">
        <v>133</v>
      </c>
      <c r="L528">
        <v>219</v>
      </c>
      <c r="M528">
        <v>4.1111320156200399</v>
      </c>
      <c r="N528">
        <v>0</v>
      </c>
      <c r="O528">
        <v>1.6343283582089501</v>
      </c>
      <c r="P528">
        <v>5.3936275463523602</v>
      </c>
      <c r="Q528">
        <v>1</v>
      </c>
      <c r="R528">
        <v>135</v>
      </c>
      <c r="S528">
        <v>4.1111320156200399</v>
      </c>
      <c r="T528">
        <v>320.02962962962903</v>
      </c>
      <c r="U528">
        <v>3.8856982662160999</v>
      </c>
      <c r="V528">
        <v>208.93951076841199</v>
      </c>
      <c r="W528">
        <v>3.9070141627680401</v>
      </c>
      <c r="X528">
        <v>239.81934772569801</v>
      </c>
      <c r="Y528">
        <v>1</v>
      </c>
      <c r="Z528">
        <v>0</v>
      </c>
      <c r="AA528" s="3"/>
    </row>
    <row r="529" spans="1:27" x14ac:dyDescent="0.3">
      <c r="A529" t="s">
        <v>10772</v>
      </c>
      <c r="B529">
        <v>4.3</v>
      </c>
      <c r="C529">
        <v>4.4000000000000004</v>
      </c>
      <c r="D529">
        <v>780</v>
      </c>
      <c r="E529">
        <v>0</v>
      </c>
      <c r="F529" t="s">
        <v>470</v>
      </c>
      <c r="G529" t="s">
        <v>10754</v>
      </c>
      <c r="H529" t="s">
        <v>10699</v>
      </c>
      <c r="I529" t="s">
        <v>10774</v>
      </c>
      <c r="J529" t="s">
        <v>30</v>
      </c>
      <c r="K529">
        <v>63</v>
      </c>
      <c r="L529">
        <v>199.15</v>
      </c>
      <c r="M529">
        <v>4.3499999999999996</v>
      </c>
      <c r="N529">
        <v>780</v>
      </c>
      <c r="O529">
        <v>3.1117187500000001</v>
      </c>
      <c r="P529">
        <v>5.2990670854385797</v>
      </c>
      <c r="Q529">
        <v>1</v>
      </c>
      <c r="R529">
        <v>301</v>
      </c>
      <c r="S529">
        <v>4.3499999999999996</v>
      </c>
      <c r="T529">
        <v>388.60571428571399</v>
      </c>
      <c r="U529">
        <v>4.0692013566952197</v>
      </c>
      <c r="V529">
        <v>239.90297790585899</v>
      </c>
      <c r="W529">
        <v>3.90954431838315</v>
      </c>
      <c r="X529">
        <v>235.55060263361699</v>
      </c>
      <c r="Y529">
        <v>1</v>
      </c>
      <c r="Z529">
        <v>0</v>
      </c>
      <c r="AA529" s="3"/>
    </row>
    <row r="530" spans="1:27" x14ac:dyDescent="0.3">
      <c r="A530" t="s">
        <v>10772</v>
      </c>
      <c r="B530">
        <v>4.3</v>
      </c>
      <c r="C530">
        <v>4.4000000000000004</v>
      </c>
      <c r="D530">
        <v>780</v>
      </c>
      <c r="E530">
        <v>0</v>
      </c>
      <c r="F530" t="s">
        <v>470</v>
      </c>
      <c r="G530" t="s">
        <v>10754</v>
      </c>
      <c r="H530" t="s">
        <v>10699</v>
      </c>
      <c r="I530" t="s">
        <v>10774</v>
      </c>
      <c r="J530" t="s">
        <v>30</v>
      </c>
      <c r="K530">
        <v>63</v>
      </c>
      <c r="L530">
        <v>199.15</v>
      </c>
      <c r="M530">
        <v>4.3499999999999996</v>
      </c>
      <c r="N530">
        <v>780</v>
      </c>
      <c r="O530">
        <v>3.1117187500000001</v>
      </c>
      <c r="P530">
        <v>5.2990670854385797</v>
      </c>
      <c r="Q530">
        <v>1</v>
      </c>
      <c r="R530">
        <v>301</v>
      </c>
      <c r="S530">
        <v>4.3499999999999996</v>
      </c>
      <c r="T530">
        <v>388.60571428571399</v>
      </c>
      <c r="U530">
        <v>4.0692013566952197</v>
      </c>
      <c r="V530">
        <v>239.90297790585899</v>
      </c>
      <c r="W530">
        <v>3.90954431838315</v>
      </c>
      <c r="X530">
        <v>235.55060263361699</v>
      </c>
      <c r="Y530">
        <v>1</v>
      </c>
      <c r="Z530">
        <v>0</v>
      </c>
      <c r="AA530" s="4"/>
    </row>
    <row r="531" spans="1:27" x14ac:dyDescent="0.3">
      <c r="A531" t="s">
        <v>11774</v>
      </c>
      <c r="B531">
        <v>3.82226403124008</v>
      </c>
      <c r="C531">
        <v>4.4000000000000004</v>
      </c>
      <c r="D531">
        <v>0</v>
      </c>
      <c r="E531">
        <v>0</v>
      </c>
      <c r="F531" t="s">
        <v>454</v>
      </c>
      <c r="G531" t="s">
        <v>8250</v>
      </c>
      <c r="H531" t="s">
        <v>8249</v>
      </c>
      <c r="I531" t="s">
        <v>11796</v>
      </c>
      <c r="J531" t="s">
        <v>31</v>
      </c>
      <c r="K531">
        <v>10</v>
      </c>
      <c r="L531">
        <v>229</v>
      </c>
      <c r="M531">
        <v>4.1111320156200399</v>
      </c>
      <c r="N531">
        <v>0</v>
      </c>
      <c r="O531">
        <v>20.818181818181799</v>
      </c>
      <c r="P531">
        <v>5.4380793089231902</v>
      </c>
      <c r="Q531">
        <v>1</v>
      </c>
      <c r="R531">
        <v>135</v>
      </c>
      <c r="S531">
        <v>4.1111320156200399</v>
      </c>
      <c r="T531">
        <v>320.02962962962903</v>
      </c>
      <c r="U531">
        <v>3.8856982662160999</v>
      </c>
      <c r="V531">
        <v>208.93951076841199</v>
      </c>
      <c r="W531">
        <v>3.9070141627680401</v>
      </c>
      <c r="X531">
        <v>239.81934772569801</v>
      </c>
      <c r="Y531">
        <v>1</v>
      </c>
      <c r="Z531">
        <v>0</v>
      </c>
      <c r="AA531" s="3"/>
    </row>
    <row r="532" spans="1:27" x14ac:dyDescent="0.3">
      <c r="A532" t="s">
        <v>6590</v>
      </c>
      <c r="B532">
        <v>4.0999999999999996</v>
      </c>
      <c r="C532">
        <v>4.4000000000000004</v>
      </c>
      <c r="D532">
        <v>848</v>
      </c>
      <c r="E532">
        <v>0</v>
      </c>
      <c r="F532" t="s">
        <v>121</v>
      </c>
      <c r="G532" t="s">
        <v>6437</v>
      </c>
      <c r="H532" t="s">
        <v>5802</v>
      </c>
      <c r="I532" t="s">
        <v>6596</v>
      </c>
      <c r="J532" t="s">
        <v>31</v>
      </c>
      <c r="K532">
        <v>0</v>
      </c>
      <c r="L532">
        <v>80</v>
      </c>
      <c r="M532">
        <v>4.25</v>
      </c>
      <c r="N532">
        <v>848</v>
      </c>
      <c r="O532">
        <v>80</v>
      </c>
      <c r="P532">
        <v>4.3944491546724302</v>
      </c>
      <c r="Q532">
        <v>1</v>
      </c>
      <c r="R532">
        <v>249</v>
      </c>
      <c r="S532">
        <v>4.25</v>
      </c>
      <c r="T532">
        <v>211.84738955823201</v>
      </c>
      <c r="U532">
        <v>3.9286242356989001</v>
      </c>
      <c r="V532">
        <v>254.565363707816</v>
      </c>
      <c r="W532">
        <v>3.89217968124091</v>
      </c>
      <c r="X532">
        <v>217.16325460590099</v>
      </c>
      <c r="Y532">
        <v>1</v>
      </c>
      <c r="Z532">
        <v>0</v>
      </c>
      <c r="AA532" s="3"/>
    </row>
    <row r="533" spans="1:27" x14ac:dyDescent="0.3">
      <c r="A533" t="s">
        <v>5000</v>
      </c>
      <c r="B533">
        <v>3.82226403124008</v>
      </c>
      <c r="C533">
        <v>4.4000000000000004</v>
      </c>
      <c r="D533">
        <v>0</v>
      </c>
      <c r="E533">
        <v>203</v>
      </c>
      <c r="F533" t="s">
        <v>221</v>
      </c>
      <c r="G533" t="s">
        <v>5001</v>
      </c>
      <c r="H533" t="s">
        <v>5002</v>
      </c>
      <c r="I533" t="s">
        <v>5003</v>
      </c>
      <c r="J533" t="s">
        <v>30</v>
      </c>
      <c r="K533">
        <v>15</v>
      </c>
      <c r="L533">
        <v>93</v>
      </c>
      <c r="M533">
        <v>4.1111320156200399</v>
      </c>
      <c r="N533">
        <v>203</v>
      </c>
      <c r="O533">
        <v>5.8125</v>
      </c>
      <c r="P533">
        <v>4.5432947822700003</v>
      </c>
      <c r="Q533">
        <v>1</v>
      </c>
      <c r="R533">
        <v>61</v>
      </c>
      <c r="S533">
        <v>4.1111320156200399</v>
      </c>
      <c r="T533">
        <v>206.23770491803199</v>
      </c>
      <c r="U533">
        <v>3.9634931349316802</v>
      </c>
      <c r="V533">
        <v>260.36349188821799</v>
      </c>
      <c r="W533">
        <v>3.8822443479146198</v>
      </c>
      <c r="X533">
        <v>242.17056774513401</v>
      </c>
      <c r="Y533">
        <v>1</v>
      </c>
      <c r="Z533">
        <v>0</v>
      </c>
      <c r="AA533" s="4"/>
    </row>
    <row r="534" spans="1:27" x14ac:dyDescent="0.3">
      <c r="A534" t="s">
        <v>5000</v>
      </c>
      <c r="B534">
        <v>3.82226403124008</v>
      </c>
      <c r="C534">
        <v>4.4000000000000004</v>
      </c>
      <c r="D534">
        <v>0</v>
      </c>
      <c r="E534">
        <v>203</v>
      </c>
      <c r="F534" t="s">
        <v>221</v>
      </c>
      <c r="G534" t="s">
        <v>5001</v>
      </c>
      <c r="H534" t="s">
        <v>5002</v>
      </c>
      <c r="I534" t="s">
        <v>5003</v>
      </c>
      <c r="J534" t="s">
        <v>30</v>
      </c>
      <c r="K534">
        <v>15</v>
      </c>
      <c r="L534">
        <v>93</v>
      </c>
      <c r="M534">
        <v>4.1111320156200399</v>
      </c>
      <c r="N534">
        <v>203</v>
      </c>
      <c r="O534">
        <v>5.8125</v>
      </c>
      <c r="P534">
        <v>4.5432947822700003</v>
      </c>
      <c r="Q534">
        <v>1</v>
      </c>
      <c r="R534">
        <v>61</v>
      </c>
      <c r="S534">
        <v>4.1111320156200399</v>
      </c>
      <c r="T534">
        <v>206.23770491803199</v>
      </c>
      <c r="U534">
        <v>3.9634931349316802</v>
      </c>
      <c r="V534">
        <v>260.36349188821799</v>
      </c>
      <c r="W534">
        <v>3.8822443479146198</v>
      </c>
      <c r="X534">
        <v>242.17056774513401</v>
      </c>
      <c r="Y534">
        <v>1</v>
      </c>
      <c r="Z534">
        <v>0</v>
      </c>
      <c r="AA534" s="4"/>
    </row>
    <row r="535" spans="1:27" x14ac:dyDescent="0.3">
      <c r="A535" t="s">
        <v>10772</v>
      </c>
      <c r="B535">
        <v>4.3</v>
      </c>
      <c r="C535">
        <v>4.4000000000000004</v>
      </c>
      <c r="D535">
        <v>780</v>
      </c>
      <c r="E535">
        <v>0</v>
      </c>
      <c r="F535" t="s">
        <v>470</v>
      </c>
      <c r="G535" t="s">
        <v>10754</v>
      </c>
      <c r="H535" t="s">
        <v>10699</v>
      </c>
      <c r="I535" t="s">
        <v>10781</v>
      </c>
      <c r="J535" t="s">
        <v>31</v>
      </c>
      <c r="K535">
        <v>5</v>
      </c>
      <c r="L535">
        <v>55.08</v>
      </c>
      <c r="M535">
        <v>4.3499999999999996</v>
      </c>
      <c r="N535">
        <v>780</v>
      </c>
      <c r="O535">
        <v>9.18</v>
      </c>
      <c r="P535">
        <v>4.02677924272633</v>
      </c>
      <c r="Q535">
        <v>1</v>
      </c>
      <c r="R535">
        <v>301</v>
      </c>
      <c r="S535">
        <v>4.3499999999999996</v>
      </c>
      <c r="T535">
        <v>388.60571428571399</v>
      </c>
      <c r="U535">
        <v>4.0692013566952197</v>
      </c>
      <c r="V535">
        <v>239.90297790585899</v>
      </c>
      <c r="W535">
        <v>3.90954431838315</v>
      </c>
      <c r="X535">
        <v>235.55060263361699</v>
      </c>
      <c r="Y535">
        <v>1</v>
      </c>
      <c r="Z535">
        <v>0</v>
      </c>
      <c r="AA535" s="3"/>
    </row>
    <row r="536" spans="1:27" x14ac:dyDescent="0.3">
      <c r="A536" t="s">
        <v>7253</v>
      </c>
      <c r="B536">
        <v>3.82226403124008</v>
      </c>
      <c r="C536">
        <v>4.4000000000000004</v>
      </c>
      <c r="D536">
        <v>0</v>
      </c>
      <c r="E536">
        <v>487</v>
      </c>
      <c r="F536" t="s">
        <v>121</v>
      </c>
      <c r="G536" t="s">
        <v>7254</v>
      </c>
      <c r="H536" t="s">
        <v>6905</v>
      </c>
      <c r="I536" t="s">
        <v>7261</v>
      </c>
      <c r="J536" t="s">
        <v>30</v>
      </c>
      <c r="K536">
        <v>0</v>
      </c>
      <c r="L536">
        <v>109</v>
      </c>
      <c r="M536">
        <v>4.1111320156200399</v>
      </c>
      <c r="N536">
        <v>487</v>
      </c>
      <c r="O536">
        <v>109</v>
      </c>
      <c r="P536">
        <v>4.7004803657924104</v>
      </c>
      <c r="Q536">
        <v>1</v>
      </c>
      <c r="R536">
        <v>175</v>
      </c>
      <c r="S536">
        <v>4.1348463013343197</v>
      </c>
      <c r="T536">
        <v>209.98577142857101</v>
      </c>
      <c r="U536">
        <v>3.9286242356989001</v>
      </c>
      <c r="V536">
        <v>254.565363707816</v>
      </c>
      <c r="W536">
        <v>3.8692029888672499</v>
      </c>
      <c r="X536">
        <v>225.95421961592899</v>
      </c>
      <c r="Y536">
        <v>1</v>
      </c>
      <c r="Z536">
        <v>0</v>
      </c>
      <c r="AA536" s="4"/>
    </row>
    <row r="537" spans="1:27" x14ac:dyDescent="0.3">
      <c r="A537" t="s">
        <v>7484</v>
      </c>
      <c r="B537">
        <v>3.82226403124008</v>
      </c>
      <c r="C537">
        <v>4.4000000000000004</v>
      </c>
      <c r="D537">
        <v>0</v>
      </c>
      <c r="E537">
        <v>0</v>
      </c>
      <c r="F537" t="s">
        <v>2198</v>
      </c>
      <c r="G537" t="s">
        <v>7241</v>
      </c>
      <c r="H537" t="s">
        <v>6905</v>
      </c>
      <c r="I537" t="s">
        <v>1631</v>
      </c>
      <c r="J537" t="s">
        <v>31</v>
      </c>
      <c r="K537">
        <v>0</v>
      </c>
      <c r="L537">
        <v>135</v>
      </c>
      <c r="M537">
        <v>4.1111320156200399</v>
      </c>
      <c r="N537">
        <v>0</v>
      </c>
      <c r="O537">
        <v>135</v>
      </c>
      <c r="P537">
        <v>4.9126548857360497</v>
      </c>
      <c r="Q537">
        <v>1</v>
      </c>
      <c r="R537">
        <v>158</v>
      </c>
      <c r="S537">
        <v>4.1111320156200399</v>
      </c>
      <c r="T537">
        <v>177.879746835443</v>
      </c>
      <c r="U537">
        <v>3.6342258220581201</v>
      </c>
      <c r="V537">
        <v>201.11404958677599</v>
      </c>
      <c r="W537">
        <v>3.8692029888672499</v>
      </c>
      <c r="X537">
        <v>225.95421961592899</v>
      </c>
      <c r="Y537">
        <v>1</v>
      </c>
      <c r="Z537">
        <v>0</v>
      </c>
      <c r="AA537" s="3"/>
    </row>
    <row r="538" spans="1:27" x14ac:dyDescent="0.3">
      <c r="A538" t="s">
        <v>10772</v>
      </c>
      <c r="B538">
        <v>4.3</v>
      </c>
      <c r="C538">
        <v>4.4000000000000004</v>
      </c>
      <c r="D538">
        <v>780</v>
      </c>
      <c r="E538">
        <v>0</v>
      </c>
      <c r="F538" t="s">
        <v>470</v>
      </c>
      <c r="G538" t="s">
        <v>10754</v>
      </c>
      <c r="H538" t="s">
        <v>10699</v>
      </c>
      <c r="I538" t="s">
        <v>6078</v>
      </c>
      <c r="J538" t="s">
        <v>2172</v>
      </c>
      <c r="K538">
        <v>0</v>
      </c>
      <c r="L538">
        <v>230</v>
      </c>
      <c r="M538">
        <v>4.3499999999999996</v>
      </c>
      <c r="N538">
        <v>780</v>
      </c>
      <c r="O538">
        <v>230</v>
      </c>
      <c r="P538">
        <v>5.4424177105217897</v>
      </c>
      <c r="Q538">
        <v>1</v>
      </c>
      <c r="R538">
        <v>301</v>
      </c>
      <c r="S538">
        <v>4.3499999999999996</v>
      </c>
      <c r="T538">
        <v>388.60571428571399</v>
      </c>
      <c r="U538">
        <v>4.0692013566952197</v>
      </c>
      <c r="V538">
        <v>239.90297790585899</v>
      </c>
      <c r="W538">
        <v>3.90954431838315</v>
      </c>
      <c r="X538">
        <v>235.55060263361699</v>
      </c>
      <c r="Y538">
        <v>1</v>
      </c>
      <c r="Z538">
        <v>0</v>
      </c>
      <c r="AA538" s="4"/>
    </row>
    <row r="539" spans="1:27" x14ac:dyDescent="0.3">
      <c r="A539" t="s">
        <v>10772</v>
      </c>
      <c r="B539">
        <v>4.3</v>
      </c>
      <c r="C539">
        <v>4.4000000000000004</v>
      </c>
      <c r="D539">
        <v>780</v>
      </c>
      <c r="E539">
        <v>0</v>
      </c>
      <c r="F539" t="s">
        <v>470</v>
      </c>
      <c r="G539" t="s">
        <v>10754</v>
      </c>
      <c r="H539" t="s">
        <v>10699</v>
      </c>
      <c r="I539" t="s">
        <v>10787</v>
      </c>
      <c r="J539" t="s">
        <v>31</v>
      </c>
      <c r="K539">
        <v>13</v>
      </c>
      <c r="L539">
        <v>84.75</v>
      </c>
      <c r="M539">
        <v>4.3499999999999996</v>
      </c>
      <c r="N539">
        <v>780</v>
      </c>
      <c r="O539">
        <v>6.0535714285714199</v>
      </c>
      <c r="P539">
        <v>4.4514360860460496</v>
      </c>
      <c r="Q539">
        <v>1</v>
      </c>
      <c r="R539">
        <v>301</v>
      </c>
      <c r="S539">
        <v>4.3499999999999996</v>
      </c>
      <c r="T539">
        <v>388.60571428571399</v>
      </c>
      <c r="U539">
        <v>4.0692013566952197</v>
      </c>
      <c r="V539">
        <v>239.90297790585899</v>
      </c>
      <c r="W539">
        <v>3.90954431838315</v>
      </c>
      <c r="X539">
        <v>235.55060263361699</v>
      </c>
      <c r="Y539">
        <v>1</v>
      </c>
      <c r="Z539">
        <v>0</v>
      </c>
      <c r="AA539" s="3"/>
    </row>
    <row r="540" spans="1:27" x14ac:dyDescent="0.3">
      <c r="A540" t="s">
        <v>7484</v>
      </c>
      <c r="B540">
        <v>3.82226403124008</v>
      </c>
      <c r="C540">
        <v>4.4000000000000004</v>
      </c>
      <c r="D540">
        <v>0</v>
      </c>
      <c r="E540">
        <v>0</v>
      </c>
      <c r="F540" t="s">
        <v>2198</v>
      </c>
      <c r="G540" t="s">
        <v>7241</v>
      </c>
      <c r="H540" t="s">
        <v>6905</v>
      </c>
      <c r="I540" t="s">
        <v>7510</v>
      </c>
      <c r="J540" t="s">
        <v>31</v>
      </c>
      <c r="K540">
        <v>0</v>
      </c>
      <c r="L540">
        <v>75</v>
      </c>
      <c r="M540">
        <v>4.1111320156200399</v>
      </c>
      <c r="N540">
        <v>0</v>
      </c>
      <c r="O540">
        <v>75</v>
      </c>
      <c r="P540">
        <v>4.3307333402863302</v>
      </c>
      <c r="Q540">
        <v>1</v>
      </c>
      <c r="R540">
        <v>158</v>
      </c>
      <c r="S540">
        <v>4.1111320156200399</v>
      </c>
      <c r="T540">
        <v>177.879746835443</v>
      </c>
      <c r="U540">
        <v>3.6342258220581201</v>
      </c>
      <c r="V540">
        <v>201.11404958677599</v>
      </c>
      <c r="W540">
        <v>3.8692029888672499</v>
      </c>
      <c r="X540">
        <v>225.95421961592899</v>
      </c>
      <c r="Y540">
        <v>1</v>
      </c>
      <c r="Z540">
        <v>0</v>
      </c>
      <c r="AA540" s="3"/>
    </row>
    <row r="541" spans="1:27" x14ac:dyDescent="0.3">
      <c r="A541" t="s">
        <v>7557</v>
      </c>
      <c r="B541">
        <v>3.82226403124008</v>
      </c>
      <c r="C541">
        <v>4.4000000000000004</v>
      </c>
      <c r="D541">
        <v>3</v>
      </c>
      <c r="E541">
        <v>0</v>
      </c>
      <c r="F541" t="s">
        <v>2074</v>
      </c>
      <c r="G541" t="s">
        <v>7200</v>
      </c>
      <c r="H541" t="s">
        <v>6905</v>
      </c>
      <c r="I541" t="s">
        <v>7570</v>
      </c>
      <c r="J541" t="s">
        <v>31</v>
      </c>
      <c r="K541">
        <v>0</v>
      </c>
      <c r="L541">
        <v>210</v>
      </c>
      <c r="M541">
        <v>4.1111320156200399</v>
      </c>
      <c r="N541">
        <v>3</v>
      </c>
      <c r="O541">
        <v>210</v>
      </c>
      <c r="P541">
        <v>5.3518581334760604</v>
      </c>
      <c r="Q541">
        <v>1</v>
      </c>
      <c r="R541">
        <v>116</v>
      </c>
      <c r="S541">
        <v>4.1111320156200399</v>
      </c>
      <c r="T541">
        <v>208.75</v>
      </c>
      <c r="U541">
        <v>4.0017899103568801</v>
      </c>
      <c r="V541">
        <v>251.03947368421001</v>
      </c>
      <c r="W541">
        <v>3.8692029888672499</v>
      </c>
      <c r="X541">
        <v>225.95421961592899</v>
      </c>
      <c r="Y541">
        <v>1</v>
      </c>
      <c r="Z541">
        <v>0</v>
      </c>
      <c r="AA541" s="4"/>
    </row>
    <row r="542" spans="1:27" x14ac:dyDescent="0.3">
      <c r="A542" t="s">
        <v>8334</v>
      </c>
      <c r="B542">
        <v>3.82226403124008</v>
      </c>
      <c r="C542">
        <v>4.4000000000000004</v>
      </c>
      <c r="D542">
        <v>0</v>
      </c>
      <c r="E542">
        <v>474</v>
      </c>
      <c r="F542" t="s">
        <v>622</v>
      </c>
      <c r="G542" t="s">
        <v>8335</v>
      </c>
      <c r="H542" t="s">
        <v>8249</v>
      </c>
      <c r="I542" t="s">
        <v>8046</v>
      </c>
      <c r="J542" t="s">
        <v>31</v>
      </c>
      <c r="K542">
        <v>19</v>
      </c>
      <c r="L542">
        <v>125</v>
      </c>
      <c r="M542">
        <v>4.1111320156200399</v>
      </c>
      <c r="N542">
        <v>474</v>
      </c>
      <c r="O542">
        <v>6.25</v>
      </c>
      <c r="P542">
        <v>4.83628190695147</v>
      </c>
      <c r="Q542">
        <v>1</v>
      </c>
      <c r="R542">
        <v>41</v>
      </c>
      <c r="S542">
        <v>4.1111320156200399</v>
      </c>
      <c r="T542">
        <v>182.56097560975601</v>
      </c>
      <c r="U542">
        <v>3.9247472042787201</v>
      </c>
      <c r="V542">
        <v>187.315721925133</v>
      </c>
      <c r="W542">
        <v>3.9070141627680401</v>
      </c>
      <c r="X542">
        <v>239.81934772569801</v>
      </c>
      <c r="Y542">
        <v>1</v>
      </c>
      <c r="Z542">
        <v>0</v>
      </c>
      <c r="AA542" s="3"/>
    </row>
    <row r="543" spans="1:27" x14ac:dyDescent="0.3">
      <c r="A543" t="s">
        <v>8334</v>
      </c>
      <c r="B543">
        <v>3.82226403124008</v>
      </c>
      <c r="C543">
        <v>4.4000000000000004</v>
      </c>
      <c r="D543">
        <v>0</v>
      </c>
      <c r="E543">
        <v>474</v>
      </c>
      <c r="F543" t="s">
        <v>622</v>
      </c>
      <c r="G543" t="s">
        <v>8335</v>
      </c>
      <c r="H543" t="s">
        <v>8249</v>
      </c>
      <c r="I543" t="s">
        <v>8046</v>
      </c>
      <c r="J543" t="s">
        <v>31</v>
      </c>
      <c r="K543">
        <v>19</v>
      </c>
      <c r="L543">
        <v>125</v>
      </c>
      <c r="M543">
        <v>4.1111320156200399</v>
      </c>
      <c r="N543">
        <v>474</v>
      </c>
      <c r="O543">
        <v>6.25</v>
      </c>
      <c r="P543">
        <v>4.83628190695147</v>
      </c>
      <c r="Q543">
        <v>1</v>
      </c>
      <c r="R543">
        <v>41</v>
      </c>
      <c r="S543">
        <v>4.1111320156200399</v>
      </c>
      <c r="T543">
        <v>182.56097560975601</v>
      </c>
      <c r="U543">
        <v>3.9247472042787201</v>
      </c>
      <c r="V543">
        <v>187.315721925133</v>
      </c>
      <c r="W543">
        <v>3.9070141627680401</v>
      </c>
      <c r="X543">
        <v>239.81934772569801</v>
      </c>
      <c r="Y543">
        <v>1</v>
      </c>
      <c r="Z543">
        <v>0</v>
      </c>
      <c r="AA543" s="3"/>
    </row>
    <row r="544" spans="1:27" x14ac:dyDescent="0.3">
      <c r="A544" t="s">
        <v>8057</v>
      </c>
      <c r="B544">
        <v>4.3</v>
      </c>
      <c r="C544">
        <v>4.4000000000000004</v>
      </c>
      <c r="D544">
        <v>0</v>
      </c>
      <c r="E544">
        <v>0</v>
      </c>
      <c r="F544" t="s">
        <v>1795</v>
      </c>
      <c r="G544" t="s">
        <v>8058</v>
      </c>
      <c r="H544" t="s">
        <v>7898</v>
      </c>
      <c r="I544" t="s">
        <v>8063</v>
      </c>
      <c r="J544" t="s">
        <v>31</v>
      </c>
      <c r="K544">
        <v>37</v>
      </c>
      <c r="L544">
        <v>40</v>
      </c>
      <c r="M544">
        <v>4.3499999999999996</v>
      </c>
      <c r="N544">
        <v>0</v>
      </c>
      <c r="O544">
        <v>1.0526315789473599</v>
      </c>
      <c r="P544">
        <v>3.7135720667043</v>
      </c>
      <c r="Q544">
        <v>1</v>
      </c>
      <c r="R544">
        <v>282</v>
      </c>
      <c r="S544">
        <v>4.3499999999999996</v>
      </c>
      <c r="T544">
        <v>278.04943262411302</v>
      </c>
      <c r="U544">
        <v>4.04759274885535</v>
      </c>
      <c r="V544">
        <v>296.59721171446</v>
      </c>
      <c r="W544">
        <v>3.8752949753269901</v>
      </c>
      <c r="X544">
        <v>233.41655066445099</v>
      </c>
      <c r="Y544">
        <v>1</v>
      </c>
      <c r="Z544">
        <v>0</v>
      </c>
      <c r="AA544" s="4"/>
    </row>
    <row r="545" spans="1:27" x14ac:dyDescent="0.3">
      <c r="A545" t="s">
        <v>8057</v>
      </c>
      <c r="B545">
        <v>4.3</v>
      </c>
      <c r="C545">
        <v>4.4000000000000004</v>
      </c>
      <c r="D545">
        <v>0</v>
      </c>
      <c r="E545">
        <v>0</v>
      </c>
      <c r="F545" t="s">
        <v>1795</v>
      </c>
      <c r="G545" t="s">
        <v>8058</v>
      </c>
      <c r="H545" t="s">
        <v>7898</v>
      </c>
      <c r="I545" t="s">
        <v>8063</v>
      </c>
      <c r="J545" t="s">
        <v>31</v>
      </c>
      <c r="K545">
        <v>38</v>
      </c>
      <c r="L545">
        <v>40</v>
      </c>
      <c r="M545">
        <v>4.3499999999999996</v>
      </c>
      <c r="N545">
        <v>0</v>
      </c>
      <c r="O545">
        <v>1.02564102564102</v>
      </c>
      <c r="P545">
        <v>3.7135720667043</v>
      </c>
      <c r="Q545">
        <v>1</v>
      </c>
      <c r="R545">
        <v>282</v>
      </c>
      <c r="S545">
        <v>4.3499999999999996</v>
      </c>
      <c r="T545">
        <v>278.04943262411302</v>
      </c>
      <c r="U545">
        <v>4.04759274885535</v>
      </c>
      <c r="V545">
        <v>296.59721171446</v>
      </c>
      <c r="W545">
        <v>3.8752949753269901</v>
      </c>
      <c r="X545">
        <v>233.41655066445099</v>
      </c>
      <c r="Y545">
        <v>1</v>
      </c>
      <c r="Z545">
        <v>0</v>
      </c>
      <c r="AA545" s="4"/>
    </row>
    <row r="546" spans="1:27" x14ac:dyDescent="0.3">
      <c r="A546" t="s">
        <v>250</v>
      </c>
      <c r="B546">
        <v>3.82226403124008</v>
      </c>
      <c r="C546">
        <v>4.4000000000000004</v>
      </c>
      <c r="D546">
        <v>0</v>
      </c>
      <c r="E546">
        <v>0</v>
      </c>
      <c r="F546" t="s">
        <v>27</v>
      </c>
      <c r="G546" t="s">
        <v>8487</v>
      </c>
      <c r="H546" t="s">
        <v>5002</v>
      </c>
      <c r="I546" t="s">
        <v>283</v>
      </c>
      <c r="J546" t="s">
        <v>31</v>
      </c>
      <c r="K546">
        <v>0</v>
      </c>
      <c r="L546">
        <v>300</v>
      </c>
      <c r="M546">
        <v>4.1111320156200399</v>
      </c>
      <c r="N546">
        <v>0</v>
      </c>
      <c r="O546">
        <v>300</v>
      </c>
      <c r="P546">
        <v>5.7071102647488701</v>
      </c>
      <c r="Q546">
        <v>1</v>
      </c>
      <c r="R546">
        <v>352</v>
      </c>
      <c r="S546">
        <v>4.0305922428927703</v>
      </c>
      <c r="T546">
        <v>385.23701704545402</v>
      </c>
      <c r="U546">
        <v>3.81867970451307</v>
      </c>
      <c r="V546">
        <v>255.95489392153499</v>
      </c>
      <c r="W546">
        <v>3.8822443479146198</v>
      </c>
      <c r="X546">
        <v>242.17056774513401</v>
      </c>
      <c r="Y546">
        <v>1</v>
      </c>
      <c r="Z546">
        <v>1</v>
      </c>
      <c r="AA546" s="4"/>
    </row>
    <row r="547" spans="1:27" x14ac:dyDescent="0.3">
      <c r="A547" t="s">
        <v>7484</v>
      </c>
      <c r="B547">
        <v>3.82226403124008</v>
      </c>
      <c r="C547">
        <v>4.4000000000000004</v>
      </c>
      <c r="D547">
        <v>0</v>
      </c>
      <c r="E547">
        <v>0</v>
      </c>
      <c r="F547" t="s">
        <v>2198</v>
      </c>
      <c r="G547" t="s">
        <v>7241</v>
      </c>
      <c r="H547" t="s">
        <v>6905</v>
      </c>
      <c r="I547" t="s">
        <v>7490</v>
      </c>
      <c r="J547" t="s">
        <v>31</v>
      </c>
      <c r="K547">
        <v>7</v>
      </c>
      <c r="L547">
        <v>105</v>
      </c>
      <c r="M547">
        <v>4.1111320156200399</v>
      </c>
      <c r="N547">
        <v>0</v>
      </c>
      <c r="O547">
        <v>13.125</v>
      </c>
      <c r="P547">
        <v>4.6634390941120598</v>
      </c>
      <c r="Q547">
        <v>1</v>
      </c>
      <c r="R547">
        <v>158</v>
      </c>
      <c r="S547">
        <v>4.1111320156200399</v>
      </c>
      <c r="T547">
        <v>177.879746835443</v>
      </c>
      <c r="U547">
        <v>3.6342258220581201</v>
      </c>
      <c r="V547">
        <v>201.11404958677599</v>
      </c>
      <c r="W547">
        <v>3.8692029888672499</v>
      </c>
      <c r="X547">
        <v>225.95421961592899</v>
      </c>
      <c r="Y547">
        <v>1</v>
      </c>
      <c r="Z547">
        <v>0</v>
      </c>
      <c r="AA547" s="3"/>
    </row>
    <row r="548" spans="1:27" x14ac:dyDescent="0.3">
      <c r="A548" t="s">
        <v>7484</v>
      </c>
      <c r="B548">
        <v>3.82226403124008</v>
      </c>
      <c r="C548">
        <v>4.4000000000000004</v>
      </c>
      <c r="D548">
        <v>0</v>
      </c>
      <c r="E548">
        <v>0</v>
      </c>
      <c r="F548" t="s">
        <v>2198</v>
      </c>
      <c r="G548" t="s">
        <v>7241</v>
      </c>
      <c r="H548" t="s">
        <v>6905</v>
      </c>
      <c r="I548" t="s">
        <v>7490</v>
      </c>
      <c r="J548" t="s">
        <v>31</v>
      </c>
      <c r="K548">
        <v>7</v>
      </c>
      <c r="L548">
        <v>105</v>
      </c>
      <c r="M548">
        <v>4.1111320156200399</v>
      </c>
      <c r="N548">
        <v>0</v>
      </c>
      <c r="O548">
        <v>13.125</v>
      </c>
      <c r="P548">
        <v>4.6634390941120598</v>
      </c>
      <c r="Q548">
        <v>1</v>
      </c>
      <c r="R548">
        <v>158</v>
      </c>
      <c r="S548">
        <v>4.1111320156200399</v>
      </c>
      <c r="T548">
        <v>177.879746835443</v>
      </c>
      <c r="U548">
        <v>3.6342258220581201</v>
      </c>
      <c r="V548">
        <v>201.11404958677599</v>
      </c>
      <c r="W548">
        <v>3.8692029888672499</v>
      </c>
      <c r="X548">
        <v>225.95421961592899</v>
      </c>
      <c r="Y548">
        <v>1</v>
      </c>
      <c r="Z548">
        <v>0</v>
      </c>
      <c r="AA548" s="3"/>
    </row>
    <row r="549" spans="1:27" x14ac:dyDescent="0.3">
      <c r="A549" t="s">
        <v>2329</v>
      </c>
      <c r="B549">
        <v>4.5</v>
      </c>
      <c r="C549">
        <v>4.4000000000000004</v>
      </c>
      <c r="D549">
        <v>0</v>
      </c>
      <c r="E549">
        <v>0</v>
      </c>
      <c r="F549" t="s">
        <v>121</v>
      </c>
      <c r="G549" t="s">
        <v>2330</v>
      </c>
      <c r="H549" t="s">
        <v>2040</v>
      </c>
      <c r="I549" t="s">
        <v>2331</v>
      </c>
      <c r="J549" t="s">
        <v>30</v>
      </c>
      <c r="K549">
        <v>293</v>
      </c>
      <c r="L549">
        <v>280</v>
      </c>
      <c r="M549">
        <v>4.45</v>
      </c>
      <c r="N549">
        <v>0</v>
      </c>
      <c r="O549">
        <v>0.952380952380952</v>
      </c>
      <c r="P549">
        <v>5.6383546693337401</v>
      </c>
      <c r="Q549">
        <v>1</v>
      </c>
      <c r="R549">
        <v>89</v>
      </c>
      <c r="S549">
        <v>4.45</v>
      </c>
      <c r="T549">
        <v>236.91011235955</v>
      </c>
      <c r="U549">
        <v>3.9286242356989001</v>
      </c>
      <c r="V549">
        <v>254.565363707816</v>
      </c>
      <c r="W549">
        <v>3.8866352989021</v>
      </c>
      <c r="X549">
        <v>304.40277798300701</v>
      </c>
      <c r="Y549">
        <v>1</v>
      </c>
      <c r="Z549">
        <v>0</v>
      </c>
      <c r="AA549" s="4"/>
    </row>
    <row r="550" spans="1:27" x14ac:dyDescent="0.3">
      <c r="A550" t="s">
        <v>2329</v>
      </c>
      <c r="B550">
        <v>4.5</v>
      </c>
      <c r="C550">
        <v>4.4000000000000004</v>
      </c>
      <c r="D550">
        <v>0</v>
      </c>
      <c r="E550">
        <v>0</v>
      </c>
      <c r="F550" t="s">
        <v>121</v>
      </c>
      <c r="G550" t="s">
        <v>2330</v>
      </c>
      <c r="H550" t="s">
        <v>2040</v>
      </c>
      <c r="I550" t="s">
        <v>2331</v>
      </c>
      <c r="J550" t="s">
        <v>30</v>
      </c>
      <c r="K550">
        <v>293</v>
      </c>
      <c r="L550">
        <v>280</v>
      </c>
      <c r="M550">
        <v>4.45</v>
      </c>
      <c r="N550">
        <v>0</v>
      </c>
      <c r="O550">
        <v>0.952380952380952</v>
      </c>
      <c r="P550">
        <v>5.6383546693337401</v>
      </c>
      <c r="Q550">
        <v>1</v>
      </c>
      <c r="R550">
        <v>89</v>
      </c>
      <c r="S550">
        <v>4.45</v>
      </c>
      <c r="T550">
        <v>236.91011235955</v>
      </c>
      <c r="U550">
        <v>3.9286242356989001</v>
      </c>
      <c r="V550">
        <v>254.565363707816</v>
      </c>
      <c r="W550">
        <v>3.8866352989021</v>
      </c>
      <c r="X550">
        <v>304.40277798300701</v>
      </c>
      <c r="Y550">
        <v>1</v>
      </c>
      <c r="Z550">
        <v>0</v>
      </c>
      <c r="AA550" s="3"/>
    </row>
    <row r="551" spans="1:27" x14ac:dyDescent="0.3">
      <c r="A551" t="s">
        <v>1803</v>
      </c>
      <c r="B551">
        <v>3.2</v>
      </c>
      <c r="C551">
        <v>4.4000000000000004</v>
      </c>
      <c r="D551">
        <v>40</v>
      </c>
      <c r="E551">
        <v>0</v>
      </c>
      <c r="F551" t="s">
        <v>27</v>
      </c>
      <c r="G551" t="s">
        <v>667</v>
      </c>
      <c r="H551" t="s">
        <v>29</v>
      </c>
      <c r="I551" t="s">
        <v>1805</v>
      </c>
      <c r="J551" t="s">
        <v>33</v>
      </c>
      <c r="K551">
        <v>287</v>
      </c>
      <c r="L551">
        <v>120</v>
      </c>
      <c r="M551">
        <v>3.8</v>
      </c>
      <c r="N551">
        <v>40</v>
      </c>
      <c r="O551">
        <v>0.41666666666666602</v>
      </c>
      <c r="P551">
        <v>4.7957905455967396</v>
      </c>
      <c r="Q551">
        <v>1</v>
      </c>
      <c r="R551">
        <v>42</v>
      </c>
      <c r="S551">
        <v>3.8</v>
      </c>
      <c r="T551">
        <v>162.95238095238</v>
      </c>
      <c r="U551">
        <v>3.81867970451307</v>
      </c>
      <c r="V551">
        <v>255.95489392153499</v>
      </c>
      <c r="W551">
        <v>3.9390311407230101</v>
      </c>
      <c r="X551">
        <v>245.13048229039899</v>
      </c>
      <c r="Y551">
        <v>0</v>
      </c>
      <c r="Z551">
        <v>0</v>
      </c>
      <c r="AA551" s="3"/>
    </row>
    <row r="552" spans="1:27" x14ac:dyDescent="0.3">
      <c r="A552" t="s">
        <v>1803</v>
      </c>
      <c r="B552">
        <v>3.2</v>
      </c>
      <c r="C552">
        <v>4.4000000000000004</v>
      </c>
      <c r="D552">
        <v>40</v>
      </c>
      <c r="E552">
        <v>0</v>
      </c>
      <c r="F552" t="s">
        <v>27</v>
      </c>
      <c r="G552" t="s">
        <v>667</v>
      </c>
      <c r="H552" t="s">
        <v>29</v>
      </c>
      <c r="I552" t="s">
        <v>1805</v>
      </c>
      <c r="J552" t="s">
        <v>31</v>
      </c>
      <c r="K552">
        <v>287</v>
      </c>
      <c r="L552">
        <v>120</v>
      </c>
      <c r="M552">
        <v>3.8</v>
      </c>
      <c r="N552">
        <v>40</v>
      </c>
      <c r="O552">
        <v>0.41666666666666602</v>
      </c>
      <c r="P552">
        <v>4.7957905455967396</v>
      </c>
      <c r="Q552">
        <v>1</v>
      </c>
      <c r="R552">
        <v>42</v>
      </c>
      <c r="S552">
        <v>3.8</v>
      </c>
      <c r="T552">
        <v>162.95238095238</v>
      </c>
      <c r="U552">
        <v>3.81867970451307</v>
      </c>
      <c r="V552">
        <v>255.95489392153499</v>
      </c>
      <c r="W552">
        <v>3.9390311407230101</v>
      </c>
      <c r="X552">
        <v>245.13048229039899</v>
      </c>
      <c r="Y552">
        <v>0</v>
      </c>
      <c r="Z552">
        <v>0</v>
      </c>
      <c r="AA552" s="4"/>
    </row>
    <row r="553" spans="1:27" x14ac:dyDescent="0.3">
      <c r="A553" t="s">
        <v>1803</v>
      </c>
      <c r="B553">
        <v>3.2</v>
      </c>
      <c r="C553">
        <v>4.4000000000000004</v>
      </c>
      <c r="D553">
        <v>40</v>
      </c>
      <c r="E553">
        <v>0</v>
      </c>
      <c r="F553" t="s">
        <v>27</v>
      </c>
      <c r="G553" t="s">
        <v>667</v>
      </c>
      <c r="H553" t="s">
        <v>29</v>
      </c>
      <c r="I553" t="s">
        <v>1807</v>
      </c>
      <c r="J553" t="s">
        <v>31</v>
      </c>
      <c r="K553">
        <v>14</v>
      </c>
      <c r="L553">
        <v>150</v>
      </c>
      <c r="M553">
        <v>3.8</v>
      </c>
      <c r="N553">
        <v>40</v>
      </c>
      <c r="O553">
        <v>10</v>
      </c>
      <c r="P553">
        <v>5.0172798368149198</v>
      </c>
      <c r="Q553">
        <v>1</v>
      </c>
      <c r="R553">
        <v>42</v>
      </c>
      <c r="S553">
        <v>3.8</v>
      </c>
      <c r="T553">
        <v>162.95238095238</v>
      </c>
      <c r="U553">
        <v>3.81867970451307</v>
      </c>
      <c r="V553">
        <v>255.95489392153499</v>
      </c>
      <c r="W553">
        <v>3.9390311407230101</v>
      </c>
      <c r="X553">
        <v>245.13048229039899</v>
      </c>
      <c r="Y553">
        <v>0</v>
      </c>
      <c r="Z553">
        <v>0</v>
      </c>
      <c r="AA553" s="3"/>
    </row>
    <row r="554" spans="1:27" x14ac:dyDescent="0.3">
      <c r="A554" t="s">
        <v>2329</v>
      </c>
      <c r="B554">
        <v>4.5</v>
      </c>
      <c r="C554">
        <v>4.4000000000000004</v>
      </c>
      <c r="D554">
        <v>0</v>
      </c>
      <c r="E554">
        <v>0</v>
      </c>
      <c r="F554" t="s">
        <v>121</v>
      </c>
      <c r="G554" t="s">
        <v>2330</v>
      </c>
      <c r="H554" t="s">
        <v>2040</v>
      </c>
      <c r="I554" t="s">
        <v>2332</v>
      </c>
      <c r="J554" t="s">
        <v>30</v>
      </c>
      <c r="K554">
        <v>140</v>
      </c>
      <c r="L554">
        <v>270</v>
      </c>
      <c r="M554">
        <v>4.45</v>
      </c>
      <c r="N554">
        <v>0</v>
      </c>
      <c r="O554">
        <v>1.91489361702127</v>
      </c>
      <c r="P554">
        <v>5.6021188208797001</v>
      </c>
      <c r="Q554">
        <v>1</v>
      </c>
      <c r="R554">
        <v>89</v>
      </c>
      <c r="S554">
        <v>4.45</v>
      </c>
      <c r="T554">
        <v>236.91011235955</v>
      </c>
      <c r="U554">
        <v>3.9286242356989001</v>
      </c>
      <c r="V554">
        <v>254.565363707816</v>
      </c>
      <c r="W554">
        <v>3.8866352989021</v>
      </c>
      <c r="X554">
        <v>304.40277798300701</v>
      </c>
      <c r="Y554">
        <v>1</v>
      </c>
      <c r="Z554">
        <v>0</v>
      </c>
      <c r="AA554" s="4"/>
    </row>
    <row r="555" spans="1:27" x14ac:dyDescent="0.3">
      <c r="A555" t="s">
        <v>2329</v>
      </c>
      <c r="B555">
        <v>4.5</v>
      </c>
      <c r="C555">
        <v>4.4000000000000004</v>
      </c>
      <c r="D555">
        <v>0</v>
      </c>
      <c r="E555">
        <v>0</v>
      </c>
      <c r="F555" t="s">
        <v>121</v>
      </c>
      <c r="G555" t="s">
        <v>2330</v>
      </c>
      <c r="H555" t="s">
        <v>2040</v>
      </c>
      <c r="I555" t="s">
        <v>2332</v>
      </c>
      <c r="J555" t="s">
        <v>30</v>
      </c>
      <c r="K555">
        <v>140</v>
      </c>
      <c r="L555">
        <v>270</v>
      </c>
      <c r="M555">
        <v>4.45</v>
      </c>
      <c r="N555">
        <v>0</v>
      </c>
      <c r="O555">
        <v>1.91489361702127</v>
      </c>
      <c r="P555">
        <v>5.6021188208797001</v>
      </c>
      <c r="Q555">
        <v>1</v>
      </c>
      <c r="R555">
        <v>89</v>
      </c>
      <c r="S555">
        <v>4.45</v>
      </c>
      <c r="T555">
        <v>236.91011235955</v>
      </c>
      <c r="U555">
        <v>3.9286242356989001</v>
      </c>
      <c r="V555">
        <v>254.565363707816</v>
      </c>
      <c r="W555">
        <v>3.8866352989021</v>
      </c>
      <c r="X555">
        <v>304.40277798300701</v>
      </c>
      <c r="Y555">
        <v>1</v>
      </c>
      <c r="Z555">
        <v>0</v>
      </c>
      <c r="AA555" s="3"/>
    </row>
    <row r="556" spans="1:27" x14ac:dyDescent="0.3">
      <c r="A556" t="s">
        <v>3426</v>
      </c>
      <c r="B556">
        <v>3.82226403124008</v>
      </c>
      <c r="C556">
        <v>4.4000000000000004</v>
      </c>
      <c r="D556">
        <v>0</v>
      </c>
      <c r="E556">
        <v>0</v>
      </c>
      <c r="F556" t="s">
        <v>121</v>
      </c>
      <c r="G556" t="s">
        <v>2133</v>
      </c>
      <c r="H556" t="s">
        <v>2040</v>
      </c>
      <c r="I556" t="s">
        <v>1059</v>
      </c>
      <c r="J556" t="s">
        <v>31</v>
      </c>
      <c r="K556">
        <v>6</v>
      </c>
      <c r="L556">
        <v>269</v>
      </c>
      <c r="M556">
        <v>4.1111320156200399</v>
      </c>
      <c r="N556">
        <v>0</v>
      </c>
      <c r="O556">
        <v>38.428571428571402</v>
      </c>
      <c r="P556">
        <v>5.5984219589983697</v>
      </c>
      <c r="Q556">
        <v>1</v>
      </c>
      <c r="R556">
        <v>101</v>
      </c>
      <c r="S556">
        <v>4.1111320156200399</v>
      </c>
      <c r="T556">
        <v>531.27722772277195</v>
      </c>
      <c r="U556">
        <v>3.9286242356989001</v>
      </c>
      <c r="V556">
        <v>254.565363707816</v>
      </c>
      <c r="W556">
        <v>3.8866352989021</v>
      </c>
      <c r="X556">
        <v>304.40277798300701</v>
      </c>
      <c r="Y556">
        <v>1</v>
      </c>
      <c r="Z556">
        <v>0</v>
      </c>
      <c r="AA556" s="3"/>
    </row>
    <row r="557" spans="1:27" x14ac:dyDescent="0.3">
      <c r="A557" t="s">
        <v>11523</v>
      </c>
      <c r="B557">
        <v>3.82226403124008</v>
      </c>
      <c r="C557">
        <v>4.4000000000000004</v>
      </c>
      <c r="D557">
        <v>0</v>
      </c>
      <c r="E557">
        <v>0</v>
      </c>
      <c r="F557" t="s">
        <v>27</v>
      </c>
      <c r="G557" t="s">
        <v>11524</v>
      </c>
      <c r="H557" t="s">
        <v>11274</v>
      </c>
      <c r="I557" t="s">
        <v>11527</v>
      </c>
      <c r="J557" t="s">
        <v>31</v>
      </c>
      <c r="K557">
        <v>48</v>
      </c>
      <c r="L557">
        <v>295</v>
      </c>
      <c r="M557">
        <v>4.1111320156200399</v>
      </c>
      <c r="N557">
        <v>0</v>
      </c>
      <c r="O557">
        <v>6.0204081632652997</v>
      </c>
      <c r="P557">
        <v>5.6903594543240601</v>
      </c>
      <c r="Q557">
        <v>1</v>
      </c>
      <c r="R557">
        <v>69</v>
      </c>
      <c r="S557">
        <v>4.1111320156200399</v>
      </c>
      <c r="T557">
        <v>254.78260869565199</v>
      </c>
      <c r="U557">
        <v>3.81867970451307</v>
      </c>
      <c r="V557">
        <v>255.95489392153499</v>
      </c>
      <c r="W557">
        <v>3.9438626689102199</v>
      </c>
      <c r="X557">
        <v>235.34767621776501</v>
      </c>
      <c r="Y557">
        <v>1</v>
      </c>
      <c r="Z557">
        <v>0</v>
      </c>
      <c r="AA557" s="4"/>
    </row>
    <row r="558" spans="1:27" x14ac:dyDescent="0.3">
      <c r="A558" t="s">
        <v>1803</v>
      </c>
      <c r="B558">
        <v>3.2</v>
      </c>
      <c r="C558">
        <v>4.4000000000000004</v>
      </c>
      <c r="D558">
        <v>40</v>
      </c>
      <c r="E558">
        <v>0</v>
      </c>
      <c r="F558" t="s">
        <v>27</v>
      </c>
      <c r="G558" t="s">
        <v>667</v>
      </c>
      <c r="H558" t="s">
        <v>29</v>
      </c>
      <c r="I558" t="s">
        <v>1804</v>
      </c>
      <c r="J558" t="s">
        <v>33</v>
      </c>
      <c r="K558">
        <v>653</v>
      </c>
      <c r="L558">
        <v>280</v>
      </c>
      <c r="M558">
        <v>3.8</v>
      </c>
      <c r="N558">
        <v>40</v>
      </c>
      <c r="O558">
        <v>0.428134556574923</v>
      </c>
      <c r="P558">
        <v>5.6383546693337401</v>
      </c>
      <c r="Q558">
        <v>1</v>
      </c>
      <c r="R558">
        <v>42</v>
      </c>
      <c r="S558">
        <v>3.8</v>
      </c>
      <c r="T558">
        <v>162.95238095238</v>
      </c>
      <c r="U558">
        <v>3.81867970451307</v>
      </c>
      <c r="V558">
        <v>255.95489392153499</v>
      </c>
      <c r="W558">
        <v>3.9390311407230101</v>
      </c>
      <c r="X558">
        <v>245.13048229039899</v>
      </c>
      <c r="Y558">
        <v>0</v>
      </c>
      <c r="Z558">
        <v>0</v>
      </c>
      <c r="AA558" s="4"/>
    </row>
    <row r="559" spans="1:27" x14ac:dyDescent="0.3">
      <c r="A559" t="s">
        <v>1803</v>
      </c>
      <c r="B559">
        <v>3.2</v>
      </c>
      <c r="C559">
        <v>4.4000000000000004</v>
      </c>
      <c r="D559">
        <v>40</v>
      </c>
      <c r="E559">
        <v>0</v>
      </c>
      <c r="F559" t="s">
        <v>27</v>
      </c>
      <c r="G559" t="s">
        <v>667</v>
      </c>
      <c r="H559" t="s">
        <v>29</v>
      </c>
      <c r="I559" t="s">
        <v>1804</v>
      </c>
      <c r="J559" t="s">
        <v>30</v>
      </c>
      <c r="K559">
        <v>653</v>
      </c>
      <c r="L559">
        <v>280</v>
      </c>
      <c r="M559">
        <v>3.8</v>
      </c>
      <c r="N559">
        <v>40</v>
      </c>
      <c r="O559">
        <v>0.428134556574923</v>
      </c>
      <c r="P559">
        <v>5.6383546693337401</v>
      </c>
      <c r="Q559">
        <v>1</v>
      </c>
      <c r="R559">
        <v>42</v>
      </c>
      <c r="S559">
        <v>3.8</v>
      </c>
      <c r="T559">
        <v>162.95238095238</v>
      </c>
      <c r="U559">
        <v>3.81867970451307</v>
      </c>
      <c r="V559">
        <v>255.95489392153499</v>
      </c>
      <c r="W559">
        <v>3.9390311407230101</v>
      </c>
      <c r="X559">
        <v>245.13048229039899</v>
      </c>
      <c r="Y559">
        <v>0</v>
      </c>
      <c r="Z559">
        <v>0</v>
      </c>
      <c r="AA559" s="3"/>
    </row>
    <row r="560" spans="1:27" x14ac:dyDescent="0.3">
      <c r="A560" t="s">
        <v>1803</v>
      </c>
      <c r="B560">
        <v>3.2</v>
      </c>
      <c r="C560">
        <v>4.4000000000000004</v>
      </c>
      <c r="D560">
        <v>40</v>
      </c>
      <c r="E560">
        <v>0</v>
      </c>
      <c r="F560" t="s">
        <v>27</v>
      </c>
      <c r="G560" t="s">
        <v>667</v>
      </c>
      <c r="H560" t="s">
        <v>29</v>
      </c>
      <c r="I560" t="s">
        <v>1806</v>
      </c>
      <c r="J560" t="s">
        <v>31</v>
      </c>
      <c r="K560">
        <v>38</v>
      </c>
      <c r="L560">
        <v>380</v>
      </c>
      <c r="M560">
        <v>3.8</v>
      </c>
      <c r="N560">
        <v>40</v>
      </c>
      <c r="O560">
        <v>9.7435897435897392</v>
      </c>
      <c r="P560">
        <v>5.9427993751267003</v>
      </c>
      <c r="Q560">
        <v>1</v>
      </c>
      <c r="R560">
        <v>42</v>
      </c>
      <c r="S560">
        <v>3.8</v>
      </c>
      <c r="T560">
        <v>162.95238095238</v>
      </c>
      <c r="U560">
        <v>3.81867970451307</v>
      </c>
      <c r="V560">
        <v>255.95489392153499</v>
      </c>
      <c r="W560">
        <v>3.9390311407230101</v>
      </c>
      <c r="X560">
        <v>245.13048229039899</v>
      </c>
      <c r="Y560">
        <v>0</v>
      </c>
      <c r="Z560">
        <v>1</v>
      </c>
      <c r="AA560" s="3"/>
    </row>
    <row r="561" spans="1:27" x14ac:dyDescent="0.3">
      <c r="A561" t="s">
        <v>1180</v>
      </c>
      <c r="B561">
        <v>4.3</v>
      </c>
      <c r="C561">
        <v>4.4000000000000004</v>
      </c>
      <c r="D561">
        <v>338</v>
      </c>
      <c r="E561">
        <v>0</v>
      </c>
      <c r="F561" t="s">
        <v>121</v>
      </c>
      <c r="G561" t="s">
        <v>68</v>
      </c>
      <c r="H561" t="s">
        <v>29</v>
      </c>
      <c r="I561" t="s">
        <v>1195</v>
      </c>
      <c r="J561" t="s">
        <v>31</v>
      </c>
      <c r="K561">
        <v>0</v>
      </c>
      <c r="L561">
        <v>250</v>
      </c>
      <c r="M561">
        <v>4.3499999999999996</v>
      </c>
      <c r="N561">
        <v>338</v>
      </c>
      <c r="O561">
        <v>250</v>
      </c>
      <c r="P561">
        <v>5.5254529391317799</v>
      </c>
      <c r="Q561">
        <v>1</v>
      </c>
      <c r="R561">
        <v>227</v>
      </c>
      <c r="S561">
        <v>4.3499999999999996</v>
      </c>
      <c r="T561">
        <v>235.81026431718001</v>
      </c>
      <c r="U561">
        <v>3.9286242356989001</v>
      </c>
      <c r="V561">
        <v>254.565363707816</v>
      </c>
      <c r="W561">
        <v>3.9390311407230101</v>
      </c>
      <c r="X561">
        <v>245.13048229039899</v>
      </c>
      <c r="Y561">
        <v>1</v>
      </c>
      <c r="Z561">
        <v>0</v>
      </c>
      <c r="AA561" s="4"/>
    </row>
    <row r="562" spans="1:27" x14ac:dyDescent="0.3">
      <c r="A562" t="s">
        <v>7557</v>
      </c>
      <c r="B562">
        <v>3.82226403124008</v>
      </c>
      <c r="C562">
        <v>4.4000000000000004</v>
      </c>
      <c r="D562">
        <v>3</v>
      </c>
      <c r="E562">
        <v>0</v>
      </c>
      <c r="F562" t="s">
        <v>2074</v>
      </c>
      <c r="G562" t="s">
        <v>7200</v>
      </c>
      <c r="H562" t="s">
        <v>6905</v>
      </c>
      <c r="I562" t="s">
        <v>7568</v>
      </c>
      <c r="J562" t="s">
        <v>34</v>
      </c>
      <c r="K562">
        <v>9</v>
      </c>
      <c r="L562">
        <v>280</v>
      </c>
      <c r="M562">
        <v>4.1111320156200399</v>
      </c>
      <c r="N562">
        <v>3</v>
      </c>
      <c r="O562">
        <v>28</v>
      </c>
      <c r="P562">
        <v>5.6383546693337401</v>
      </c>
      <c r="Q562">
        <v>1</v>
      </c>
      <c r="R562">
        <v>116</v>
      </c>
      <c r="S562">
        <v>4.1111320156200399</v>
      </c>
      <c r="T562">
        <v>208.75</v>
      </c>
      <c r="U562">
        <v>4.0017899103568801</v>
      </c>
      <c r="V562">
        <v>251.03947368421001</v>
      </c>
      <c r="W562">
        <v>3.8692029888672499</v>
      </c>
      <c r="X562">
        <v>225.95421961592899</v>
      </c>
      <c r="Y562">
        <v>1</v>
      </c>
      <c r="Z562">
        <v>0</v>
      </c>
      <c r="AA562" s="3"/>
    </row>
    <row r="563" spans="1:27" x14ac:dyDescent="0.3">
      <c r="A563" t="s">
        <v>1180</v>
      </c>
      <c r="B563">
        <v>4.3</v>
      </c>
      <c r="C563">
        <v>4.4000000000000004</v>
      </c>
      <c r="D563">
        <v>338</v>
      </c>
      <c r="E563">
        <v>0</v>
      </c>
      <c r="F563" t="s">
        <v>121</v>
      </c>
      <c r="G563" t="s">
        <v>68</v>
      </c>
      <c r="H563" t="s">
        <v>29</v>
      </c>
      <c r="I563" t="s">
        <v>1199</v>
      </c>
      <c r="J563" t="s">
        <v>31</v>
      </c>
      <c r="K563">
        <v>12</v>
      </c>
      <c r="L563">
        <v>70</v>
      </c>
      <c r="M563">
        <v>4.3499999999999996</v>
      </c>
      <c r="N563">
        <v>338</v>
      </c>
      <c r="O563">
        <v>5.3846153846153797</v>
      </c>
      <c r="P563">
        <v>4.2626798770413101</v>
      </c>
      <c r="Q563">
        <v>1</v>
      </c>
      <c r="R563">
        <v>227</v>
      </c>
      <c r="S563">
        <v>4.3499999999999996</v>
      </c>
      <c r="T563">
        <v>235.81026431718001</v>
      </c>
      <c r="U563">
        <v>3.9286242356989001</v>
      </c>
      <c r="V563">
        <v>254.565363707816</v>
      </c>
      <c r="W563">
        <v>3.9390311407230101</v>
      </c>
      <c r="X563">
        <v>245.13048229039899</v>
      </c>
      <c r="Y563">
        <v>1</v>
      </c>
      <c r="Z563">
        <v>0</v>
      </c>
      <c r="AA563" s="4"/>
    </row>
    <row r="564" spans="1:27" x14ac:dyDescent="0.3">
      <c r="A564" t="s">
        <v>10772</v>
      </c>
      <c r="B564">
        <v>4.3</v>
      </c>
      <c r="C564">
        <v>4.4000000000000004</v>
      </c>
      <c r="D564">
        <v>780</v>
      </c>
      <c r="E564">
        <v>0</v>
      </c>
      <c r="F564" t="s">
        <v>470</v>
      </c>
      <c r="G564" t="s">
        <v>10754</v>
      </c>
      <c r="H564" t="s">
        <v>10699</v>
      </c>
      <c r="I564" t="s">
        <v>10777</v>
      </c>
      <c r="J564" t="s">
        <v>31</v>
      </c>
      <c r="K564">
        <v>65</v>
      </c>
      <c r="L564">
        <v>45</v>
      </c>
      <c r="M564">
        <v>4.3499999999999996</v>
      </c>
      <c r="N564">
        <v>780</v>
      </c>
      <c r="O564">
        <v>0.68181818181818099</v>
      </c>
      <c r="P564">
        <v>3.8286413964890902</v>
      </c>
      <c r="Q564">
        <v>1</v>
      </c>
      <c r="R564">
        <v>301</v>
      </c>
      <c r="S564">
        <v>4.3499999999999996</v>
      </c>
      <c r="T564">
        <v>388.60571428571399</v>
      </c>
      <c r="U564">
        <v>4.0692013566952197</v>
      </c>
      <c r="V564">
        <v>239.90297790585899</v>
      </c>
      <c r="W564">
        <v>3.90954431838315</v>
      </c>
      <c r="X564">
        <v>235.55060263361699</v>
      </c>
      <c r="Y564">
        <v>1</v>
      </c>
      <c r="Z564">
        <v>0</v>
      </c>
      <c r="AA564" s="3"/>
    </row>
    <row r="565" spans="1:27" x14ac:dyDescent="0.3">
      <c r="A565" t="s">
        <v>7253</v>
      </c>
      <c r="B565">
        <v>3.82226403124008</v>
      </c>
      <c r="C565">
        <v>4.4000000000000004</v>
      </c>
      <c r="D565">
        <v>0</v>
      </c>
      <c r="E565">
        <v>487</v>
      </c>
      <c r="F565" t="s">
        <v>121</v>
      </c>
      <c r="G565" t="s">
        <v>7254</v>
      </c>
      <c r="H565" t="s">
        <v>6905</v>
      </c>
      <c r="I565" t="s">
        <v>7268</v>
      </c>
      <c r="J565" t="s">
        <v>31</v>
      </c>
      <c r="K565">
        <v>0</v>
      </c>
      <c r="L565">
        <v>350</v>
      </c>
      <c r="M565">
        <v>4.1111320156200399</v>
      </c>
      <c r="N565">
        <v>487</v>
      </c>
      <c r="O565">
        <v>350</v>
      </c>
      <c r="P565">
        <v>5.8607862234658601</v>
      </c>
      <c r="Q565">
        <v>1</v>
      </c>
      <c r="R565">
        <v>175</v>
      </c>
      <c r="S565">
        <v>4.1348463013343197</v>
      </c>
      <c r="T565">
        <v>209.98577142857101</v>
      </c>
      <c r="U565">
        <v>3.9286242356989001</v>
      </c>
      <c r="V565">
        <v>254.565363707816</v>
      </c>
      <c r="W565">
        <v>3.8692029888672499</v>
      </c>
      <c r="X565">
        <v>225.95421961592899</v>
      </c>
      <c r="Y565">
        <v>1</v>
      </c>
      <c r="Z565">
        <v>1</v>
      </c>
      <c r="AA565" s="4"/>
    </row>
    <row r="566" spans="1:27" x14ac:dyDescent="0.3">
      <c r="A566" t="s">
        <v>6590</v>
      </c>
      <c r="B566">
        <v>4.0999999999999996</v>
      </c>
      <c r="C566">
        <v>4.4000000000000004</v>
      </c>
      <c r="D566">
        <v>848</v>
      </c>
      <c r="E566">
        <v>0</v>
      </c>
      <c r="F566" t="s">
        <v>121</v>
      </c>
      <c r="G566" t="s">
        <v>6437</v>
      </c>
      <c r="H566" t="s">
        <v>5802</v>
      </c>
      <c r="I566" t="s">
        <v>6612</v>
      </c>
      <c r="J566" t="s">
        <v>31</v>
      </c>
      <c r="K566">
        <v>0</v>
      </c>
      <c r="L566">
        <v>250</v>
      </c>
      <c r="M566">
        <v>4.25</v>
      </c>
      <c r="N566">
        <v>848</v>
      </c>
      <c r="O566">
        <v>250</v>
      </c>
      <c r="P566">
        <v>5.5254529391317799</v>
      </c>
      <c r="Q566">
        <v>1</v>
      </c>
      <c r="R566">
        <v>249</v>
      </c>
      <c r="S566">
        <v>4.25</v>
      </c>
      <c r="T566">
        <v>211.84738955823201</v>
      </c>
      <c r="U566">
        <v>3.9286242356989001</v>
      </c>
      <c r="V566">
        <v>254.565363707816</v>
      </c>
      <c r="W566">
        <v>3.89217968124091</v>
      </c>
      <c r="X566">
        <v>217.16325460590099</v>
      </c>
      <c r="Y566">
        <v>1</v>
      </c>
      <c r="Z566">
        <v>0</v>
      </c>
      <c r="AA566" s="3"/>
    </row>
    <row r="567" spans="1:27" x14ac:dyDescent="0.3">
      <c r="A567" t="s">
        <v>11774</v>
      </c>
      <c r="B567">
        <v>3.82226403124008</v>
      </c>
      <c r="C567">
        <v>4.4000000000000004</v>
      </c>
      <c r="D567">
        <v>0</v>
      </c>
      <c r="E567">
        <v>0</v>
      </c>
      <c r="F567" t="s">
        <v>454</v>
      </c>
      <c r="G567" t="s">
        <v>8250</v>
      </c>
      <c r="H567" t="s">
        <v>8249</v>
      </c>
      <c r="I567" t="s">
        <v>11800</v>
      </c>
      <c r="J567" t="s">
        <v>31</v>
      </c>
      <c r="K567">
        <v>0</v>
      </c>
      <c r="L567">
        <v>749</v>
      </c>
      <c r="M567">
        <v>4.1111320156200399</v>
      </c>
      <c r="N567">
        <v>0</v>
      </c>
      <c r="O567">
        <v>749</v>
      </c>
      <c r="P567">
        <v>6.6200732065303498</v>
      </c>
      <c r="Q567">
        <v>1</v>
      </c>
      <c r="R567">
        <v>135</v>
      </c>
      <c r="S567">
        <v>4.1111320156200399</v>
      </c>
      <c r="T567">
        <v>320.02962962962903</v>
      </c>
      <c r="U567">
        <v>3.8856982662160999</v>
      </c>
      <c r="V567">
        <v>208.93951076841199</v>
      </c>
      <c r="W567">
        <v>3.9070141627680401</v>
      </c>
      <c r="X567">
        <v>239.81934772569801</v>
      </c>
      <c r="Y567">
        <v>1</v>
      </c>
      <c r="Z567">
        <v>1</v>
      </c>
      <c r="AA567" s="3"/>
    </row>
    <row r="568" spans="1:27" x14ac:dyDescent="0.3">
      <c r="A568" t="s">
        <v>6590</v>
      </c>
      <c r="B568">
        <v>4.0999999999999996</v>
      </c>
      <c r="C568">
        <v>4.4000000000000004</v>
      </c>
      <c r="D568">
        <v>848</v>
      </c>
      <c r="E568">
        <v>0</v>
      </c>
      <c r="F568" t="s">
        <v>121</v>
      </c>
      <c r="G568" t="s">
        <v>6437</v>
      </c>
      <c r="H568" t="s">
        <v>5802</v>
      </c>
      <c r="I568" t="s">
        <v>6605</v>
      </c>
      <c r="J568" t="s">
        <v>31</v>
      </c>
      <c r="K568">
        <v>6</v>
      </c>
      <c r="L568">
        <v>300</v>
      </c>
      <c r="M568">
        <v>4.25</v>
      </c>
      <c r="N568">
        <v>848</v>
      </c>
      <c r="O568">
        <v>42.857142857142797</v>
      </c>
      <c r="P568">
        <v>5.7071102647488701</v>
      </c>
      <c r="Q568">
        <v>1</v>
      </c>
      <c r="R568">
        <v>249</v>
      </c>
      <c r="S568">
        <v>4.25</v>
      </c>
      <c r="T568">
        <v>211.84738955823201</v>
      </c>
      <c r="U568">
        <v>3.9286242356989001</v>
      </c>
      <c r="V568">
        <v>254.565363707816</v>
      </c>
      <c r="W568">
        <v>3.89217968124091</v>
      </c>
      <c r="X568">
        <v>217.16325460590099</v>
      </c>
      <c r="Y568">
        <v>1</v>
      </c>
      <c r="Z568">
        <v>1</v>
      </c>
      <c r="AA568" s="4"/>
    </row>
    <row r="569" spans="1:27" x14ac:dyDescent="0.3">
      <c r="A569" t="s">
        <v>6590</v>
      </c>
      <c r="B569">
        <v>4.0999999999999996</v>
      </c>
      <c r="C569">
        <v>4.4000000000000004</v>
      </c>
      <c r="D569">
        <v>848</v>
      </c>
      <c r="E569">
        <v>0</v>
      </c>
      <c r="F569" t="s">
        <v>121</v>
      </c>
      <c r="G569" t="s">
        <v>6437</v>
      </c>
      <c r="H569" t="s">
        <v>5802</v>
      </c>
      <c r="I569" t="s">
        <v>6593</v>
      </c>
      <c r="J569" t="s">
        <v>30</v>
      </c>
      <c r="K569">
        <v>13</v>
      </c>
      <c r="L569">
        <v>250</v>
      </c>
      <c r="M569">
        <v>4.25</v>
      </c>
      <c r="N569">
        <v>848</v>
      </c>
      <c r="O569">
        <v>17.857142857142801</v>
      </c>
      <c r="P569">
        <v>5.5254529391317799</v>
      </c>
      <c r="Q569">
        <v>1</v>
      </c>
      <c r="R569">
        <v>249</v>
      </c>
      <c r="S569">
        <v>4.25</v>
      </c>
      <c r="T569">
        <v>211.84738955823201</v>
      </c>
      <c r="U569">
        <v>3.9286242356989001</v>
      </c>
      <c r="V569">
        <v>254.565363707816</v>
      </c>
      <c r="W569">
        <v>3.89217968124091</v>
      </c>
      <c r="X569">
        <v>217.16325460590099</v>
      </c>
      <c r="Y569">
        <v>1</v>
      </c>
      <c r="Z569">
        <v>0</v>
      </c>
      <c r="AA569" s="3"/>
    </row>
    <row r="570" spans="1:27" x14ac:dyDescent="0.3">
      <c r="A570" t="s">
        <v>6590</v>
      </c>
      <c r="B570">
        <v>4.0999999999999996</v>
      </c>
      <c r="C570">
        <v>4.4000000000000004</v>
      </c>
      <c r="D570">
        <v>848</v>
      </c>
      <c r="E570">
        <v>0</v>
      </c>
      <c r="F570" t="s">
        <v>121</v>
      </c>
      <c r="G570" t="s">
        <v>6437</v>
      </c>
      <c r="H570" t="s">
        <v>5802</v>
      </c>
      <c r="I570" t="s">
        <v>6593</v>
      </c>
      <c r="J570" t="s">
        <v>30</v>
      </c>
      <c r="K570">
        <v>13</v>
      </c>
      <c r="L570">
        <v>250</v>
      </c>
      <c r="M570">
        <v>4.25</v>
      </c>
      <c r="N570">
        <v>848</v>
      </c>
      <c r="O570">
        <v>17.857142857142801</v>
      </c>
      <c r="P570">
        <v>5.5254529391317799</v>
      </c>
      <c r="Q570">
        <v>1</v>
      </c>
      <c r="R570">
        <v>249</v>
      </c>
      <c r="S570">
        <v>4.25</v>
      </c>
      <c r="T570">
        <v>211.84738955823201</v>
      </c>
      <c r="U570">
        <v>3.9286242356989001</v>
      </c>
      <c r="V570">
        <v>254.565363707816</v>
      </c>
      <c r="W570">
        <v>3.89217968124091</v>
      </c>
      <c r="X570">
        <v>217.16325460590099</v>
      </c>
      <c r="Y570">
        <v>1</v>
      </c>
      <c r="Z570">
        <v>0</v>
      </c>
      <c r="AA570" s="3"/>
    </row>
    <row r="571" spans="1:27" x14ac:dyDescent="0.3">
      <c r="A571" t="s">
        <v>11506</v>
      </c>
      <c r="B571">
        <v>4.5</v>
      </c>
      <c r="C571">
        <v>4.4000000000000004</v>
      </c>
      <c r="D571">
        <v>227</v>
      </c>
      <c r="E571">
        <v>0</v>
      </c>
      <c r="F571" t="s">
        <v>288</v>
      </c>
      <c r="G571" t="s">
        <v>11507</v>
      </c>
      <c r="H571" t="s">
        <v>11274</v>
      </c>
      <c r="I571" t="s">
        <v>11508</v>
      </c>
      <c r="J571" t="s">
        <v>30</v>
      </c>
      <c r="K571">
        <v>54</v>
      </c>
      <c r="L571">
        <v>176</v>
      </c>
      <c r="M571">
        <v>4.45</v>
      </c>
      <c r="N571">
        <v>227</v>
      </c>
      <c r="O571">
        <v>3.2</v>
      </c>
      <c r="P571">
        <v>5.1761497325738199</v>
      </c>
      <c r="Q571">
        <v>1</v>
      </c>
      <c r="R571">
        <v>125</v>
      </c>
      <c r="S571">
        <v>4.45</v>
      </c>
      <c r="T571">
        <v>106.008</v>
      </c>
      <c r="U571">
        <v>3.9134012636661599</v>
      </c>
      <c r="V571">
        <v>188.81963264077001</v>
      </c>
      <c r="W571">
        <v>3.9438626689102199</v>
      </c>
      <c r="X571">
        <v>235.34767621776501</v>
      </c>
      <c r="Y571">
        <v>1</v>
      </c>
      <c r="Z571">
        <v>0</v>
      </c>
      <c r="AA571" s="3"/>
    </row>
    <row r="572" spans="1:27" x14ac:dyDescent="0.3">
      <c r="A572" t="s">
        <v>11506</v>
      </c>
      <c r="B572">
        <v>4.5</v>
      </c>
      <c r="C572">
        <v>4.4000000000000004</v>
      </c>
      <c r="D572">
        <v>227</v>
      </c>
      <c r="E572">
        <v>0</v>
      </c>
      <c r="F572" t="s">
        <v>288</v>
      </c>
      <c r="G572" t="s">
        <v>11507</v>
      </c>
      <c r="H572" t="s">
        <v>11274</v>
      </c>
      <c r="I572" t="s">
        <v>11508</v>
      </c>
      <c r="J572" t="s">
        <v>30</v>
      </c>
      <c r="K572">
        <v>54</v>
      </c>
      <c r="L572">
        <v>176</v>
      </c>
      <c r="M572">
        <v>4.45</v>
      </c>
      <c r="N572">
        <v>227</v>
      </c>
      <c r="O572">
        <v>3.2</v>
      </c>
      <c r="P572">
        <v>5.1761497325738199</v>
      </c>
      <c r="Q572">
        <v>1</v>
      </c>
      <c r="R572">
        <v>125</v>
      </c>
      <c r="S572">
        <v>4.45</v>
      </c>
      <c r="T572">
        <v>106.008</v>
      </c>
      <c r="U572">
        <v>3.9134012636661599</v>
      </c>
      <c r="V572">
        <v>188.81963264077001</v>
      </c>
      <c r="W572">
        <v>3.9438626689102199</v>
      </c>
      <c r="X572">
        <v>235.34767621776501</v>
      </c>
      <c r="Y572">
        <v>1</v>
      </c>
      <c r="Z572">
        <v>0</v>
      </c>
      <c r="AA572" s="4"/>
    </row>
    <row r="573" spans="1:27" x14ac:dyDescent="0.3">
      <c r="A573" t="s">
        <v>6590</v>
      </c>
      <c r="B573">
        <v>4.0999999999999996</v>
      </c>
      <c r="C573">
        <v>4.4000000000000004</v>
      </c>
      <c r="D573">
        <v>848</v>
      </c>
      <c r="E573">
        <v>0</v>
      </c>
      <c r="F573" t="s">
        <v>121</v>
      </c>
      <c r="G573" t="s">
        <v>6437</v>
      </c>
      <c r="H573" t="s">
        <v>5802</v>
      </c>
      <c r="I573" t="s">
        <v>2760</v>
      </c>
      <c r="J573" t="s">
        <v>31</v>
      </c>
      <c r="K573">
        <v>0</v>
      </c>
      <c r="L573">
        <v>180</v>
      </c>
      <c r="M573">
        <v>4.25</v>
      </c>
      <c r="N573">
        <v>848</v>
      </c>
      <c r="O573">
        <v>180</v>
      </c>
      <c r="P573">
        <v>5.1984970312658199</v>
      </c>
      <c r="Q573">
        <v>1</v>
      </c>
      <c r="R573">
        <v>249</v>
      </c>
      <c r="S573">
        <v>4.25</v>
      </c>
      <c r="T573">
        <v>211.84738955823201</v>
      </c>
      <c r="U573">
        <v>3.9286242356989001</v>
      </c>
      <c r="V573">
        <v>254.565363707816</v>
      </c>
      <c r="W573">
        <v>3.89217968124091</v>
      </c>
      <c r="X573">
        <v>217.16325460590099</v>
      </c>
      <c r="Y573">
        <v>1</v>
      </c>
      <c r="Z573">
        <v>0</v>
      </c>
      <c r="AA573" s="3"/>
    </row>
    <row r="574" spans="1:27" x14ac:dyDescent="0.3">
      <c r="A574" t="s">
        <v>6903</v>
      </c>
      <c r="B574">
        <v>4.4000000000000004</v>
      </c>
      <c r="C574">
        <v>4.4000000000000004</v>
      </c>
      <c r="D574">
        <v>367</v>
      </c>
      <c r="E574">
        <v>0</v>
      </c>
      <c r="F574" t="s">
        <v>121</v>
      </c>
      <c r="G574" t="s">
        <v>6904</v>
      </c>
      <c r="H574" t="s">
        <v>6905</v>
      </c>
      <c r="I574" t="s">
        <v>2760</v>
      </c>
      <c r="J574" t="s">
        <v>31</v>
      </c>
      <c r="K574">
        <v>32</v>
      </c>
      <c r="L574">
        <v>180</v>
      </c>
      <c r="M574">
        <v>4.4000000000000004</v>
      </c>
      <c r="N574">
        <v>367</v>
      </c>
      <c r="O574">
        <v>5.4545454545454497</v>
      </c>
      <c r="P574">
        <v>5.1984970312658199</v>
      </c>
      <c r="Q574">
        <v>1</v>
      </c>
      <c r="R574">
        <v>34</v>
      </c>
      <c r="S574">
        <v>4.4000000000000004</v>
      </c>
      <c r="T574">
        <v>173.82352941176401</v>
      </c>
      <c r="U574">
        <v>3.9286242356989001</v>
      </c>
      <c r="V574">
        <v>254.565363707816</v>
      </c>
      <c r="W574">
        <v>3.8692029888672499</v>
      </c>
      <c r="X574">
        <v>225.95421961592899</v>
      </c>
      <c r="Y574">
        <v>1</v>
      </c>
      <c r="Z574">
        <v>0</v>
      </c>
      <c r="AA574" s="3"/>
    </row>
    <row r="575" spans="1:27" x14ac:dyDescent="0.3">
      <c r="A575" t="s">
        <v>6590</v>
      </c>
      <c r="B575">
        <v>4.0999999999999996</v>
      </c>
      <c r="C575">
        <v>4.4000000000000004</v>
      </c>
      <c r="D575">
        <v>848</v>
      </c>
      <c r="E575">
        <v>0</v>
      </c>
      <c r="F575" t="s">
        <v>121</v>
      </c>
      <c r="G575" t="s">
        <v>6437</v>
      </c>
      <c r="H575" t="s">
        <v>5802</v>
      </c>
      <c r="I575" t="s">
        <v>5372</v>
      </c>
      <c r="J575" t="s">
        <v>31</v>
      </c>
      <c r="K575">
        <v>0</v>
      </c>
      <c r="L575">
        <v>200</v>
      </c>
      <c r="M575">
        <v>4.25</v>
      </c>
      <c r="N575">
        <v>848</v>
      </c>
      <c r="O575">
        <v>200</v>
      </c>
      <c r="P575">
        <v>5.3033049080590704</v>
      </c>
      <c r="Q575">
        <v>1</v>
      </c>
      <c r="R575">
        <v>249</v>
      </c>
      <c r="S575">
        <v>4.25</v>
      </c>
      <c r="T575">
        <v>211.84738955823201</v>
      </c>
      <c r="U575">
        <v>3.9286242356989001</v>
      </c>
      <c r="V575">
        <v>254.565363707816</v>
      </c>
      <c r="W575">
        <v>3.89217968124091</v>
      </c>
      <c r="X575">
        <v>217.16325460590099</v>
      </c>
      <c r="Y575">
        <v>1</v>
      </c>
      <c r="Z575">
        <v>0</v>
      </c>
      <c r="AA575" s="4"/>
    </row>
    <row r="576" spans="1:27" x14ac:dyDescent="0.3">
      <c r="A576" t="s">
        <v>6590</v>
      </c>
      <c r="B576">
        <v>4.0999999999999996</v>
      </c>
      <c r="C576">
        <v>4.4000000000000004</v>
      </c>
      <c r="D576">
        <v>848</v>
      </c>
      <c r="E576">
        <v>0</v>
      </c>
      <c r="F576" t="s">
        <v>121</v>
      </c>
      <c r="G576" t="s">
        <v>6437</v>
      </c>
      <c r="H576" t="s">
        <v>5802</v>
      </c>
      <c r="I576" t="s">
        <v>6611</v>
      </c>
      <c r="J576" t="s">
        <v>31</v>
      </c>
      <c r="K576">
        <v>0</v>
      </c>
      <c r="L576">
        <v>250</v>
      </c>
      <c r="M576">
        <v>4.25</v>
      </c>
      <c r="N576">
        <v>848</v>
      </c>
      <c r="O576">
        <v>250</v>
      </c>
      <c r="P576">
        <v>5.5254529391317799</v>
      </c>
      <c r="Q576">
        <v>1</v>
      </c>
      <c r="R576">
        <v>249</v>
      </c>
      <c r="S576">
        <v>4.25</v>
      </c>
      <c r="T576">
        <v>211.84738955823201</v>
      </c>
      <c r="U576">
        <v>3.9286242356989001</v>
      </c>
      <c r="V576">
        <v>254.565363707816</v>
      </c>
      <c r="W576">
        <v>3.89217968124091</v>
      </c>
      <c r="X576">
        <v>217.16325460590099</v>
      </c>
      <c r="Y576">
        <v>1</v>
      </c>
      <c r="Z576">
        <v>0</v>
      </c>
      <c r="AA576" s="4"/>
    </row>
    <row r="577" spans="1:27" x14ac:dyDescent="0.3">
      <c r="A577" t="s">
        <v>1180</v>
      </c>
      <c r="B577">
        <v>4.3</v>
      </c>
      <c r="C577">
        <v>4.4000000000000004</v>
      </c>
      <c r="D577">
        <v>338</v>
      </c>
      <c r="E577">
        <v>0</v>
      </c>
      <c r="F577" t="s">
        <v>121</v>
      </c>
      <c r="G577" t="s">
        <v>68</v>
      </c>
      <c r="H577" t="s">
        <v>29</v>
      </c>
      <c r="I577" t="s">
        <v>1202</v>
      </c>
      <c r="J577" t="s">
        <v>31</v>
      </c>
      <c r="K577">
        <v>0</v>
      </c>
      <c r="L577">
        <v>40</v>
      </c>
      <c r="M577">
        <v>4.3499999999999996</v>
      </c>
      <c r="N577">
        <v>338</v>
      </c>
      <c r="O577">
        <v>40</v>
      </c>
      <c r="P577">
        <v>3.7135720667043</v>
      </c>
      <c r="Q577">
        <v>1</v>
      </c>
      <c r="R577">
        <v>227</v>
      </c>
      <c r="S577">
        <v>4.3499999999999996</v>
      </c>
      <c r="T577">
        <v>235.81026431718001</v>
      </c>
      <c r="U577">
        <v>3.9286242356989001</v>
      </c>
      <c r="V577">
        <v>254.565363707816</v>
      </c>
      <c r="W577">
        <v>3.9390311407230101</v>
      </c>
      <c r="X577">
        <v>245.13048229039899</v>
      </c>
      <c r="Y577">
        <v>1</v>
      </c>
      <c r="Z577">
        <v>0</v>
      </c>
      <c r="AA577" s="4"/>
    </row>
    <row r="578" spans="1:27" x14ac:dyDescent="0.3">
      <c r="A578" t="s">
        <v>6590</v>
      </c>
      <c r="B578">
        <v>4.0999999999999996</v>
      </c>
      <c r="C578">
        <v>4.4000000000000004</v>
      </c>
      <c r="D578">
        <v>848</v>
      </c>
      <c r="E578">
        <v>0</v>
      </c>
      <c r="F578" t="s">
        <v>121</v>
      </c>
      <c r="G578" t="s">
        <v>6437</v>
      </c>
      <c r="H578" t="s">
        <v>5802</v>
      </c>
      <c r="I578" t="s">
        <v>1875</v>
      </c>
      <c r="J578" t="s">
        <v>31</v>
      </c>
      <c r="K578">
        <v>0</v>
      </c>
      <c r="L578">
        <v>90</v>
      </c>
      <c r="M578">
        <v>4.25</v>
      </c>
      <c r="N578">
        <v>848</v>
      </c>
      <c r="O578">
        <v>90</v>
      </c>
      <c r="P578">
        <v>4.5108595065168497</v>
      </c>
      <c r="Q578">
        <v>1</v>
      </c>
      <c r="R578">
        <v>249</v>
      </c>
      <c r="S578">
        <v>4.25</v>
      </c>
      <c r="T578">
        <v>211.84738955823201</v>
      </c>
      <c r="U578">
        <v>3.9286242356989001</v>
      </c>
      <c r="V578">
        <v>254.565363707816</v>
      </c>
      <c r="W578">
        <v>3.89217968124091</v>
      </c>
      <c r="X578">
        <v>217.16325460590099</v>
      </c>
      <c r="Y578">
        <v>1</v>
      </c>
      <c r="Z578">
        <v>0</v>
      </c>
      <c r="AA578" s="4"/>
    </row>
    <row r="579" spans="1:27" x14ac:dyDescent="0.3">
      <c r="A579" t="s">
        <v>7365</v>
      </c>
      <c r="B579">
        <v>3.9</v>
      </c>
      <c r="C579">
        <v>4.4000000000000004</v>
      </c>
      <c r="D579">
        <v>14</v>
      </c>
      <c r="E579">
        <v>0</v>
      </c>
      <c r="F579" t="s">
        <v>3001</v>
      </c>
      <c r="G579" t="s">
        <v>7251</v>
      </c>
      <c r="H579" t="s">
        <v>6905</v>
      </c>
      <c r="I579" t="s">
        <v>7377</v>
      </c>
      <c r="J579" t="s">
        <v>30</v>
      </c>
      <c r="K579">
        <v>36</v>
      </c>
      <c r="L579">
        <v>313</v>
      </c>
      <c r="M579">
        <v>4.1500000000000004</v>
      </c>
      <c r="N579">
        <v>14</v>
      </c>
      <c r="O579">
        <v>8.4594594594594597</v>
      </c>
      <c r="P579">
        <v>5.7493929859082504</v>
      </c>
      <c r="Q579">
        <v>1</v>
      </c>
      <c r="R579">
        <v>60</v>
      </c>
      <c r="S579">
        <v>4.1500000000000004</v>
      </c>
      <c r="T579">
        <v>306.48333333333301</v>
      </c>
      <c r="U579">
        <v>3.75749130974468</v>
      </c>
      <c r="V579">
        <v>349.92394366197101</v>
      </c>
      <c r="W579">
        <v>3.8692029888672499</v>
      </c>
      <c r="X579">
        <v>225.95421961592899</v>
      </c>
      <c r="Y579">
        <v>1</v>
      </c>
      <c r="Z579">
        <v>1</v>
      </c>
      <c r="AA579" s="3"/>
    </row>
    <row r="580" spans="1:27" x14ac:dyDescent="0.3">
      <c r="A580" t="s">
        <v>7365</v>
      </c>
      <c r="B580">
        <v>3.9</v>
      </c>
      <c r="C580">
        <v>4.4000000000000004</v>
      </c>
      <c r="D580">
        <v>14</v>
      </c>
      <c r="E580">
        <v>0</v>
      </c>
      <c r="F580" t="s">
        <v>3001</v>
      </c>
      <c r="G580" t="s">
        <v>7251</v>
      </c>
      <c r="H580" t="s">
        <v>6905</v>
      </c>
      <c r="I580" t="s">
        <v>7373</v>
      </c>
      <c r="J580" t="s">
        <v>30</v>
      </c>
      <c r="K580">
        <v>45</v>
      </c>
      <c r="L580">
        <v>268</v>
      </c>
      <c r="M580">
        <v>4.1500000000000004</v>
      </c>
      <c r="N580">
        <v>14</v>
      </c>
      <c r="O580">
        <v>5.8260869565217304</v>
      </c>
      <c r="P580">
        <v>5.5947113796018302</v>
      </c>
      <c r="Q580">
        <v>1</v>
      </c>
      <c r="R580">
        <v>60</v>
      </c>
      <c r="S580">
        <v>4.1500000000000004</v>
      </c>
      <c r="T580">
        <v>306.48333333333301</v>
      </c>
      <c r="U580">
        <v>3.75749130974468</v>
      </c>
      <c r="V580">
        <v>349.92394366197101</v>
      </c>
      <c r="W580">
        <v>3.8692029888672499</v>
      </c>
      <c r="X580">
        <v>225.95421961592899</v>
      </c>
      <c r="Y580">
        <v>1</v>
      </c>
      <c r="Z580">
        <v>0</v>
      </c>
      <c r="AA580" s="4"/>
    </row>
    <row r="581" spans="1:27" x14ac:dyDescent="0.3">
      <c r="A581" t="s">
        <v>7365</v>
      </c>
      <c r="B581">
        <v>3.9</v>
      </c>
      <c r="C581">
        <v>4.4000000000000004</v>
      </c>
      <c r="D581">
        <v>14</v>
      </c>
      <c r="E581">
        <v>0</v>
      </c>
      <c r="F581" t="s">
        <v>3001</v>
      </c>
      <c r="G581" t="s">
        <v>7251</v>
      </c>
      <c r="H581" t="s">
        <v>6905</v>
      </c>
      <c r="I581" t="s">
        <v>7373</v>
      </c>
      <c r="J581" t="s">
        <v>30</v>
      </c>
      <c r="K581">
        <v>45</v>
      </c>
      <c r="L581">
        <v>268</v>
      </c>
      <c r="M581">
        <v>4.1500000000000004</v>
      </c>
      <c r="N581">
        <v>14</v>
      </c>
      <c r="O581">
        <v>5.8260869565217304</v>
      </c>
      <c r="P581">
        <v>5.5947113796018302</v>
      </c>
      <c r="Q581">
        <v>1</v>
      </c>
      <c r="R581">
        <v>60</v>
      </c>
      <c r="S581">
        <v>4.1500000000000004</v>
      </c>
      <c r="T581">
        <v>306.48333333333301</v>
      </c>
      <c r="U581">
        <v>3.75749130974468</v>
      </c>
      <c r="V581">
        <v>349.92394366197101</v>
      </c>
      <c r="W581">
        <v>3.8692029888672499</v>
      </c>
      <c r="X581">
        <v>225.95421961592899</v>
      </c>
      <c r="Y581">
        <v>1</v>
      </c>
      <c r="Z581">
        <v>0</v>
      </c>
      <c r="AA581" s="4"/>
    </row>
    <row r="582" spans="1:27" x14ac:dyDescent="0.3">
      <c r="A582" t="s">
        <v>11127</v>
      </c>
      <c r="B582">
        <v>3.82226403124008</v>
      </c>
      <c r="C582">
        <v>4.4000000000000004</v>
      </c>
      <c r="D582">
        <v>0</v>
      </c>
      <c r="E582">
        <v>0</v>
      </c>
      <c r="F582" t="s">
        <v>710</v>
      </c>
      <c r="G582" t="s">
        <v>10759</v>
      </c>
      <c r="H582" t="s">
        <v>10699</v>
      </c>
      <c r="I582" t="s">
        <v>11131</v>
      </c>
      <c r="J582" t="s">
        <v>31</v>
      </c>
      <c r="K582">
        <v>16</v>
      </c>
      <c r="L582">
        <v>55</v>
      </c>
      <c r="M582">
        <v>4.1111320156200399</v>
      </c>
      <c r="N582">
        <v>0</v>
      </c>
      <c r="O582">
        <v>3.23529411764705</v>
      </c>
      <c r="P582">
        <v>4.0253516907351496</v>
      </c>
      <c r="Q582">
        <v>1</v>
      </c>
      <c r="R582">
        <v>14</v>
      </c>
      <c r="S582">
        <v>4.1111320156200399</v>
      </c>
      <c r="T582">
        <v>61.428571428571402</v>
      </c>
      <c r="U582">
        <v>4.1111320156200399</v>
      </c>
      <c r="V582">
        <v>61.428571428571402</v>
      </c>
      <c r="W582">
        <v>3.90954431838315</v>
      </c>
      <c r="X582">
        <v>235.55060263361699</v>
      </c>
      <c r="Y582">
        <v>1</v>
      </c>
      <c r="Z582">
        <v>0</v>
      </c>
      <c r="AA582" s="3"/>
    </row>
    <row r="583" spans="1:27" x14ac:dyDescent="0.3">
      <c r="A583" t="s">
        <v>11127</v>
      </c>
      <c r="B583">
        <v>3.82226403124008</v>
      </c>
      <c r="C583">
        <v>4.4000000000000004</v>
      </c>
      <c r="D583">
        <v>0</v>
      </c>
      <c r="E583">
        <v>0</v>
      </c>
      <c r="F583" t="s">
        <v>710</v>
      </c>
      <c r="G583" t="s">
        <v>10759</v>
      </c>
      <c r="H583" t="s">
        <v>10699</v>
      </c>
      <c r="I583" t="s">
        <v>11129</v>
      </c>
      <c r="J583" t="s">
        <v>31</v>
      </c>
      <c r="K583">
        <v>1958</v>
      </c>
      <c r="L583">
        <v>35</v>
      </c>
      <c r="M583">
        <v>4.1111320156200399</v>
      </c>
      <c r="N583">
        <v>0</v>
      </c>
      <c r="O583">
        <v>1.7866258295048398E-2</v>
      </c>
      <c r="P583">
        <v>3.5835189384561099</v>
      </c>
      <c r="Q583">
        <v>1</v>
      </c>
      <c r="R583">
        <v>14</v>
      </c>
      <c r="S583">
        <v>4.1111320156200399</v>
      </c>
      <c r="T583">
        <v>61.428571428571402</v>
      </c>
      <c r="U583">
        <v>4.1111320156200399</v>
      </c>
      <c r="V583">
        <v>61.428571428571402</v>
      </c>
      <c r="W583">
        <v>3.90954431838315</v>
      </c>
      <c r="X583">
        <v>235.55060263361699</v>
      </c>
      <c r="Y583">
        <v>1</v>
      </c>
      <c r="Z583">
        <v>0</v>
      </c>
      <c r="AA583" s="4"/>
    </row>
    <row r="584" spans="1:27" x14ac:dyDescent="0.3">
      <c r="A584" t="s">
        <v>11127</v>
      </c>
      <c r="B584">
        <v>3.82226403124008</v>
      </c>
      <c r="C584">
        <v>4.4000000000000004</v>
      </c>
      <c r="D584">
        <v>0</v>
      </c>
      <c r="E584">
        <v>0</v>
      </c>
      <c r="F584" t="s">
        <v>710</v>
      </c>
      <c r="G584" t="s">
        <v>10759</v>
      </c>
      <c r="H584" t="s">
        <v>10699</v>
      </c>
      <c r="I584" t="s">
        <v>11129</v>
      </c>
      <c r="J584" t="s">
        <v>31</v>
      </c>
      <c r="K584">
        <v>1958</v>
      </c>
      <c r="L584">
        <v>35</v>
      </c>
      <c r="M584">
        <v>4.1111320156200399</v>
      </c>
      <c r="N584">
        <v>0</v>
      </c>
      <c r="O584">
        <v>1.7866258295048398E-2</v>
      </c>
      <c r="P584">
        <v>3.5835189384561099</v>
      </c>
      <c r="Q584">
        <v>1</v>
      </c>
      <c r="R584">
        <v>14</v>
      </c>
      <c r="S584">
        <v>4.1111320156200399</v>
      </c>
      <c r="T584">
        <v>61.428571428571402</v>
      </c>
      <c r="U584">
        <v>4.1111320156200399</v>
      </c>
      <c r="V584">
        <v>61.428571428571402</v>
      </c>
      <c r="W584">
        <v>3.90954431838315</v>
      </c>
      <c r="X584">
        <v>235.55060263361699</v>
      </c>
      <c r="Y584">
        <v>1</v>
      </c>
      <c r="Z584">
        <v>0</v>
      </c>
      <c r="AA584" s="3"/>
    </row>
    <row r="585" spans="1:27" x14ac:dyDescent="0.3">
      <c r="A585" t="s">
        <v>1180</v>
      </c>
      <c r="B585">
        <v>4.3</v>
      </c>
      <c r="C585">
        <v>4.4000000000000004</v>
      </c>
      <c r="D585">
        <v>338</v>
      </c>
      <c r="E585">
        <v>0</v>
      </c>
      <c r="F585" t="s">
        <v>121</v>
      </c>
      <c r="G585" t="s">
        <v>68</v>
      </c>
      <c r="H585" t="s">
        <v>29</v>
      </c>
      <c r="I585" t="s">
        <v>1200</v>
      </c>
      <c r="J585" t="s">
        <v>31</v>
      </c>
      <c r="K585">
        <v>20</v>
      </c>
      <c r="L585">
        <v>85</v>
      </c>
      <c r="M585">
        <v>4.3499999999999996</v>
      </c>
      <c r="N585">
        <v>338</v>
      </c>
      <c r="O585">
        <v>4.0476190476190403</v>
      </c>
      <c r="P585">
        <v>4.4543472962535002</v>
      </c>
      <c r="Q585">
        <v>1</v>
      </c>
      <c r="R585">
        <v>227</v>
      </c>
      <c r="S585">
        <v>4.3499999999999996</v>
      </c>
      <c r="T585">
        <v>235.81026431718001</v>
      </c>
      <c r="U585">
        <v>3.9286242356989001</v>
      </c>
      <c r="V585">
        <v>254.565363707816</v>
      </c>
      <c r="W585">
        <v>3.9390311407230101</v>
      </c>
      <c r="X585">
        <v>245.13048229039899</v>
      </c>
      <c r="Y585">
        <v>1</v>
      </c>
      <c r="Z585">
        <v>0</v>
      </c>
      <c r="AA585" s="4"/>
    </row>
    <row r="586" spans="1:27" x14ac:dyDescent="0.3">
      <c r="A586" t="s">
        <v>10772</v>
      </c>
      <c r="B586">
        <v>4.3</v>
      </c>
      <c r="C586">
        <v>4.4000000000000004</v>
      </c>
      <c r="D586">
        <v>780</v>
      </c>
      <c r="E586">
        <v>0</v>
      </c>
      <c r="F586" t="s">
        <v>470</v>
      </c>
      <c r="G586" t="s">
        <v>10754</v>
      </c>
      <c r="H586" t="s">
        <v>10699</v>
      </c>
      <c r="I586" t="s">
        <v>6209</v>
      </c>
      <c r="J586" t="s">
        <v>31</v>
      </c>
      <c r="K586">
        <v>22</v>
      </c>
      <c r="L586">
        <v>50</v>
      </c>
      <c r="M586">
        <v>4.3499999999999996</v>
      </c>
      <c r="N586">
        <v>780</v>
      </c>
      <c r="O586">
        <v>2.1739130434782599</v>
      </c>
      <c r="P586">
        <v>3.93182563272432</v>
      </c>
      <c r="Q586">
        <v>1</v>
      </c>
      <c r="R586">
        <v>301</v>
      </c>
      <c r="S586">
        <v>4.3499999999999996</v>
      </c>
      <c r="T586">
        <v>388.60571428571399</v>
      </c>
      <c r="U586">
        <v>4.0692013566952197</v>
      </c>
      <c r="V586">
        <v>239.90297790585899</v>
      </c>
      <c r="W586">
        <v>3.90954431838315</v>
      </c>
      <c r="X586">
        <v>235.55060263361699</v>
      </c>
      <c r="Y586">
        <v>1</v>
      </c>
      <c r="Z586">
        <v>0</v>
      </c>
      <c r="AA586" s="3"/>
    </row>
    <row r="587" spans="1:27" x14ac:dyDescent="0.3">
      <c r="A587" t="s">
        <v>3426</v>
      </c>
      <c r="B587">
        <v>3.82226403124008</v>
      </c>
      <c r="C587">
        <v>4.4000000000000004</v>
      </c>
      <c r="D587">
        <v>0</v>
      </c>
      <c r="E587">
        <v>0</v>
      </c>
      <c r="F587" t="s">
        <v>121</v>
      </c>
      <c r="G587" t="s">
        <v>2133</v>
      </c>
      <c r="H587" t="s">
        <v>2040</v>
      </c>
      <c r="I587" t="s">
        <v>3433</v>
      </c>
      <c r="J587" t="s">
        <v>31</v>
      </c>
      <c r="K587">
        <v>8</v>
      </c>
      <c r="L587">
        <v>269</v>
      </c>
      <c r="M587">
        <v>4.1111320156200399</v>
      </c>
      <c r="N587">
        <v>0</v>
      </c>
      <c r="O587">
        <v>29.8888888888888</v>
      </c>
      <c r="P587">
        <v>5.5984219589983697</v>
      </c>
      <c r="Q587">
        <v>1</v>
      </c>
      <c r="R587">
        <v>101</v>
      </c>
      <c r="S587">
        <v>4.1111320156200399</v>
      </c>
      <c r="T587">
        <v>531.27722772277195</v>
      </c>
      <c r="U587">
        <v>3.9286242356989001</v>
      </c>
      <c r="V587">
        <v>254.565363707816</v>
      </c>
      <c r="W587">
        <v>3.8866352989021</v>
      </c>
      <c r="X587">
        <v>304.40277798300701</v>
      </c>
      <c r="Y587">
        <v>1</v>
      </c>
      <c r="Z587">
        <v>0</v>
      </c>
      <c r="AA587" s="4"/>
    </row>
    <row r="588" spans="1:27" x14ac:dyDescent="0.3">
      <c r="A588" t="s">
        <v>7365</v>
      </c>
      <c r="B588">
        <v>3.9</v>
      </c>
      <c r="C588">
        <v>4.4000000000000004</v>
      </c>
      <c r="D588">
        <v>14</v>
      </c>
      <c r="E588">
        <v>0</v>
      </c>
      <c r="F588" t="s">
        <v>3001</v>
      </c>
      <c r="G588" t="s">
        <v>7251</v>
      </c>
      <c r="H588" t="s">
        <v>6905</v>
      </c>
      <c r="I588" t="s">
        <v>3407</v>
      </c>
      <c r="J588" t="s">
        <v>31</v>
      </c>
      <c r="K588">
        <v>14</v>
      </c>
      <c r="L588">
        <v>313</v>
      </c>
      <c r="M588">
        <v>4.1500000000000004</v>
      </c>
      <c r="N588">
        <v>14</v>
      </c>
      <c r="O588">
        <v>20.8666666666666</v>
      </c>
      <c r="P588">
        <v>5.7493929859082504</v>
      </c>
      <c r="Q588">
        <v>1</v>
      </c>
      <c r="R588">
        <v>60</v>
      </c>
      <c r="S588">
        <v>4.1500000000000004</v>
      </c>
      <c r="T588">
        <v>306.48333333333301</v>
      </c>
      <c r="U588">
        <v>3.75749130974468</v>
      </c>
      <c r="V588">
        <v>349.92394366197101</v>
      </c>
      <c r="W588">
        <v>3.8692029888672499</v>
      </c>
      <c r="X588">
        <v>225.95421961592899</v>
      </c>
      <c r="Y588">
        <v>1</v>
      </c>
      <c r="Z588">
        <v>1</v>
      </c>
      <c r="AA588" s="3"/>
    </row>
    <row r="589" spans="1:27" x14ac:dyDescent="0.3">
      <c r="A589" t="s">
        <v>1180</v>
      </c>
      <c r="B589">
        <v>4.3</v>
      </c>
      <c r="C589">
        <v>4.4000000000000004</v>
      </c>
      <c r="D589">
        <v>338</v>
      </c>
      <c r="E589">
        <v>0</v>
      </c>
      <c r="F589" t="s">
        <v>121</v>
      </c>
      <c r="G589" t="s">
        <v>68</v>
      </c>
      <c r="H589" t="s">
        <v>29</v>
      </c>
      <c r="I589" t="s">
        <v>1184</v>
      </c>
      <c r="J589" t="s">
        <v>31</v>
      </c>
      <c r="K589">
        <v>15</v>
      </c>
      <c r="L589">
        <v>203.49</v>
      </c>
      <c r="M589">
        <v>4.3499999999999996</v>
      </c>
      <c r="N589">
        <v>338</v>
      </c>
      <c r="O589">
        <v>12.718125000000001</v>
      </c>
      <c r="P589">
        <v>5.3205190745317203</v>
      </c>
      <c r="Q589">
        <v>1</v>
      </c>
      <c r="R589">
        <v>227</v>
      </c>
      <c r="S589">
        <v>4.3499999999999996</v>
      </c>
      <c r="T589">
        <v>235.81026431718001</v>
      </c>
      <c r="U589">
        <v>3.9286242356989001</v>
      </c>
      <c r="V589">
        <v>254.565363707816</v>
      </c>
      <c r="W589">
        <v>3.9390311407230101</v>
      </c>
      <c r="X589">
        <v>245.13048229039899</v>
      </c>
      <c r="Y589">
        <v>1</v>
      </c>
      <c r="Z589">
        <v>0</v>
      </c>
      <c r="AA589" s="4"/>
    </row>
    <row r="590" spans="1:27" x14ac:dyDescent="0.3">
      <c r="A590" t="s">
        <v>1180</v>
      </c>
      <c r="B590">
        <v>4.3</v>
      </c>
      <c r="C590">
        <v>4.4000000000000004</v>
      </c>
      <c r="D590">
        <v>338</v>
      </c>
      <c r="E590">
        <v>0</v>
      </c>
      <c r="F590" t="s">
        <v>121</v>
      </c>
      <c r="G590" t="s">
        <v>68</v>
      </c>
      <c r="H590" t="s">
        <v>29</v>
      </c>
      <c r="I590" t="s">
        <v>1184</v>
      </c>
      <c r="J590" t="s">
        <v>31</v>
      </c>
      <c r="K590">
        <v>15</v>
      </c>
      <c r="L590">
        <v>203.49</v>
      </c>
      <c r="M590">
        <v>4.3499999999999996</v>
      </c>
      <c r="N590">
        <v>338</v>
      </c>
      <c r="O590">
        <v>12.718125000000001</v>
      </c>
      <c r="P590">
        <v>5.3205190745317203</v>
      </c>
      <c r="Q590">
        <v>1</v>
      </c>
      <c r="R590">
        <v>227</v>
      </c>
      <c r="S590">
        <v>4.3499999999999996</v>
      </c>
      <c r="T590">
        <v>235.81026431718001</v>
      </c>
      <c r="U590">
        <v>3.9286242356989001</v>
      </c>
      <c r="V590">
        <v>254.565363707816</v>
      </c>
      <c r="W590">
        <v>3.9390311407230101</v>
      </c>
      <c r="X590">
        <v>245.13048229039899</v>
      </c>
      <c r="Y590">
        <v>1</v>
      </c>
      <c r="Z590">
        <v>0</v>
      </c>
      <c r="AA590" s="4"/>
    </row>
    <row r="591" spans="1:27" x14ac:dyDescent="0.3">
      <c r="A591" t="s">
        <v>10772</v>
      </c>
      <c r="B591">
        <v>4.3</v>
      </c>
      <c r="C591">
        <v>4.4000000000000004</v>
      </c>
      <c r="D591">
        <v>780</v>
      </c>
      <c r="E591">
        <v>0</v>
      </c>
      <c r="F591" t="s">
        <v>470</v>
      </c>
      <c r="G591" t="s">
        <v>10754</v>
      </c>
      <c r="H591" t="s">
        <v>10699</v>
      </c>
      <c r="I591" t="s">
        <v>10776</v>
      </c>
      <c r="J591" t="s">
        <v>31</v>
      </c>
      <c r="K591">
        <v>9</v>
      </c>
      <c r="L591">
        <v>166.1</v>
      </c>
      <c r="M591">
        <v>4.3499999999999996</v>
      </c>
      <c r="N591">
        <v>780</v>
      </c>
      <c r="O591">
        <v>16.61</v>
      </c>
      <c r="P591">
        <v>5.1185924356013404</v>
      </c>
      <c r="Q591">
        <v>1</v>
      </c>
      <c r="R591">
        <v>301</v>
      </c>
      <c r="S591">
        <v>4.3499999999999996</v>
      </c>
      <c r="T591">
        <v>388.60571428571399</v>
      </c>
      <c r="U591">
        <v>4.0692013566952197</v>
      </c>
      <c r="V591">
        <v>239.90297790585899</v>
      </c>
      <c r="W591">
        <v>3.90954431838315</v>
      </c>
      <c r="X591">
        <v>235.55060263361699</v>
      </c>
      <c r="Y591">
        <v>1</v>
      </c>
      <c r="Z591">
        <v>0</v>
      </c>
      <c r="AA591" s="3"/>
    </row>
    <row r="592" spans="1:27" x14ac:dyDescent="0.3">
      <c r="A592" t="s">
        <v>10772</v>
      </c>
      <c r="B592">
        <v>4.3</v>
      </c>
      <c r="C592">
        <v>4.4000000000000004</v>
      </c>
      <c r="D592">
        <v>780</v>
      </c>
      <c r="E592">
        <v>0</v>
      </c>
      <c r="F592" t="s">
        <v>470</v>
      </c>
      <c r="G592" t="s">
        <v>10754</v>
      </c>
      <c r="H592" t="s">
        <v>10699</v>
      </c>
      <c r="I592" t="s">
        <v>10776</v>
      </c>
      <c r="J592" t="s">
        <v>31</v>
      </c>
      <c r="K592">
        <v>9</v>
      </c>
      <c r="L592">
        <v>166.1</v>
      </c>
      <c r="M592">
        <v>4.3499999999999996</v>
      </c>
      <c r="N592">
        <v>780</v>
      </c>
      <c r="O592">
        <v>16.61</v>
      </c>
      <c r="P592">
        <v>5.1185924356013404</v>
      </c>
      <c r="Q592">
        <v>1</v>
      </c>
      <c r="R592">
        <v>301</v>
      </c>
      <c r="S592">
        <v>4.3499999999999996</v>
      </c>
      <c r="T592">
        <v>388.60571428571399</v>
      </c>
      <c r="U592">
        <v>4.0692013566952197</v>
      </c>
      <c r="V592">
        <v>239.90297790585899</v>
      </c>
      <c r="W592">
        <v>3.90954431838315</v>
      </c>
      <c r="X592">
        <v>235.55060263361699</v>
      </c>
      <c r="Y592">
        <v>1</v>
      </c>
      <c r="Z592">
        <v>0</v>
      </c>
      <c r="AA592" s="4"/>
    </row>
    <row r="593" spans="1:27" x14ac:dyDescent="0.3">
      <c r="A593" t="s">
        <v>1180</v>
      </c>
      <c r="B593">
        <v>4.3</v>
      </c>
      <c r="C593">
        <v>4.4000000000000004</v>
      </c>
      <c r="D593">
        <v>338</v>
      </c>
      <c r="E593">
        <v>0</v>
      </c>
      <c r="F593" t="s">
        <v>121</v>
      </c>
      <c r="G593" t="s">
        <v>68</v>
      </c>
      <c r="H593" t="s">
        <v>29</v>
      </c>
      <c r="I593" t="s">
        <v>1185</v>
      </c>
      <c r="J593" t="s">
        <v>31</v>
      </c>
      <c r="K593">
        <v>36</v>
      </c>
      <c r="L593">
        <v>118.6</v>
      </c>
      <c r="M593">
        <v>4.3499999999999996</v>
      </c>
      <c r="N593">
        <v>338</v>
      </c>
      <c r="O593">
        <v>3.2054054054054002</v>
      </c>
      <c r="P593">
        <v>4.78415284151653</v>
      </c>
      <c r="Q593">
        <v>1</v>
      </c>
      <c r="R593">
        <v>227</v>
      </c>
      <c r="S593">
        <v>4.3499999999999996</v>
      </c>
      <c r="T593">
        <v>235.81026431718001</v>
      </c>
      <c r="U593">
        <v>3.9286242356989001</v>
      </c>
      <c r="V593">
        <v>254.565363707816</v>
      </c>
      <c r="W593">
        <v>3.9390311407230101</v>
      </c>
      <c r="X593">
        <v>245.13048229039899</v>
      </c>
      <c r="Y593">
        <v>1</v>
      </c>
      <c r="Z593">
        <v>0</v>
      </c>
      <c r="AA593" s="4"/>
    </row>
    <row r="594" spans="1:27" x14ac:dyDescent="0.3">
      <c r="A594" t="s">
        <v>1180</v>
      </c>
      <c r="B594">
        <v>4.3</v>
      </c>
      <c r="C594">
        <v>4.4000000000000004</v>
      </c>
      <c r="D594">
        <v>338</v>
      </c>
      <c r="E594">
        <v>0</v>
      </c>
      <c r="F594" t="s">
        <v>121</v>
      </c>
      <c r="G594" t="s">
        <v>68</v>
      </c>
      <c r="H594" t="s">
        <v>29</v>
      </c>
      <c r="I594" t="s">
        <v>1185</v>
      </c>
      <c r="J594" t="s">
        <v>31</v>
      </c>
      <c r="K594">
        <v>36</v>
      </c>
      <c r="L594">
        <v>118.6</v>
      </c>
      <c r="M594">
        <v>4.3499999999999996</v>
      </c>
      <c r="N594">
        <v>338</v>
      </c>
      <c r="O594">
        <v>3.2054054054054002</v>
      </c>
      <c r="P594">
        <v>4.78415284151653</v>
      </c>
      <c r="Q594">
        <v>1</v>
      </c>
      <c r="R594">
        <v>227</v>
      </c>
      <c r="S594">
        <v>4.3499999999999996</v>
      </c>
      <c r="T594">
        <v>235.81026431718001</v>
      </c>
      <c r="U594">
        <v>3.9286242356989001</v>
      </c>
      <c r="V594">
        <v>254.565363707816</v>
      </c>
      <c r="W594">
        <v>3.9390311407230101</v>
      </c>
      <c r="X594">
        <v>245.13048229039899</v>
      </c>
      <c r="Y594">
        <v>1</v>
      </c>
      <c r="Z594">
        <v>0</v>
      </c>
      <c r="AA594" s="3"/>
    </row>
    <row r="595" spans="1:27" x14ac:dyDescent="0.3">
      <c r="A595" t="s">
        <v>250</v>
      </c>
      <c r="B595">
        <v>3.82226403124008</v>
      </c>
      <c r="C595">
        <v>4.4000000000000004</v>
      </c>
      <c r="D595">
        <v>0</v>
      </c>
      <c r="E595">
        <v>0</v>
      </c>
      <c r="F595" t="s">
        <v>27</v>
      </c>
      <c r="G595" t="s">
        <v>8487</v>
      </c>
      <c r="H595" t="s">
        <v>5002</v>
      </c>
      <c r="I595" t="s">
        <v>275</v>
      </c>
      <c r="J595" t="s">
        <v>31</v>
      </c>
      <c r="K595">
        <v>0</v>
      </c>
      <c r="L595">
        <v>419</v>
      </c>
      <c r="M595">
        <v>4.1111320156200399</v>
      </c>
      <c r="N595">
        <v>0</v>
      </c>
      <c r="O595">
        <v>419</v>
      </c>
      <c r="P595">
        <v>6.0402547112774103</v>
      </c>
      <c r="Q595">
        <v>1</v>
      </c>
      <c r="R595">
        <v>352</v>
      </c>
      <c r="S595">
        <v>4.0305922428927703</v>
      </c>
      <c r="T595">
        <v>385.23701704545402</v>
      </c>
      <c r="U595">
        <v>3.81867970451307</v>
      </c>
      <c r="V595">
        <v>255.95489392153499</v>
      </c>
      <c r="W595">
        <v>3.8822443479146198</v>
      </c>
      <c r="X595">
        <v>242.17056774513401</v>
      </c>
      <c r="Y595">
        <v>1</v>
      </c>
      <c r="Z595">
        <v>1</v>
      </c>
      <c r="AA595" s="4"/>
    </row>
    <row r="596" spans="1:27" x14ac:dyDescent="0.3">
      <c r="A596" t="s">
        <v>8057</v>
      </c>
      <c r="B596">
        <v>4.3</v>
      </c>
      <c r="C596">
        <v>4.4000000000000004</v>
      </c>
      <c r="D596">
        <v>0</v>
      </c>
      <c r="E596">
        <v>0</v>
      </c>
      <c r="F596" t="s">
        <v>1795</v>
      </c>
      <c r="G596" t="s">
        <v>8058</v>
      </c>
      <c r="H596" t="s">
        <v>7898</v>
      </c>
      <c r="I596" t="s">
        <v>1676</v>
      </c>
      <c r="J596" t="s">
        <v>33</v>
      </c>
      <c r="K596">
        <v>93</v>
      </c>
      <c r="L596">
        <v>330</v>
      </c>
      <c r="M596">
        <v>4.3499999999999996</v>
      </c>
      <c r="N596">
        <v>0</v>
      </c>
      <c r="O596">
        <v>3.5106382978723398</v>
      </c>
      <c r="P596">
        <v>5.8021183753770602</v>
      </c>
      <c r="Q596">
        <v>1</v>
      </c>
      <c r="R596">
        <v>282</v>
      </c>
      <c r="S596">
        <v>4.3499999999999996</v>
      </c>
      <c r="T596">
        <v>278.04943262411302</v>
      </c>
      <c r="U596">
        <v>4.04759274885535</v>
      </c>
      <c r="V596">
        <v>296.59721171446</v>
      </c>
      <c r="W596">
        <v>3.8752949753269901</v>
      </c>
      <c r="X596">
        <v>233.41655066445099</v>
      </c>
      <c r="Y596">
        <v>1</v>
      </c>
      <c r="Z596">
        <v>1</v>
      </c>
      <c r="AA596" s="3"/>
    </row>
    <row r="597" spans="1:27" x14ac:dyDescent="0.3">
      <c r="A597" t="s">
        <v>8057</v>
      </c>
      <c r="B597">
        <v>4.3</v>
      </c>
      <c r="C597">
        <v>4.4000000000000004</v>
      </c>
      <c r="D597">
        <v>0</v>
      </c>
      <c r="E597">
        <v>0</v>
      </c>
      <c r="F597" t="s">
        <v>1795</v>
      </c>
      <c r="G597" t="s">
        <v>8058</v>
      </c>
      <c r="H597" t="s">
        <v>7898</v>
      </c>
      <c r="I597" t="s">
        <v>1676</v>
      </c>
      <c r="J597" t="s">
        <v>34</v>
      </c>
      <c r="K597">
        <v>93</v>
      </c>
      <c r="L597">
        <v>330</v>
      </c>
      <c r="M597">
        <v>4.3499999999999996</v>
      </c>
      <c r="N597">
        <v>0</v>
      </c>
      <c r="O597">
        <v>3.5106382978723398</v>
      </c>
      <c r="P597">
        <v>5.8021183753770602</v>
      </c>
      <c r="Q597">
        <v>1</v>
      </c>
      <c r="R597">
        <v>282</v>
      </c>
      <c r="S597">
        <v>4.3499999999999996</v>
      </c>
      <c r="T597">
        <v>278.04943262411302</v>
      </c>
      <c r="U597">
        <v>4.04759274885535</v>
      </c>
      <c r="V597">
        <v>296.59721171446</v>
      </c>
      <c r="W597">
        <v>3.8752949753269901</v>
      </c>
      <c r="X597">
        <v>233.41655066445099</v>
      </c>
      <c r="Y597">
        <v>1</v>
      </c>
      <c r="Z597">
        <v>1</v>
      </c>
      <c r="AA597" s="4"/>
    </row>
    <row r="598" spans="1:27" x14ac:dyDescent="0.3">
      <c r="A598" t="s">
        <v>8057</v>
      </c>
      <c r="B598">
        <v>4.3</v>
      </c>
      <c r="C598">
        <v>4.4000000000000004</v>
      </c>
      <c r="D598">
        <v>0</v>
      </c>
      <c r="E598">
        <v>0</v>
      </c>
      <c r="F598" t="s">
        <v>1795</v>
      </c>
      <c r="G598" t="s">
        <v>8058</v>
      </c>
      <c r="H598" t="s">
        <v>7898</v>
      </c>
      <c r="I598" t="s">
        <v>1676</v>
      </c>
      <c r="J598" t="s">
        <v>34</v>
      </c>
      <c r="K598">
        <v>93</v>
      </c>
      <c r="L598">
        <v>330</v>
      </c>
      <c r="M598">
        <v>4.3499999999999996</v>
      </c>
      <c r="N598">
        <v>0</v>
      </c>
      <c r="O598">
        <v>3.5106382978723398</v>
      </c>
      <c r="P598">
        <v>5.8021183753770602</v>
      </c>
      <c r="Q598">
        <v>1</v>
      </c>
      <c r="R598">
        <v>282</v>
      </c>
      <c r="S598">
        <v>4.3499999999999996</v>
      </c>
      <c r="T598">
        <v>278.04943262411302</v>
      </c>
      <c r="U598">
        <v>4.04759274885535</v>
      </c>
      <c r="V598">
        <v>296.59721171446</v>
      </c>
      <c r="W598">
        <v>3.8752949753269901</v>
      </c>
      <c r="X598">
        <v>233.41655066445099</v>
      </c>
      <c r="Y598">
        <v>1</v>
      </c>
      <c r="Z598">
        <v>1</v>
      </c>
      <c r="AA598" s="3"/>
    </row>
    <row r="599" spans="1:27" x14ac:dyDescent="0.3">
      <c r="A599" t="s">
        <v>8057</v>
      </c>
      <c r="B599">
        <v>4.3</v>
      </c>
      <c r="C599">
        <v>4.4000000000000004</v>
      </c>
      <c r="D599">
        <v>0</v>
      </c>
      <c r="E599">
        <v>0</v>
      </c>
      <c r="F599" t="s">
        <v>1795</v>
      </c>
      <c r="G599" t="s">
        <v>8058</v>
      </c>
      <c r="H599" t="s">
        <v>7898</v>
      </c>
      <c r="I599" t="s">
        <v>1676</v>
      </c>
      <c r="J599" t="s">
        <v>34</v>
      </c>
      <c r="K599">
        <v>93</v>
      </c>
      <c r="L599">
        <v>330</v>
      </c>
      <c r="M599">
        <v>4.3499999999999996</v>
      </c>
      <c r="N599">
        <v>0</v>
      </c>
      <c r="O599">
        <v>3.5106382978723398</v>
      </c>
      <c r="P599">
        <v>5.8021183753770602</v>
      </c>
      <c r="Q599">
        <v>1</v>
      </c>
      <c r="R599">
        <v>282</v>
      </c>
      <c r="S599">
        <v>4.3499999999999996</v>
      </c>
      <c r="T599">
        <v>278.04943262411302</v>
      </c>
      <c r="U599">
        <v>4.04759274885535</v>
      </c>
      <c r="V599">
        <v>296.59721171446</v>
      </c>
      <c r="W599">
        <v>3.8752949753269901</v>
      </c>
      <c r="X599">
        <v>233.41655066445099</v>
      </c>
      <c r="Y599">
        <v>1</v>
      </c>
      <c r="Z599">
        <v>1</v>
      </c>
      <c r="AA599" s="3"/>
    </row>
    <row r="600" spans="1:27" x14ac:dyDescent="0.3">
      <c r="A600" t="s">
        <v>3426</v>
      </c>
      <c r="B600">
        <v>3.82226403124008</v>
      </c>
      <c r="C600">
        <v>4.4000000000000004</v>
      </c>
      <c r="D600">
        <v>0</v>
      </c>
      <c r="E600">
        <v>0</v>
      </c>
      <c r="F600" t="s">
        <v>121</v>
      </c>
      <c r="G600" t="s">
        <v>2133</v>
      </c>
      <c r="H600" t="s">
        <v>2040</v>
      </c>
      <c r="I600" t="s">
        <v>3427</v>
      </c>
      <c r="J600" t="s">
        <v>33</v>
      </c>
      <c r="K600">
        <v>51</v>
      </c>
      <c r="L600">
        <v>799</v>
      </c>
      <c r="M600">
        <v>4.1111320156200399</v>
      </c>
      <c r="N600">
        <v>0</v>
      </c>
      <c r="O600">
        <v>15.365384615384601</v>
      </c>
      <c r="P600">
        <v>6.68461172766792</v>
      </c>
      <c r="Q600">
        <v>1</v>
      </c>
      <c r="R600">
        <v>101</v>
      </c>
      <c r="S600">
        <v>4.1111320156200399</v>
      </c>
      <c r="T600">
        <v>531.27722772277195</v>
      </c>
      <c r="U600">
        <v>3.9286242356989001</v>
      </c>
      <c r="V600">
        <v>254.565363707816</v>
      </c>
      <c r="W600">
        <v>3.8866352989021</v>
      </c>
      <c r="X600">
        <v>304.40277798300701</v>
      </c>
      <c r="Y600">
        <v>1</v>
      </c>
      <c r="Z600">
        <v>1</v>
      </c>
      <c r="AA600" s="4"/>
    </row>
    <row r="601" spans="1:27" x14ac:dyDescent="0.3">
      <c r="A601" t="s">
        <v>3426</v>
      </c>
      <c r="B601">
        <v>3.82226403124008</v>
      </c>
      <c r="C601">
        <v>4.4000000000000004</v>
      </c>
      <c r="D601">
        <v>0</v>
      </c>
      <c r="E601">
        <v>0</v>
      </c>
      <c r="F601" t="s">
        <v>121</v>
      </c>
      <c r="G601" t="s">
        <v>2133</v>
      </c>
      <c r="H601" t="s">
        <v>2040</v>
      </c>
      <c r="I601" t="s">
        <v>3427</v>
      </c>
      <c r="J601" t="s">
        <v>30</v>
      </c>
      <c r="K601">
        <v>51</v>
      </c>
      <c r="L601">
        <v>799</v>
      </c>
      <c r="M601">
        <v>4.1111320156200399</v>
      </c>
      <c r="N601">
        <v>0</v>
      </c>
      <c r="O601">
        <v>15.365384615384601</v>
      </c>
      <c r="P601">
        <v>6.68461172766792</v>
      </c>
      <c r="Q601">
        <v>1</v>
      </c>
      <c r="R601">
        <v>101</v>
      </c>
      <c r="S601">
        <v>4.1111320156200399</v>
      </c>
      <c r="T601">
        <v>531.27722772277195</v>
      </c>
      <c r="U601">
        <v>3.9286242356989001</v>
      </c>
      <c r="V601">
        <v>254.565363707816</v>
      </c>
      <c r="W601">
        <v>3.8866352989021</v>
      </c>
      <c r="X601">
        <v>304.40277798300701</v>
      </c>
      <c r="Y601">
        <v>1</v>
      </c>
      <c r="Z601">
        <v>1</v>
      </c>
      <c r="AA601" s="4"/>
    </row>
    <row r="602" spans="1:27" x14ac:dyDescent="0.3">
      <c r="A602" t="s">
        <v>250</v>
      </c>
      <c r="B602">
        <v>3.82226403124008</v>
      </c>
      <c r="C602">
        <v>4.4000000000000004</v>
      </c>
      <c r="D602">
        <v>0</v>
      </c>
      <c r="E602">
        <v>0</v>
      </c>
      <c r="F602" t="s">
        <v>27</v>
      </c>
      <c r="G602" t="s">
        <v>8487</v>
      </c>
      <c r="H602" t="s">
        <v>5002</v>
      </c>
      <c r="I602" t="s">
        <v>260</v>
      </c>
      <c r="J602" t="s">
        <v>31</v>
      </c>
      <c r="K602">
        <v>0</v>
      </c>
      <c r="L602">
        <v>650</v>
      </c>
      <c r="M602">
        <v>4.1111320156200399</v>
      </c>
      <c r="N602">
        <v>0</v>
      </c>
      <c r="O602">
        <v>650</v>
      </c>
      <c r="P602">
        <v>6.47850964220856</v>
      </c>
      <c r="Q602">
        <v>1</v>
      </c>
      <c r="R602">
        <v>352</v>
      </c>
      <c r="S602">
        <v>4.0305922428927703</v>
      </c>
      <c r="T602">
        <v>385.23701704545402</v>
      </c>
      <c r="U602">
        <v>3.81867970451307</v>
      </c>
      <c r="V602">
        <v>255.95489392153499</v>
      </c>
      <c r="W602">
        <v>3.8822443479146198</v>
      </c>
      <c r="X602">
        <v>242.17056774513401</v>
      </c>
      <c r="Y602">
        <v>1</v>
      </c>
      <c r="Z602">
        <v>1</v>
      </c>
      <c r="AA602" s="4"/>
    </row>
    <row r="603" spans="1:27" x14ac:dyDescent="0.3">
      <c r="A603" t="s">
        <v>250</v>
      </c>
      <c r="B603">
        <v>3.82226403124008</v>
      </c>
      <c r="C603">
        <v>4.4000000000000004</v>
      </c>
      <c r="D603">
        <v>0</v>
      </c>
      <c r="E603">
        <v>0</v>
      </c>
      <c r="F603" t="s">
        <v>27</v>
      </c>
      <c r="G603" t="s">
        <v>8487</v>
      </c>
      <c r="H603" t="s">
        <v>5002</v>
      </c>
      <c r="I603" t="s">
        <v>268</v>
      </c>
      <c r="J603" t="s">
        <v>31</v>
      </c>
      <c r="K603">
        <v>5</v>
      </c>
      <c r="L603">
        <v>359</v>
      </c>
      <c r="M603">
        <v>4.1111320156200399</v>
      </c>
      <c r="N603">
        <v>0</v>
      </c>
      <c r="O603">
        <v>59.8333333333333</v>
      </c>
      <c r="P603">
        <v>5.8861040314501496</v>
      </c>
      <c r="Q603">
        <v>1</v>
      </c>
      <c r="R603">
        <v>352</v>
      </c>
      <c r="S603">
        <v>4.0305922428927703</v>
      </c>
      <c r="T603">
        <v>385.23701704545402</v>
      </c>
      <c r="U603">
        <v>3.81867970451307</v>
      </c>
      <c r="V603">
        <v>255.95489392153499</v>
      </c>
      <c r="W603">
        <v>3.8822443479146198</v>
      </c>
      <c r="X603">
        <v>242.17056774513401</v>
      </c>
      <c r="Y603">
        <v>1</v>
      </c>
      <c r="Z603">
        <v>1</v>
      </c>
      <c r="AA603" s="3"/>
    </row>
    <row r="604" spans="1:27" x14ac:dyDescent="0.3">
      <c r="A604" t="s">
        <v>3426</v>
      </c>
      <c r="B604">
        <v>3.82226403124008</v>
      </c>
      <c r="C604">
        <v>4.4000000000000004</v>
      </c>
      <c r="D604">
        <v>0</v>
      </c>
      <c r="E604">
        <v>0</v>
      </c>
      <c r="F604" t="s">
        <v>121</v>
      </c>
      <c r="G604" t="s">
        <v>2133</v>
      </c>
      <c r="H604" t="s">
        <v>2040</v>
      </c>
      <c r="I604" t="s">
        <v>3431</v>
      </c>
      <c r="J604" t="s">
        <v>31</v>
      </c>
      <c r="K604">
        <v>0</v>
      </c>
      <c r="L604">
        <v>499</v>
      </c>
      <c r="M604">
        <v>4.1111320156200399</v>
      </c>
      <c r="N604">
        <v>0</v>
      </c>
      <c r="O604">
        <v>499</v>
      </c>
      <c r="P604">
        <v>6.2146080984221896</v>
      </c>
      <c r="Q604">
        <v>1</v>
      </c>
      <c r="R604">
        <v>101</v>
      </c>
      <c r="S604">
        <v>4.1111320156200399</v>
      </c>
      <c r="T604">
        <v>531.27722772277195</v>
      </c>
      <c r="U604">
        <v>3.9286242356989001</v>
      </c>
      <c r="V604">
        <v>254.565363707816</v>
      </c>
      <c r="W604">
        <v>3.8866352989021</v>
      </c>
      <c r="X604">
        <v>304.40277798300701</v>
      </c>
      <c r="Y604">
        <v>1</v>
      </c>
      <c r="Z604">
        <v>1</v>
      </c>
      <c r="AA604" s="3"/>
    </row>
    <row r="605" spans="1:27" x14ac:dyDescent="0.3">
      <c r="A605" t="s">
        <v>7484</v>
      </c>
      <c r="B605">
        <v>3.82226403124008</v>
      </c>
      <c r="C605">
        <v>4.4000000000000004</v>
      </c>
      <c r="D605">
        <v>0</v>
      </c>
      <c r="E605">
        <v>0</v>
      </c>
      <c r="F605" t="s">
        <v>2198</v>
      </c>
      <c r="G605" t="s">
        <v>7241</v>
      </c>
      <c r="H605" t="s">
        <v>6905</v>
      </c>
      <c r="I605" t="s">
        <v>7501</v>
      </c>
      <c r="J605" t="s">
        <v>30</v>
      </c>
      <c r="K605">
        <v>0</v>
      </c>
      <c r="L605">
        <v>225</v>
      </c>
      <c r="M605">
        <v>4.1111320156200399</v>
      </c>
      <c r="N605">
        <v>0</v>
      </c>
      <c r="O605">
        <v>225</v>
      </c>
      <c r="P605">
        <v>5.42053499927228</v>
      </c>
      <c r="Q605">
        <v>1</v>
      </c>
      <c r="R605">
        <v>158</v>
      </c>
      <c r="S605">
        <v>4.1111320156200399</v>
      </c>
      <c r="T605">
        <v>177.879746835443</v>
      </c>
      <c r="U605">
        <v>3.6342258220581201</v>
      </c>
      <c r="V605">
        <v>201.11404958677599</v>
      </c>
      <c r="W605">
        <v>3.8692029888672499</v>
      </c>
      <c r="X605">
        <v>225.95421961592899</v>
      </c>
      <c r="Y605">
        <v>1</v>
      </c>
      <c r="Z605">
        <v>0</v>
      </c>
      <c r="AA605" s="4"/>
    </row>
    <row r="606" spans="1:27" x14ac:dyDescent="0.3">
      <c r="A606" t="s">
        <v>10772</v>
      </c>
      <c r="B606">
        <v>4.3</v>
      </c>
      <c r="C606">
        <v>4.4000000000000004</v>
      </c>
      <c r="D606">
        <v>780</v>
      </c>
      <c r="E606">
        <v>0</v>
      </c>
      <c r="F606" t="s">
        <v>470</v>
      </c>
      <c r="G606" t="s">
        <v>10754</v>
      </c>
      <c r="H606" t="s">
        <v>10699</v>
      </c>
      <c r="I606" t="s">
        <v>10167</v>
      </c>
      <c r="J606" t="s">
        <v>31</v>
      </c>
      <c r="K606">
        <v>138</v>
      </c>
      <c r="L606">
        <v>80.510000000000005</v>
      </c>
      <c r="M606">
        <v>4.3499999999999996</v>
      </c>
      <c r="N606">
        <v>780</v>
      </c>
      <c r="O606">
        <v>0.57920863309352499</v>
      </c>
      <c r="P606">
        <v>4.4007257121063601</v>
      </c>
      <c r="Q606">
        <v>1</v>
      </c>
      <c r="R606">
        <v>301</v>
      </c>
      <c r="S606">
        <v>4.3499999999999996</v>
      </c>
      <c r="T606">
        <v>388.60571428571399</v>
      </c>
      <c r="U606">
        <v>4.0692013566952197</v>
      </c>
      <c r="V606">
        <v>239.90297790585899</v>
      </c>
      <c r="W606">
        <v>3.90954431838315</v>
      </c>
      <c r="X606">
        <v>235.55060263361699</v>
      </c>
      <c r="Y606">
        <v>1</v>
      </c>
      <c r="Z606">
        <v>0</v>
      </c>
      <c r="AA606" s="3"/>
    </row>
    <row r="607" spans="1:27" x14ac:dyDescent="0.3">
      <c r="A607" t="s">
        <v>6590</v>
      </c>
      <c r="B607">
        <v>4.0999999999999996</v>
      </c>
      <c r="C607">
        <v>4.4000000000000004</v>
      </c>
      <c r="D607">
        <v>848</v>
      </c>
      <c r="E607">
        <v>0</v>
      </c>
      <c r="F607" t="s">
        <v>121</v>
      </c>
      <c r="G607" t="s">
        <v>6437</v>
      </c>
      <c r="H607" t="s">
        <v>5802</v>
      </c>
      <c r="I607" t="s">
        <v>6600</v>
      </c>
      <c r="J607" t="s">
        <v>31</v>
      </c>
      <c r="K607">
        <v>0</v>
      </c>
      <c r="L607">
        <v>180</v>
      </c>
      <c r="M607">
        <v>4.25</v>
      </c>
      <c r="N607">
        <v>848</v>
      </c>
      <c r="O607">
        <v>180</v>
      </c>
      <c r="P607">
        <v>5.1984970312658199</v>
      </c>
      <c r="Q607">
        <v>1</v>
      </c>
      <c r="R607">
        <v>249</v>
      </c>
      <c r="S607">
        <v>4.25</v>
      </c>
      <c r="T607">
        <v>211.84738955823201</v>
      </c>
      <c r="U607">
        <v>3.9286242356989001</v>
      </c>
      <c r="V607">
        <v>254.565363707816</v>
      </c>
      <c r="W607">
        <v>3.89217968124091</v>
      </c>
      <c r="X607">
        <v>217.16325460590099</v>
      </c>
      <c r="Y607">
        <v>1</v>
      </c>
      <c r="Z607">
        <v>0</v>
      </c>
      <c r="AA607" s="3"/>
    </row>
    <row r="608" spans="1:27" x14ac:dyDescent="0.3">
      <c r="A608" t="s">
        <v>10772</v>
      </c>
      <c r="B608">
        <v>4.3</v>
      </c>
      <c r="C608">
        <v>4.4000000000000004</v>
      </c>
      <c r="D608">
        <v>780</v>
      </c>
      <c r="E608">
        <v>0</v>
      </c>
      <c r="F608" t="s">
        <v>470</v>
      </c>
      <c r="G608" t="s">
        <v>10754</v>
      </c>
      <c r="H608" t="s">
        <v>10699</v>
      </c>
      <c r="I608" t="s">
        <v>10782</v>
      </c>
      <c r="J608" t="s">
        <v>31</v>
      </c>
      <c r="K608">
        <v>5</v>
      </c>
      <c r="L608">
        <v>114.28</v>
      </c>
      <c r="M608">
        <v>4.3499999999999996</v>
      </c>
      <c r="N608">
        <v>780</v>
      </c>
      <c r="O608">
        <v>19.046666666666599</v>
      </c>
      <c r="P608">
        <v>4.74736395169126</v>
      </c>
      <c r="Q608">
        <v>1</v>
      </c>
      <c r="R608">
        <v>301</v>
      </c>
      <c r="S608">
        <v>4.3499999999999996</v>
      </c>
      <c r="T608">
        <v>388.60571428571399</v>
      </c>
      <c r="U608">
        <v>4.0692013566952197</v>
      </c>
      <c r="V608">
        <v>239.90297790585899</v>
      </c>
      <c r="W608">
        <v>3.90954431838315</v>
      </c>
      <c r="X608">
        <v>235.55060263361699</v>
      </c>
      <c r="Y608">
        <v>1</v>
      </c>
      <c r="Z608">
        <v>0</v>
      </c>
      <c r="AA608" s="4"/>
    </row>
    <row r="609" spans="1:27" x14ac:dyDescent="0.3">
      <c r="A609" t="s">
        <v>8057</v>
      </c>
      <c r="B609">
        <v>4.3</v>
      </c>
      <c r="C609">
        <v>4.4000000000000004</v>
      </c>
      <c r="D609">
        <v>0</v>
      </c>
      <c r="E609">
        <v>0</v>
      </c>
      <c r="F609" t="s">
        <v>1795</v>
      </c>
      <c r="G609" t="s">
        <v>8058</v>
      </c>
      <c r="H609" t="s">
        <v>7898</v>
      </c>
      <c r="I609" t="s">
        <v>828</v>
      </c>
      <c r="J609" t="s">
        <v>31</v>
      </c>
      <c r="K609">
        <v>59</v>
      </c>
      <c r="L609">
        <v>60</v>
      </c>
      <c r="M609">
        <v>4.3499999999999996</v>
      </c>
      <c r="N609">
        <v>0</v>
      </c>
      <c r="O609">
        <v>1</v>
      </c>
      <c r="P609">
        <v>4.1108738641733096</v>
      </c>
      <c r="Q609">
        <v>1</v>
      </c>
      <c r="R609">
        <v>282</v>
      </c>
      <c r="S609">
        <v>4.3499999999999996</v>
      </c>
      <c r="T609">
        <v>278.04943262411302</v>
      </c>
      <c r="U609">
        <v>4.04759274885535</v>
      </c>
      <c r="V609">
        <v>296.59721171446</v>
      </c>
      <c r="W609">
        <v>3.8752949753269901</v>
      </c>
      <c r="X609">
        <v>233.41655066445099</v>
      </c>
      <c r="Y609">
        <v>1</v>
      </c>
      <c r="Z609">
        <v>0</v>
      </c>
      <c r="AA609" s="4"/>
    </row>
    <row r="610" spans="1:27" x14ac:dyDescent="0.3">
      <c r="A610" t="s">
        <v>8057</v>
      </c>
      <c r="B610">
        <v>4.3</v>
      </c>
      <c r="C610">
        <v>4.4000000000000004</v>
      </c>
      <c r="D610">
        <v>0</v>
      </c>
      <c r="E610">
        <v>0</v>
      </c>
      <c r="F610" t="s">
        <v>1795</v>
      </c>
      <c r="G610" t="s">
        <v>8058</v>
      </c>
      <c r="H610" t="s">
        <v>7898</v>
      </c>
      <c r="I610" t="s">
        <v>828</v>
      </c>
      <c r="J610" t="s">
        <v>31</v>
      </c>
      <c r="K610">
        <v>58</v>
      </c>
      <c r="L610">
        <v>60</v>
      </c>
      <c r="M610">
        <v>4.3499999999999996</v>
      </c>
      <c r="N610">
        <v>0</v>
      </c>
      <c r="O610">
        <v>1.0169491525423699</v>
      </c>
      <c r="P610">
        <v>4.1108738641733096</v>
      </c>
      <c r="Q610">
        <v>1</v>
      </c>
      <c r="R610">
        <v>282</v>
      </c>
      <c r="S610">
        <v>4.3499999999999996</v>
      </c>
      <c r="T610">
        <v>278.04943262411302</v>
      </c>
      <c r="U610">
        <v>4.04759274885535</v>
      </c>
      <c r="V610">
        <v>296.59721171446</v>
      </c>
      <c r="W610">
        <v>3.8752949753269901</v>
      </c>
      <c r="X610">
        <v>233.41655066445099</v>
      </c>
      <c r="Y610">
        <v>1</v>
      </c>
      <c r="Z610">
        <v>0</v>
      </c>
      <c r="AA610" s="4"/>
    </row>
    <row r="611" spans="1:27" x14ac:dyDescent="0.3">
      <c r="A611" t="s">
        <v>8057</v>
      </c>
      <c r="B611">
        <v>4.3</v>
      </c>
      <c r="C611">
        <v>4.4000000000000004</v>
      </c>
      <c r="D611">
        <v>0</v>
      </c>
      <c r="E611">
        <v>0</v>
      </c>
      <c r="F611" t="s">
        <v>1795</v>
      </c>
      <c r="G611" t="s">
        <v>8058</v>
      </c>
      <c r="H611" t="s">
        <v>7898</v>
      </c>
      <c r="I611" t="s">
        <v>360</v>
      </c>
      <c r="J611" t="s">
        <v>31</v>
      </c>
      <c r="K611">
        <v>121</v>
      </c>
      <c r="L611">
        <v>50</v>
      </c>
      <c r="M611">
        <v>4.3499999999999996</v>
      </c>
      <c r="N611">
        <v>0</v>
      </c>
      <c r="O611">
        <v>0.40983606557377</v>
      </c>
      <c r="P611">
        <v>3.93182563272432</v>
      </c>
      <c r="Q611">
        <v>1</v>
      </c>
      <c r="R611">
        <v>282</v>
      </c>
      <c r="S611">
        <v>4.3499999999999996</v>
      </c>
      <c r="T611">
        <v>278.04943262411302</v>
      </c>
      <c r="U611">
        <v>4.04759274885535</v>
      </c>
      <c r="V611">
        <v>296.59721171446</v>
      </c>
      <c r="W611">
        <v>3.8752949753269901</v>
      </c>
      <c r="X611">
        <v>233.41655066445099</v>
      </c>
      <c r="Y611">
        <v>1</v>
      </c>
      <c r="Z611">
        <v>0</v>
      </c>
      <c r="AA611" s="4"/>
    </row>
    <row r="612" spans="1:27" x14ac:dyDescent="0.3">
      <c r="A612" t="s">
        <v>8057</v>
      </c>
      <c r="B612">
        <v>4.3</v>
      </c>
      <c r="C612">
        <v>4.4000000000000004</v>
      </c>
      <c r="D612">
        <v>0</v>
      </c>
      <c r="E612">
        <v>0</v>
      </c>
      <c r="F612" t="s">
        <v>1795</v>
      </c>
      <c r="G612" t="s">
        <v>8058</v>
      </c>
      <c r="H612" t="s">
        <v>7898</v>
      </c>
      <c r="I612" t="s">
        <v>360</v>
      </c>
      <c r="J612" t="s">
        <v>31</v>
      </c>
      <c r="K612">
        <v>121</v>
      </c>
      <c r="L612">
        <v>50</v>
      </c>
      <c r="M612">
        <v>4.3499999999999996</v>
      </c>
      <c r="N612">
        <v>0</v>
      </c>
      <c r="O612">
        <v>0.40983606557377</v>
      </c>
      <c r="P612">
        <v>3.93182563272432</v>
      </c>
      <c r="Q612">
        <v>1</v>
      </c>
      <c r="R612">
        <v>282</v>
      </c>
      <c r="S612">
        <v>4.3499999999999996</v>
      </c>
      <c r="T612">
        <v>278.04943262411302</v>
      </c>
      <c r="U612">
        <v>4.04759274885535</v>
      </c>
      <c r="V612">
        <v>296.59721171446</v>
      </c>
      <c r="W612">
        <v>3.8752949753269901</v>
      </c>
      <c r="X612">
        <v>233.41655066445099</v>
      </c>
      <c r="Y612">
        <v>1</v>
      </c>
      <c r="Z612">
        <v>0</v>
      </c>
      <c r="AA612" s="3"/>
    </row>
    <row r="613" spans="1:27" x14ac:dyDescent="0.3">
      <c r="A613" t="s">
        <v>11231</v>
      </c>
      <c r="B613">
        <v>4</v>
      </c>
      <c r="C613">
        <v>4.4000000000000004</v>
      </c>
      <c r="D613">
        <v>560</v>
      </c>
      <c r="E613">
        <v>0</v>
      </c>
      <c r="F613" t="s">
        <v>882</v>
      </c>
      <c r="G613" t="s">
        <v>10917</v>
      </c>
      <c r="H613" t="s">
        <v>10699</v>
      </c>
      <c r="I613" t="s">
        <v>360</v>
      </c>
      <c r="J613" t="s">
        <v>31</v>
      </c>
      <c r="K613">
        <v>8</v>
      </c>
      <c r="L613">
        <v>80</v>
      </c>
      <c r="M613">
        <v>4.2</v>
      </c>
      <c r="N613">
        <v>560</v>
      </c>
      <c r="O613">
        <v>8.8888888888888893</v>
      </c>
      <c r="P613">
        <v>4.3944491546724302</v>
      </c>
      <c r="Q613">
        <v>1</v>
      </c>
      <c r="R613">
        <v>123</v>
      </c>
      <c r="S613">
        <v>4.2</v>
      </c>
      <c r="T613">
        <v>190.20325203252</v>
      </c>
      <c r="U613">
        <v>3.9267562148652999</v>
      </c>
      <c r="V613">
        <v>212.57231521075099</v>
      </c>
      <c r="W613">
        <v>3.90954431838315</v>
      </c>
      <c r="X613">
        <v>235.55060263361699</v>
      </c>
      <c r="Y613">
        <v>1</v>
      </c>
      <c r="Z613">
        <v>0</v>
      </c>
      <c r="AA613" s="4"/>
    </row>
    <row r="614" spans="1:27" x14ac:dyDescent="0.3">
      <c r="A614" t="s">
        <v>3426</v>
      </c>
      <c r="B614">
        <v>3.82226403124008</v>
      </c>
      <c r="C614">
        <v>4.4000000000000004</v>
      </c>
      <c r="D614">
        <v>0</v>
      </c>
      <c r="E614">
        <v>0</v>
      </c>
      <c r="F614" t="s">
        <v>121</v>
      </c>
      <c r="G614" t="s">
        <v>2133</v>
      </c>
      <c r="H614" t="s">
        <v>2040</v>
      </c>
      <c r="I614" t="s">
        <v>3428</v>
      </c>
      <c r="J614" t="s">
        <v>33</v>
      </c>
      <c r="K614">
        <v>12</v>
      </c>
      <c r="L614">
        <v>659</v>
      </c>
      <c r="M614">
        <v>4.1111320156200399</v>
      </c>
      <c r="N614">
        <v>0</v>
      </c>
      <c r="O614">
        <v>50.692307692307601</v>
      </c>
      <c r="P614">
        <v>6.4922398350204702</v>
      </c>
      <c r="Q614">
        <v>1</v>
      </c>
      <c r="R614">
        <v>101</v>
      </c>
      <c r="S614">
        <v>4.1111320156200399</v>
      </c>
      <c r="T614">
        <v>531.27722772277195</v>
      </c>
      <c r="U614">
        <v>3.9286242356989001</v>
      </c>
      <c r="V614">
        <v>254.565363707816</v>
      </c>
      <c r="W614">
        <v>3.8866352989021</v>
      </c>
      <c r="X614">
        <v>304.40277798300701</v>
      </c>
      <c r="Y614">
        <v>1</v>
      </c>
      <c r="Z614">
        <v>1</v>
      </c>
      <c r="AA614" s="3"/>
    </row>
    <row r="615" spans="1:27" x14ac:dyDescent="0.3">
      <c r="A615" t="s">
        <v>3426</v>
      </c>
      <c r="B615">
        <v>3.82226403124008</v>
      </c>
      <c r="C615">
        <v>4.4000000000000004</v>
      </c>
      <c r="D615">
        <v>0</v>
      </c>
      <c r="E615">
        <v>0</v>
      </c>
      <c r="F615" t="s">
        <v>121</v>
      </c>
      <c r="G615" t="s">
        <v>2133</v>
      </c>
      <c r="H615" t="s">
        <v>2040</v>
      </c>
      <c r="I615" t="s">
        <v>3428</v>
      </c>
      <c r="J615" t="s">
        <v>31</v>
      </c>
      <c r="K615">
        <v>12</v>
      </c>
      <c r="L615">
        <v>659</v>
      </c>
      <c r="M615">
        <v>4.1111320156200399</v>
      </c>
      <c r="N615">
        <v>0</v>
      </c>
      <c r="O615">
        <v>50.692307692307601</v>
      </c>
      <c r="P615">
        <v>6.4922398350204702</v>
      </c>
      <c r="Q615">
        <v>1</v>
      </c>
      <c r="R615">
        <v>101</v>
      </c>
      <c r="S615">
        <v>4.1111320156200399</v>
      </c>
      <c r="T615">
        <v>531.27722772277195</v>
      </c>
      <c r="U615">
        <v>3.9286242356989001</v>
      </c>
      <c r="V615">
        <v>254.565363707816</v>
      </c>
      <c r="W615">
        <v>3.8866352989021</v>
      </c>
      <c r="X615">
        <v>304.40277798300701</v>
      </c>
      <c r="Y615">
        <v>1</v>
      </c>
      <c r="Z615">
        <v>1</v>
      </c>
      <c r="AA615" s="3"/>
    </row>
    <row r="616" spans="1:27" x14ac:dyDescent="0.3">
      <c r="A616" t="s">
        <v>3426</v>
      </c>
      <c r="B616">
        <v>3.82226403124008</v>
      </c>
      <c r="C616">
        <v>4.4000000000000004</v>
      </c>
      <c r="D616">
        <v>0</v>
      </c>
      <c r="E616">
        <v>0</v>
      </c>
      <c r="F616" t="s">
        <v>121</v>
      </c>
      <c r="G616" t="s">
        <v>2133</v>
      </c>
      <c r="H616" t="s">
        <v>2040</v>
      </c>
      <c r="I616" t="s">
        <v>3430</v>
      </c>
      <c r="J616" t="s">
        <v>31</v>
      </c>
      <c r="K616">
        <v>0</v>
      </c>
      <c r="L616">
        <v>449</v>
      </c>
      <c r="M616">
        <v>4.1111320156200399</v>
      </c>
      <c r="N616">
        <v>0</v>
      </c>
      <c r="O616">
        <v>449</v>
      </c>
      <c r="P616">
        <v>6.1092475827643602</v>
      </c>
      <c r="Q616">
        <v>1</v>
      </c>
      <c r="R616">
        <v>101</v>
      </c>
      <c r="S616">
        <v>4.1111320156200399</v>
      </c>
      <c r="T616">
        <v>531.27722772277195</v>
      </c>
      <c r="U616">
        <v>3.9286242356989001</v>
      </c>
      <c r="V616">
        <v>254.565363707816</v>
      </c>
      <c r="W616">
        <v>3.8866352989021</v>
      </c>
      <c r="X616">
        <v>304.40277798300701</v>
      </c>
      <c r="Y616">
        <v>1</v>
      </c>
      <c r="Z616">
        <v>1</v>
      </c>
      <c r="AA616" s="4"/>
    </row>
    <row r="617" spans="1:27" x14ac:dyDescent="0.3">
      <c r="A617" t="s">
        <v>7484</v>
      </c>
      <c r="B617">
        <v>3.82226403124008</v>
      </c>
      <c r="C617">
        <v>4.4000000000000004</v>
      </c>
      <c r="D617">
        <v>0</v>
      </c>
      <c r="E617">
        <v>0</v>
      </c>
      <c r="F617" t="s">
        <v>2198</v>
      </c>
      <c r="G617" t="s">
        <v>7241</v>
      </c>
      <c r="H617" t="s">
        <v>6905</v>
      </c>
      <c r="I617" t="s">
        <v>7504</v>
      </c>
      <c r="J617" t="s">
        <v>31</v>
      </c>
      <c r="K617">
        <v>0</v>
      </c>
      <c r="L617">
        <v>245</v>
      </c>
      <c r="M617">
        <v>4.1111320156200399</v>
      </c>
      <c r="N617">
        <v>0</v>
      </c>
      <c r="O617">
        <v>245</v>
      </c>
      <c r="P617">
        <v>5.5053315359323598</v>
      </c>
      <c r="Q617">
        <v>1</v>
      </c>
      <c r="R617">
        <v>158</v>
      </c>
      <c r="S617">
        <v>4.1111320156200399</v>
      </c>
      <c r="T617">
        <v>177.879746835443</v>
      </c>
      <c r="U617">
        <v>3.6342258220581201</v>
      </c>
      <c r="V617">
        <v>201.11404958677599</v>
      </c>
      <c r="W617">
        <v>3.8692029888672499</v>
      </c>
      <c r="X617">
        <v>225.95421961592899</v>
      </c>
      <c r="Y617">
        <v>1</v>
      </c>
      <c r="Z617">
        <v>0</v>
      </c>
      <c r="AA617" s="4"/>
    </row>
    <row r="618" spans="1:27" x14ac:dyDescent="0.3">
      <c r="A618" t="s">
        <v>7484</v>
      </c>
      <c r="B618">
        <v>3.82226403124008</v>
      </c>
      <c r="C618">
        <v>4.4000000000000004</v>
      </c>
      <c r="D618">
        <v>0</v>
      </c>
      <c r="E618">
        <v>0</v>
      </c>
      <c r="F618" t="s">
        <v>2198</v>
      </c>
      <c r="G618" t="s">
        <v>7241</v>
      </c>
      <c r="H618" t="s">
        <v>6905</v>
      </c>
      <c r="I618" t="s">
        <v>7494</v>
      </c>
      <c r="J618" t="s">
        <v>31</v>
      </c>
      <c r="K618">
        <v>0</v>
      </c>
      <c r="L618">
        <v>75</v>
      </c>
      <c r="M618">
        <v>4.1111320156200399</v>
      </c>
      <c r="N618">
        <v>0</v>
      </c>
      <c r="O618">
        <v>75</v>
      </c>
      <c r="P618">
        <v>4.3307333402863302</v>
      </c>
      <c r="Q618">
        <v>1</v>
      </c>
      <c r="R618">
        <v>158</v>
      </c>
      <c r="S618">
        <v>4.1111320156200399</v>
      </c>
      <c r="T618">
        <v>177.879746835443</v>
      </c>
      <c r="U618">
        <v>3.6342258220581201</v>
      </c>
      <c r="V618">
        <v>201.11404958677599</v>
      </c>
      <c r="W618">
        <v>3.8692029888672499</v>
      </c>
      <c r="X618">
        <v>225.95421961592899</v>
      </c>
      <c r="Y618">
        <v>1</v>
      </c>
      <c r="Z618">
        <v>0</v>
      </c>
      <c r="AA618" s="3"/>
    </row>
    <row r="619" spans="1:27" x14ac:dyDescent="0.3">
      <c r="A619" t="s">
        <v>1778</v>
      </c>
      <c r="B619">
        <v>3.3</v>
      </c>
      <c r="C619">
        <v>4.4000000000000004</v>
      </c>
      <c r="D619">
        <v>6</v>
      </c>
      <c r="E619">
        <v>915</v>
      </c>
      <c r="F619" t="s">
        <v>454</v>
      </c>
      <c r="G619" t="s">
        <v>122</v>
      </c>
      <c r="H619" t="s">
        <v>29</v>
      </c>
      <c r="I619" t="s">
        <v>413</v>
      </c>
      <c r="J619" t="s">
        <v>31</v>
      </c>
      <c r="K619">
        <v>26</v>
      </c>
      <c r="L619">
        <v>118.64</v>
      </c>
      <c r="M619">
        <v>3.85</v>
      </c>
      <c r="N619">
        <v>921</v>
      </c>
      <c r="O619">
        <v>4.3940740740740702</v>
      </c>
      <c r="P619">
        <v>4.7844872337617401</v>
      </c>
      <c r="Q619">
        <v>1</v>
      </c>
      <c r="R619">
        <v>120</v>
      </c>
      <c r="S619">
        <v>3.85</v>
      </c>
      <c r="T619">
        <v>133.68416666666599</v>
      </c>
      <c r="U619">
        <v>3.8856982662160999</v>
      </c>
      <c r="V619">
        <v>208.93951076841199</v>
      </c>
      <c r="W619">
        <v>3.9390311407230101</v>
      </c>
      <c r="X619">
        <v>245.13048229039899</v>
      </c>
      <c r="Y619">
        <v>0</v>
      </c>
      <c r="Z619">
        <v>0</v>
      </c>
      <c r="AA619" s="4"/>
    </row>
    <row r="620" spans="1:27" x14ac:dyDescent="0.3">
      <c r="A620" t="s">
        <v>1778</v>
      </c>
      <c r="B620">
        <v>3.3</v>
      </c>
      <c r="C620">
        <v>4.4000000000000004</v>
      </c>
      <c r="D620">
        <v>6</v>
      </c>
      <c r="E620">
        <v>915</v>
      </c>
      <c r="F620" t="s">
        <v>454</v>
      </c>
      <c r="G620" t="s">
        <v>122</v>
      </c>
      <c r="H620" t="s">
        <v>29</v>
      </c>
      <c r="I620" t="s">
        <v>413</v>
      </c>
      <c r="J620" t="s">
        <v>31</v>
      </c>
      <c r="K620">
        <v>26</v>
      </c>
      <c r="L620">
        <v>33.9</v>
      </c>
      <c r="M620">
        <v>3.85</v>
      </c>
      <c r="N620">
        <v>921</v>
      </c>
      <c r="O620">
        <v>1.25555555555555</v>
      </c>
      <c r="P620">
        <v>3.5524868292083802</v>
      </c>
      <c r="Q620">
        <v>1</v>
      </c>
      <c r="R620">
        <v>120</v>
      </c>
      <c r="S620">
        <v>3.85</v>
      </c>
      <c r="T620">
        <v>133.68416666666599</v>
      </c>
      <c r="U620">
        <v>3.8856982662160999</v>
      </c>
      <c r="V620">
        <v>208.93951076841199</v>
      </c>
      <c r="W620">
        <v>3.9390311407230101</v>
      </c>
      <c r="X620">
        <v>245.13048229039899</v>
      </c>
      <c r="Y620">
        <v>0</v>
      </c>
      <c r="Z620">
        <v>0</v>
      </c>
      <c r="AA620" s="4"/>
    </row>
    <row r="621" spans="1:27" x14ac:dyDescent="0.3">
      <c r="A621" t="s">
        <v>1778</v>
      </c>
      <c r="B621">
        <v>3.3</v>
      </c>
      <c r="C621">
        <v>4.4000000000000004</v>
      </c>
      <c r="D621">
        <v>6</v>
      </c>
      <c r="E621">
        <v>915</v>
      </c>
      <c r="F621" t="s">
        <v>454</v>
      </c>
      <c r="G621" t="s">
        <v>122</v>
      </c>
      <c r="H621" t="s">
        <v>29</v>
      </c>
      <c r="I621" t="s">
        <v>413</v>
      </c>
      <c r="J621" t="s">
        <v>31</v>
      </c>
      <c r="K621">
        <v>26</v>
      </c>
      <c r="L621">
        <v>118.64</v>
      </c>
      <c r="M621">
        <v>3.85</v>
      </c>
      <c r="N621">
        <v>921</v>
      </c>
      <c r="O621">
        <v>4.3940740740740702</v>
      </c>
      <c r="P621">
        <v>4.7844872337617401</v>
      </c>
      <c r="Q621">
        <v>1</v>
      </c>
      <c r="R621">
        <v>120</v>
      </c>
      <c r="S621">
        <v>3.85</v>
      </c>
      <c r="T621">
        <v>133.68416666666599</v>
      </c>
      <c r="U621">
        <v>3.8856982662160999</v>
      </c>
      <c r="V621">
        <v>208.93951076841199</v>
      </c>
      <c r="W621">
        <v>3.9390311407230101</v>
      </c>
      <c r="X621">
        <v>245.13048229039899</v>
      </c>
      <c r="Y621">
        <v>0</v>
      </c>
      <c r="Z621">
        <v>0</v>
      </c>
      <c r="AA621" s="3"/>
    </row>
    <row r="622" spans="1:27" x14ac:dyDescent="0.3">
      <c r="A622" t="s">
        <v>1180</v>
      </c>
      <c r="B622">
        <v>4.3</v>
      </c>
      <c r="C622">
        <v>4.4000000000000004</v>
      </c>
      <c r="D622">
        <v>338</v>
      </c>
      <c r="E622">
        <v>0</v>
      </c>
      <c r="F622" t="s">
        <v>121</v>
      </c>
      <c r="G622" t="s">
        <v>68</v>
      </c>
      <c r="H622" t="s">
        <v>29</v>
      </c>
      <c r="I622" t="s">
        <v>1191</v>
      </c>
      <c r="J622" t="s">
        <v>31</v>
      </c>
      <c r="K622">
        <v>16</v>
      </c>
      <c r="L622">
        <v>120</v>
      </c>
      <c r="M622">
        <v>4.3499999999999996</v>
      </c>
      <c r="N622">
        <v>338</v>
      </c>
      <c r="O622">
        <v>7.0588235294117601</v>
      </c>
      <c r="P622">
        <v>4.7957905455967396</v>
      </c>
      <c r="Q622">
        <v>1</v>
      </c>
      <c r="R622">
        <v>227</v>
      </c>
      <c r="S622">
        <v>4.3499999999999996</v>
      </c>
      <c r="T622">
        <v>235.81026431718001</v>
      </c>
      <c r="U622">
        <v>3.9286242356989001</v>
      </c>
      <c r="V622">
        <v>254.565363707816</v>
      </c>
      <c r="W622">
        <v>3.9390311407230101</v>
      </c>
      <c r="X622">
        <v>245.13048229039899</v>
      </c>
      <c r="Y622">
        <v>1</v>
      </c>
      <c r="Z622">
        <v>0</v>
      </c>
      <c r="AA622" s="3"/>
    </row>
    <row r="623" spans="1:27" x14ac:dyDescent="0.3">
      <c r="A623" t="s">
        <v>1778</v>
      </c>
      <c r="B623">
        <v>3.3</v>
      </c>
      <c r="C623">
        <v>4.4000000000000004</v>
      </c>
      <c r="D623">
        <v>6</v>
      </c>
      <c r="E623">
        <v>915</v>
      </c>
      <c r="F623" t="s">
        <v>454</v>
      </c>
      <c r="G623" t="s">
        <v>122</v>
      </c>
      <c r="H623" t="s">
        <v>29</v>
      </c>
      <c r="I623" t="s">
        <v>1785</v>
      </c>
      <c r="J623" t="s">
        <v>31</v>
      </c>
      <c r="K623">
        <v>0</v>
      </c>
      <c r="L623">
        <v>70</v>
      </c>
      <c r="M623">
        <v>3.85</v>
      </c>
      <c r="N623">
        <v>921</v>
      </c>
      <c r="O623">
        <v>70</v>
      </c>
      <c r="P623">
        <v>4.2626798770413101</v>
      </c>
      <c r="Q623">
        <v>1</v>
      </c>
      <c r="R623">
        <v>120</v>
      </c>
      <c r="S623">
        <v>3.85</v>
      </c>
      <c r="T623">
        <v>133.68416666666599</v>
      </c>
      <c r="U623">
        <v>3.8856982662160999</v>
      </c>
      <c r="V623">
        <v>208.93951076841199</v>
      </c>
      <c r="W623">
        <v>3.9390311407230101</v>
      </c>
      <c r="X623">
        <v>245.13048229039899</v>
      </c>
      <c r="Y623">
        <v>0</v>
      </c>
      <c r="Z623">
        <v>0</v>
      </c>
      <c r="AA623" s="3"/>
    </row>
    <row r="624" spans="1:27" x14ac:dyDescent="0.3">
      <c r="A624" t="s">
        <v>1180</v>
      </c>
      <c r="B624">
        <v>4.3</v>
      </c>
      <c r="C624">
        <v>4.4000000000000004</v>
      </c>
      <c r="D624">
        <v>338</v>
      </c>
      <c r="E624">
        <v>0</v>
      </c>
      <c r="F624" t="s">
        <v>121</v>
      </c>
      <c r="G624" t="s">
        <v>68</v>
      </c>
      <c r="H624" t="s">
        <v>29</v>
      </c>
      <c r="I624" t="s">
        <v>1189</v>
      </c>
      <c r="J624" t="s">
        <v>31</v>
      </c>
      <c r="K624">
        <v>11</v>
      </c>
      <c r="L624">
        <v>500.1</v>
      </c>
      <c r="M624">
        <v>4.3499999999999996</v>
      </c>
      <c r="N624">
        <v>338</v>
      </c>
      <c r="O624">
        <v>41.674999999999997</v>
      </c>
      <c r="P624">
        <v>6.2168056819656696</v>
      </c>
      <c r="Q624">
        <v>1</v>
      </c>
      <c r="R624">
        <v>227</v>
      </c>
      <c r="S624">
        <v>4.3499999999999996</v>
      </c>
      <c r="T624">
        <v>235.81026431718001</v>
      </c>
      <c r="U624">
        <v>3.9286242356989001</v>
      </c>
      <c r="V624">
        <v>254.565363707816</v>
      </c>
      <c r="W624">
        <v>3.9390311407230101</v>
      </c>
      <c r="X624">
        <v>245.13048229039899</v>
      </c>
      <c r="Y624">
        <v>1</v>
      </c>
      <c r="Z624">
        <v>1</v>
      </c>
      <c r="AA624" s="4"/>
    </row>
    <row r="625" spans="1:27" x14ac:dyDescent="0.3">
      <c r="A625" t="s">
        <v>8057</v>
      </c>
      <c r="B625">
        <v>4.3</v>
      </c>
      <c r="C625">
        <v>4.4000000000000004</v>
      </c>
      <c r="D625">
        <v>0</v>
      </c>
      <c r="E625">
        <v>0</v>
      </c>
      <c r="F625" t="s">
        <v>1795</v>
      </c>
      <c r="G625" t="s">
        <v>8058</v>
      </c>
      <c r="H625" t="s">
        <v>7898</v>
      </c>
      <c r="I625" t="s">
        <v>405</v>
      </c>
      <c r="J625" t="s">
        <v>31</v>
      </c>
      <c r="K625">
        <v>69</v>
      </c>
      <c r="L625">
        <v>45</v>
      </c>
      <c r="M625">
        <v>4.3499999999999996</v>
      </c>
      <c r="N625">
        <v>0</v>
      </c>
      <c r="O625">
        <v>0.64285714285714202</v>
      </c>
      <c r="P625">
        <v>3.8286413964890902</v>
      </c>
      <c r="Q625">
        <v>1</v>
      </c>
      <c r="R625">
        <v>282</v>
      </c>
      <c r="S625">
        <v>4.3499999999999996</v>
      </c>
      <c r="T625">
        <v>278.04943262411302</v>
      </c>
      <c r="U625">
        <v>4.04759274885535</v>
      </c>
      <c r="V625">
        <v>296.59721171446</v>
      </c>
      <c r="W625">
        <v>3.8752949753269901</v>
      </c>
      <c r="X625">
        <v>233.41655066445099</v>
      </c>
      <c r="Y625">
        <v>1</v>
      </c>
      <c r="Z625">
        <v>0</v>
      </c>
      <c r="AA625" s="4"/>
    </row>
    <row r="626" spans="1:27" x14ac:dyDescent="0.3">
      <c r="A626" t="s">
        <v>8057</v>
      </c>
      <c r="B626">
        <v>4.3</v>
      </c>
      <c r="C626">
        <v>4.4000000000000004</v>
      </c>
      <c r="D626">
        <v>0</v>
      </c>
      <c r="E626">
        <v>0</v>
      </c>
      <c r="F626" t="s">
        <v>1795</v>
      </c>
      <c r="G626" t="s">
        <v>8058</v>
      </c>
      <c r="H626" t="s">
        <v>7898</v>
      </c>
      <c r="I626" t="s">
        <v>405</v>
      </c>
      <c r="J626" t="s">
        <v>31</v>
      </c>
      <c r="K626">
        <v>68</v>
      </c>
      <c r="L626">
        <v>45</v>
      </c>
      <c r="M626">
        <v>4.3499999999999996</v>
      </c>
      <c r="N626">
        <v>0</v>
      </c>
      <c r="O626">
        <v>0.65217391304347805</v>
      </c>
      <c r="P626">
        <v>3.8286413964890902</v>
      </c>
      <c r="Q626">
        <v>1</v>
      </c>
      <c r="R626">
        <v>282</v>
      </c>
      <c r="S626">
        <v>4.3499999999999996</v>
      </c>
      <c r="T626">
        <v>278.04943262411302</v>
      </c>
      <c r="U626">
        <v>4.04759274885535</v>
      </c>
      <c r="V626">
        <v>296.59721171446</v>
      </c>
      <c r="W626">
        <v>3.8752949753269901</v>
      </c>
      <c r="X626">
        <v>233.41655066445099</v>
      </c>
      <c r="Y626">
        <v>1</v>
      </c>
      <c r="Z626">
        <v>0</v>
      </c>
      <c r="AA626" s="4"/>
    </row>
    <row r="627" spans="1:27" x14ac:dyDescent="0.3">
      <c r="A627" t="s">
        <v>11506</v>
      </c>
      <c r="B627">
        <v>4.5</v>
      </c>
      <c r="C627">
        <v>4.4000000000000004</v>
      </c>
      <c r="D627">
        <v>227</v>
      </c>
      <c r="E627">
        <v>0</v>
      </c>
      <c r="F627" t="s">
        <v>288</v>
      </c>
      <c r="G627" t="s">
        <v>11507</v>
      </c>
      <c r="H627" t="s">
        <v>11274</v>
      </c>
      <c r="I627" t="s">
        <v>177</v>
      </c>
      <c r="J627" t="s">
        <v>31</v>
      </c>
      <c r="K627">
        <v>8</v>
      </c>
      <c r="L627">
        <v>81</v>
      </c>
      <c r="M627">
        <v>4.45</v>
      </c>
      <c r="N627">
        <v>227</v>
      </c>
      <c r="O627">
        <v>9</v>
      </c>
      <c r="P627">
        <v>4.4067192472642498</v>
      </c>
      <c r="Q627">
        <v>1</v>
      </c>
      <c r="R627">
        <v>125</v>
      </c>
      <c r="S627">
        <v>4.45</v>
      </c>
      <c r="T627">
        <v>106.008</v>
      </c>
      <c r="U627">
        <v>3.9134012636661599</v>
      </c>
      <c r="V627">
        <v>188.81963264077001</v>
      </c>
      <c r="W627">
        <v>3.9438626689102199</v>
      </c>
      <c r="X627">
        <v>235.34767621776501</v>
      </c>
      <c r="Y627">
        <v>1</v>
      </c>
      <c r="Z627">
        <v>0</v>
      </c>
      <c r="AA627" s="3"/>
    </row>
    <row r="628" spans="1:27" x14ac:dyDescent="0.3">
      <c r="A628" t="s">
        <v>876</v>
      </c>
      <c r="B628">
        <v>3.82226403124008</v>
      </c>
      <c r="C628">
        <v>4.4000000000000004</v>
      </c>
      <c r="D628">
        <v>0</v>
      </c>
      <c r="E628">
        <v>377</v>
      </c>
      <c r="F628" t="s">
        <v>221</v>
      </c>
      <c r="G628" t="s">
        <v>5541</v>
      </c>
      <c r="H628" t="s">
        <v>5002</v>
      </c>
      <c r="I628" t="s">
        <v>879</v>
      </c>
      <c r="J628" t="s">
        <v>31</v>
      </c>
      <c r="K628">
        <v>10</v>
      </c>
      <c r="L628">
        <v>180</v>
      </c>
      <c r="M628">
        <v>4.1111320156200399</v>
      </c>
      <c r="N628">
        <v>377</v>
      </c>
      <c r="O628">
        <v>16.363636363636299</v>
      </c>
      <c r="P628">
        <v>5.1984970312658199</v>
      </c>
      <c r="Q628">
        <v>1</v>
      </c>
      <c r="R628">
        <v>127</v>
      </c>
      <c r="S628">
        <v>4.0756989447539</v>
      </c>
      <c r="T628">
        <v>163.59842519685</v>
      </c>
      <c r="U628">
        <v>3.9634931349316802</v>
      </c>
      <c r="V628">
        <v>260.36349188821799</v>
      </c>
      <c r="W628">
        <v>3.8822443479146198</v>
      </c>
      <c r="X628">
        <v>242.17056774513401</v>
      </c>
      <c r="Y628">
        <v>1</v>
      </c>
      <c r="Z628">
        <v>0</v>
      </c>
      <c r="AA628" s="4"/>
    </row>
    <row r="629" spans="1:27" x14ac:dyDescent="0.3">
      <c r="A629" t="s">
        <v>8334</v>
      </c>
      <c r="B629">
        <v>3.82226403124008</v>
      </c>
      <c r="C629">
        <v>4.4000000000000004</v>
      </c>
      <c r="D629">
        <v>0</v>
      </c>
      <c r="E629">
        <v>474</v>
      </c>
      <c r="F629" t="s">
        <v>622</v>
      </c>
      <c r="G629" t="s">
        <v>8335</v>
      </c>
      <c r="H629" t="s">
        <v>8249</v>
      </c>
      <c r="I629" t="s">
        <v>879</v>
      </c>
      <c r="J629" t="s">
        <v>31</v>
      </c>
      <c r="K629">
        <v>16</v>
      </c>
      <c r="L629">
        <v>180</v>
      </c>
      <c r="M629">
        <v>4.1111320156200399</v>
      </c>
      <c r="N629">
        <v>474</v>
      </c>
      <c r="O629">
        <v>10.588235294117601</v>
      </c>
      <c r="P629">
        <v>5.1984970312658199</v>
      </c>
      <c r="Q629">
        <v>1</v>
      </c>
      <c r="R629">
        <v>41</v>
      </c>
      <c r="S629">
        <v>4.1111320156200399</v>
      </c>
      <c r="T629">
        <v>182.56097560975601</v>
      </c>
      <c r="U629">
        <v>3.9247472042787201</v>
      </c>
      <c r="V629">
        <v>187.315721925133</v>
      </c>
      <c r="W629">
        <v>3.9070141627680401</v>
      </c>
      <c r="X629">
        <v>239.81934772569801</v>
      </c>
      <c r="Y629">
        <v>1</v>
      </c>
      <c r="Z629">
        <v>0</v>
      </c>
      <c r="AA629" s="3"/>
    </row>
    <row r="630" spans="1:27" x14ac:dyDescent="0.3">
      <c r="A630" t="s">
        <v>8334</v>
      </c>
      <c r="B630">
        <v>3.82226403124008</v>
      </c>
      <c r="C630">
        <v>4.4000000000000004</v>
      </c>
      <c r="D630">
        <v>0</v>
      </c>
      <c r="E630">
        <v>474</v>
      </c>
      <c r="F630" t="s">
        <v>622</v>
      </c>
      <c r="G630" t="s">
        <v>8335</v>
      </c>
      <c r="H630" t="s">
        <v>8249</v>
      </c>
      <c r="I630" t="s">
        <v>879</v>
      </c>
      <c r="J630" t="s">
        <v>31</v>
      </c>
      <c r="K630">
        <v>16</v>
      </c>
      <c r="L630">
        <v>180</v>
      </c>
      <c r="M630">
        <v>4.1111320156200399</v>
      </c>
      <c r="N630">
        <v>474</v>
      </c>
      <c r="O630">
        <v>10.588235294117601</v>
      </c>
      <c r="P630">
        <v>5.1984970312658199</v>
      </c>
      <c r="Q630">
        <v>1</v>
      </c>
      <c r="R630">
        <v>41</v>
      </c>
      <c r="S630">
        <v>4.1111320156200399</v>
      </c>
      <c r="T630">
        <v>182.56097560975601</v>
      </c>
      <c r="U630">
        <v>3.9247472042787201</v>
      </c>
      <c r="V630">
        <v>187.315721925133</v>
      </c>
      <c r="W630">
        <v>3.9070141627680401</v>
      </c>
      <c r="X630">
        <v>239.81934772569801</v>
      </c>
      <c r="Y630">
        <v>1</v>
      </c>
      <c r="Z630">
        <v>0</v>
      </c>
      <c r="AA630" s="4"/>
    </row>
    <row r="631" spans="1:27" x14ac:dyDescent="0.3">
      <c r="A631" t="s">
        <v>1778</v>
      </c>
      <c r="B631">
        <v>3.3</v>
      </c>
      <c r="C631">
        <v>4.4000000000000004</v>
      </c>
      <c r="D631">
        <v>6</v>
      </c>
      <c r="E631">
        <v>915</v>
      </c>
      <c r="F631" t="s">
        <v>454</v>
      </c>
      <c r="G631" t="s">
        <v>122</v>
      </c>
      <c r="H631" t="s">
        <v>29</v>
      </c>
      <c r="I631" t="s">
        <v>1793</v>
      </c>
      <c r="J631" t="s">
        <v>30</v>
      </c>
      <c r="K631">
        <v>8</v>
      </c>
      <c r="L631">
        <v>228.81</v>
      </c>
      <c r="M631">
        <v>3.85</v>
      </c>
      <c r="N631">
        <v>921</v>
      </c>
      <c r="O631">
        <v>25.4233333333333</v>
      </c>
      <c r="P631">
        <v>5.4372528805688098</v>
      </c>
      <c r="Q631">
        <v>1</v>
      </c>
      <c r="R631">
        <v>120</v>
      </c>
      <c r="S631">
        <v>3.85</v>
      </c>
      <c r="T631">
        <v>133.68416666666599</v>
      </c>
      <c r="U631">
        <v>3.8856982662160999</v>
      </c>
      <c r="V631">
        <v>208.93951076841199</v>
      </c>
      <c r="W631">
        <v>3.9390311407230101</v>
      </c>
      <c r="X631">
        <v>245.13048229039899</v>
      </c>
      <c r="Y631">
        <v>0</v>
      </c>
      <c r="Z631">
        <v>0</v>
      </c>
      <c r="AA631" s="3"/>
    </row>
    <row r="632" spans="1:27" x14ac:dyDescent="0.3">
      <c r="A632" t="s">
        <v>1180</v>
      </c>
      <c r="B632">
        <v>4.3</v>
      </c>
      <c r="C632">
        <v>4.4000000000000004</v>
      </c>
      <c r="D632">
        <v>338</v>
      </c>
      <c r="E632">
        <v>0</v>
      </c>
      <c r="F632" t="s">
        <v>121</v>
      </c>
      <c r="G632" t="s">
        <v>68</v>
      </c>
      <c r="H632" t="s">
        <v>29</v>
      </c>
      <c r="I632" t="s">
        <v>70</v>
      </c>
      <c r="J632" t="s">
        <v>31</v>
      </c>
      <c r="K632">
        <v>10</v>
      </c>
      <c r="L632">
        <v>500.1</v>
      </c>
      <c r="M632">
        <v>4.3499999999999996</v>
      </c>
      <c r="N632">
        <v>338</v>
      </c>
      <c r="O632">
        <v>45.463636363636297</v>
      </c>
      <c r="P632">
        <v>6.2168056819656696</v>
      </c>
      <c r="Q632">
        <v>1</v>
      </c>
      <c r="R632">
        <v>227</v>
      </c>
      <c r="S632">
        <v>4.3499999999999996</v>
      </c>
      <c r="T632">
        <v>235.81026431718001</v>
      </c>
      <c r="U632">
        <v>3.9286242356989001</v>
      </c>
      <c r="V632">
        <v>254.565363707816</v>
      </c>
      <c r="W632">
        <v>3.9390311407230101</v>
      </c>
      <c r="X632">
        <v>245.13048229039899</v>
      </c>
      <c r="Y632">
        <v>1</v>
      </c>
      <c r="Z632">
        <v>1</v>
      </c>
      <c r="AA632" s="3"/>
    </row>
    <row r="633" spans="1:27" x14ac:dyDescent="0.3">
      <c r="A633" t="s">
        <v>5173</v>
      </c>
      <c r="B633">
        <v>3.82226403124008</v>
      </c>
      <c r="C633">
        <v>4.4000000000000004</v>
      </c>
      <c r="D633">
        <v>0</v>
      </c>
      <c r="E633">
        <v>478</v>
      </c>
      <c r="F633" t="s">
        <v>470</v>
      </c>
      <c r="G633" t="s">
        <v>5174</v>
      </c>
      <c r="H633" t="s">
        <v>5002</v>
      </c>
      <c r="I633" t="s">
        <v>70</v>
      </c>
      <c r="J633" t="s">
        <v>31</v>
      </c>
      <c r="K633">
        <v>0</v>
      </c>
      <c r="L633">
        <v>470</v>
      </c>
      <c r="M633">
        <v>4.1111320156200399</v>
      </c>
      <c r="N633">
        <v>478</v>
      </c>
      <c r="O633">
        <v>470</v>
      </c>
      <c r="P633">
        <v>6.1548580940164097</v>
      </c>
      <c r="Q633">
        <v>1</v>
      </c>
      <c r="R633">
        <v>19</v>
      </c>
      <c r="S633">
        <v>4.1111320156200399</v>
      </c>
      <c r="T633">
        <v>510</v>
      </c>
      <c r="U633">
        <v>4.0692013566952197</v>
      </c>
      <c r="V633">
        <v>239.90297790585899</v>
      </c>
      <c r="W633">
        <v>3.8822443479146198</v>
      </c>
      <c r="X633">
        <v>242.17056774513401</v>
      </c>
      <c r="Y633">
        <v>1</v>
      </c>
      <c r="Z633">
        <v>1</v>
      </c>
      <c r="AA633" s="4"/>
    </row>
    <row r="634" spans="1:27" x14ac:dyDescent="0.3">
      <c r="A634" t="s">
        <v>876</v>
      </c>
      <c r="B634">
        <v>3.82226403124008</v>
      </c>
      <c r="C634">
        <v>4.4000000000000004</v>
      </c>
      <c r="D634">
        <v>0</v>
      </c>
      <c r="E634">
        <v>377</v>
      </c>
      <c r="F634" t="s">
        <v>221</v>
      </c>
      <c r="G634" t="s">
        <v>5541</v>
      </c>
      <c r="H634" t="s">
        <v>5002</v>
      </c>
      <c r="I634" t="s">
        <v>5790</v>
      </c>
      <c r="J634" t="s">
        <v>2044</v>
      </c>
      <c r="K634">
        <v>0</v>
      </c>
      <c r="L634">
        <v>45</v>
      </c>
      <c r="M634">
        <v>4.1111320156200399</v>
      </c>
      <c r="N634">
        <v>377</v>
      </c>
      <c r="O634">
        <v>45</v>
      </c>
      <c r="P634">
        <v>3.8286413964890902</v>
      </c>
      <c r="Q634">
        <v>1</v>
      </c>
      <c r="R634">
        <v>127</v>
      </c>
      <c r="S634">
        <v>4.0756989447539</v>
      </c>
      <c r="T634">
        <v>163.59842519685</v>
      </c>
      <c r="U634">
        <v>3.9634931349316802</v>
      </c>
      <c r="V634">
        <v>260.36349188821799</v>
      </c>
      <c r="W634">
        <v>3.8822443479146198</v>
      </c>
      <c r="X634">
        <v>242.17056774513401</v>
      </c>
      <c r="Y634">
        <v>1</v>
      </c>
      <c r="Z634">
        <v>0</v>
      </c>
      <c r="AA634" s="3"/>
    </row>
    <row r="635" spans="1:27" x14ac:dyDescent="0.3">
      <c r="A635" t="s">
        <v>8334</v>
      </c>
      <c r="B635">
        <v>3.82226403124008</v>
      </c>
      <c r="C635">
        <v>4.4000000000000004</v>
      </c>
      <c r="D635">
        <v>0</v>
      </c>
      <c r="E635">
        <v>474</v>
      </c>
      <c r="F635" t="s">
        <v>622</v>
      </c>
      <c r="G635" t="s">
        <v>8335</v>
      </c>
      <c r="H635" t="s">
        <v>8249</v>
      </c>
      <c r="I635" t="s">
        <v>5790</v>
      </c>
      <c r="J635" t="s">
        <v>2044</v>
      </c>
      <c r="K635">
        <v>0</v>
      </c>
      <c r="L635">
        <v>45</v>
      </c>
      <c r="M635">
        <v>4.1111320156200399</v>
      </c>
      <c r="N635">
        <v>474</v>
      </c>
      <c r="O635">
        <v>45</v>
      </c>
      <c r="P635">
        <v>3.8286413964890902</v>
      </c>
      <c r="Q635">
        <v>1</v>
      </c>
      <c r="R635">
        <v>41</v>
      </c>
      <c r="S635">
        <v>4.1111320156200399</v>
      </c>
      <c r="T635">
        <v>182.56097560975601</v>
      </c>
      <c r="U635">
        <v>3.9247472042787201</v>
      </c>
      <c r="V635">
        <v>187.315721925133</v>
      </c>
      <c r="W635">
        <v>3.9070141627680401</v>
      </c>
      <c r="X635">
        <v>239.81934772569801</v>
      </c>
      <c r="Y635">
        <v>1</v>
      </c>
      <c r="Z635">
        <v>0</v>
      </c>
      <c r="AA635" s="3"/>
    </row>
    <row r="636" spans="1:27" x14ac:dyDescent="0.3">
      <c r="A636" t="s">
        <v>1778</v>
      </c>
      <c r="B636">
        <v>3.3</v>
      </c>
      <c r="C636">
        <v>4.4000000000000004</v>
      </c>
      <c r="D636">
        <v>6</v>
      </c>
      <c r="E636">
        <v>915</v>
      </c>
      <c r="F636" t="s">
        <v>454</v>
      </c>
      <c r="G636" t="s">
        <v>122</v>
      </c>
      <c r="H636" t="s">
        <v>29</v>
      </c>
      <c r="I636" t="s">
        <v>1791</v>
      </c>
      <c r="J636" t="s">
        <v>31</v>
      </c>
      <c r="K636">
        <v>0</v>
      </c>
      <c r="L636">
        <v>46.6</v>
      </c>
      <c r="M636">
        <v>3.85</v>
      </c>
      <c r="N636">
        <v>921</v>
      </c>
      <c r="O636">
        <v>46.6</v>
      </c>
      <c r="P636">
        <v>3.8628327612373701</v>
      </c>
      <c r="Q636">
        <v>1</v>
      </c>
      <c r="R636">
        <v>120</v>
      </c>
      <c r="S636">
        <v>3.85</v>
      </c>
      <c r="T636">
        <v>133.68416666666599</v>
      </c>
      <c r="U636">
        <v>3.8856982662160999</v>
      </c>
      <c r="V636">
        <v>208.93951076841199</v>
      </c>
      <c r="W636">
        <v>3.9390311407230101</v>
      </c>
      <c r="X636">
        <v>245.13048229039899</v>
      </c>
      <c r="Y636">
        <v>0</v>
      </c>
      <c r="Z636">
        <v>0</v>
      </c>
      <c r="AA636" s="4"/>
    </row>
    <row r="637" spans="1:27" x14ac:dyDescent="0.3">
      <c r="A637" t="s">
        <v>7253</v>
      </c>
      <c r="B637">
        <v>3.82226403124008</v>
      </c>
      <c r="C637">
        <v>4.4000000000000004</v>
      </c>
      <c r="D637">
        <v>0</v>
      </c>
      <c r="E637">
        <v>487</v>
      </c>
      <c r="F637" t="s">
        <v>121</v>
      </c>
      <c r="G637" t="s">
        <v>7254</v>
      </c>
      <c r="H637" t="s">
        <v>6905</v>
      </c>
      <c r="I637" t="s">
        <v>7265</v>
      </c>
      <c r="J637" t="s">
        <v>31</v>
      </c>
      <c r="K637">
        <v>0</v>
      </c>
      <c r="L637">
        <v>109</v>
      </c>
      <c r="M637">
        <v>4.1111320156200399</v>
      </c>
      <c r="N637">
        <v>487</v>
      </c>
      <c r="O637">
        <v>109</v>
      </c>
      <c r="P637">
        <v>4.7004803657924104</v>
      </c>
      <c r="Q637">
        <v>1</v>
      </c>
      <c r="R637">
        <v>175</v>
      </c>
      <c r="S637">
        <v>4.1348463013343197</v>
      </c>
      <c r="T637">
        <v>209.98577142857101</v>
      </c>
      <c r="U637">
        <v>3.9286242356989001</v>
      </c>
      <c r="V637">
        <v>254.565363707816</v>
      </c>
      <c r="W637">
        <v>3.8692029888672499</v>
      </c>
      <c r="X637">
        <v>225.95421961592899</v>
      </c>
      <c r="Y637">
        <v>1</v>
      </c>
      <c r="Z637">
        <v>0</v>
      </c>
      <c r="AA637" s="3"/>
    </row>
    <row r="638" spans="1:27" x14ac:dyDescent="0.3">
      <c r="A638" t="s">
        <v>6590</v>
      </c>
      <c r="B638">
        <v>4.0999999999999996</v>
      </c>
      <c r="C638">
        <v>4.4000000000000004</v>
      </c>
      <c r="D638">
        <v>848</v>
      </c>
      <c r="E638">
        <v>0</v>
      </c>
      <c r="F638" t="s">
        <v>121</v>
      </c>
      <c r="G638" t="s">
        <v>6437</v>
      </c>
      <c r="H638" t="s">
        <v>5802</v>
      </c>
      <c r="I638" t="s">
        <v>133</v>
      </c>
      <c r="J638" t="s">
        <v>31</v>
      </c>
      <c r="K638">
        <v>15</v>
      </c>
      <c r="L638">
        <v>80</v>
      </c>
      <c r="M638">
        <v>4.25</v>
      </c>
      <c r="N638">
        <v>848</v>
      </c>
      <c r="O638">
        <v>5</v>
      </c>
      <c r="P638">
        <v>4.3944491546724302</v>
      </c>
      <c r="Q638">
        <v>1</v>
      </c>
      <c r="R638">
        <v>249</v>
      </c>
      <c r="S638">
        <v>4.25</v>
      </c>
      <c r="T638">
        <v>211.84738955823201</v>
      </c>
      <c r="U638">
        <v>3.9286242356989001</v>
      </c>
      <c r="V638">
        <v>254.565363707816</v>
      </c>
      <c r="W638">
        <v>3.89217968124091</v>
      </c>
      <c r="X638">
        <v>217.16325460590099</v>
      </c>
      <c r="Y638">
        <v>1</v>
      </c>
      <c r="Z638">
        <v>0</v>
      </c>
      <c r="AA638" s="3"/>
    </row>
    <row r="639" spans="1:27" x14ac:dyDescent="0.3">
      <c r="A639" t="s">
        <v>6590</v>
      </c>
      <c r="B639">
        <v>4.0999999999999996</v>
      </c>
      <c r="C639">
        <v>4.4000000000000004</v>
      </c>
      <c r="D639">
        <v>848</v>
      </c>
      <c r="E639">
        <v>0</v>
      </c>
      <c r="F639" t="s">
        <v>121</v>
      </c>
      <c r="G639" t="s">
        <v>6437</v>
      </c>
      <c r="H639" t="s">
        <v>5802</v>
      </c>
      <c r="I639" t="s">
        <v>6595</v>
      </c>
      <c r="J639" t="s">
        <v>31</v>
      </c>
      <c r="K639">
        <v>5</v>
      </c>
      <c r="L639">
        <v>200</v>
      </c>
      <c r="M639">
        <v>4.25</v>
      </c>
      <c r="N639">
        <v>848</v>
      </c>
      <c r="O639">
        <v>33.3333333333333</v>
      </c>
      <c r="P639">
        <v>5.3033049080590704</v>
      </c>
      <c r="Q639">
        <v>1</v>
      </c>
      <c r="R639">
        <v>249</v>
      </c>
      <c r="S639">
        <v>4.25</v>
      </c>
      <c r="T639">
        <v>211.84738955823201</v>
      </c>
      <c r="U639">
        <v>3.9286242356989001</v>
      </c>
      <c r="V639">
        <v>254.565363707816</v>
      </c>
      <c r="W639">
        <v>3.89217968124091</v>
      </c>
      <c r="X639">
        <v>217.16325460590099</v>
      </c>
      <c r="Y639">
        <v>1</v>
      </c>
      <c r="Z639">
        <v>0</v>
      </c>
      <c r="AA639" s="4"/>
    </row>
    <row r="640" spans="1:27" x14ac:dyDescent="0.3">
      <c r="A640" t="s">
        <v>6590</v>
      </c>
      <c r="B640">
        <v>4.0999999999999996</v>
      </c>
      <c r="C640">
        <v>4.4000000000000004</v>
      </c>
      <c r="D640">
        <v>848</v>
      </c>
      <c r="E640">
        <v>0</v>
      </c>
      <c r="F640" t="s">
        <v>121</v>
      </c>
      <c r="G640" t="s">
        <v>6437</v>
      </c>
      <c r="H640" t="s">
        <v>5802</v>
      </c>
      <c r="I640" t="s">
        <v>6595</v>
      </c>
      <c r="J640" t="s">
        <v>31</v>
      </c>
      <c r="K640">
        <v>5</v>
      </c>
      <c r="L640">
        <v>200</v>
      </c>
      <c r="M640">
        <v>4.25</v>
      </c>
      <c r="N640">
        <v>848</v>
      </c>
      <c r="O640">
        <v>33.3333333333333</v>
      </c>
      <c r="P640">
        <v>5.3033049080590704</v>
      </c>
      <c r="Q640">
        <v>1</v>
      </c>
      <c r="R640">
        <v>249</v>
      </c>
      <c r="S640">
        <v>4.25</v>
      </c>
      <c r="T640">
        <v>211.84738955823201</v>
      </c>
      <c r="U640">
        <v>3.9286242356989001</v>
      </c>
      <c r="V640">
        <v>254.565363707816</v>
      </c>
      <c r="W640">
        <v>3.89217968124091</v>
      </c>
      <c r="X640">
        <v>217.16325460590099</v>
      </c>
      <c r="Y640">
        <v>1</v>
      </c>
      <c r="Z640">
        <v>0</v>
      </c>
      <c r="AA640" s="3"/>
    </row>
    <row r="641" spans="1:27" x14ac:dyDescent="0.3">
      <c r="A641" t="s">
        <v>6590</v>
      </c>
      <c r="B641">
        <v>4.0999999999999996</v>
      </c>
      <c r="C641">
        <v>4.4000000000000004</v>
      </c>
      <c r="D641">
        <v>848</v>
      </c>
      <c r="E641">
        <v>0</v>
      </c>
      <c r="F641" t="s">
        <v>121</v>
      </c>
      <c r="G641" t="s">
        <v>6437</v>
      </c>
      <c r="H641" t="s">
        <v>5802</v>
      </c>
      <c r="I641" t="s">
        <v>6607</v>
      </c>
      <c r="J641" t="s">
        <v>31</v>
      </c>
      <c r="K641">
        <v>0</v>
      </c>
      <c r="L641">
        <v>250</v>
      </c>
      <c r="M641">
        <v>4.25</v>
      </c>
      <c r="N641">
        <v>848</v>
      </c>
      <c r="O641">
        <v>250</v>
      </c>
      <c r="P641">
        <v>5.5254529391317799</v>
      </c>
      <c r="Q641">
        <v>1</v>
      </c>
      <c r="R641">
        <v>249</v>
      </c>
      <c r="S641">
        <v>4.25</v>
      </c>
      <c r="T641">
        <v>211.84738955823201</v>
      </c>
      <c r="U641">
        <v>3.9286242356989001</v>
      </c>
      <c r="V641">
        <v>254.565363707816</v>
      </c>
      <c r="W641">
        <v>3.89217968124091</v>
      </c>
      <c r="X641">
        <v>217.16325460590099</v>
      </c>
      <c r="Y641">
        <v>1</v>
      </c>
      <c r="Z641">
        <v>0</v>
      </c>
      <c r="AA641" s="4"/>
    </row>
    <row r="642" spans="1:27" x14ac:dyDescent="0.3">
      <c r="A642" t="s">
        <v>11506</v>
      </c>
      <c r="B642">
        <v>4.5</v>
      </c>
      <c r="C642">
        <v>4.4000000000000004</v>
      </c>
      <c r="D642">
        <v>227</v>
      </c>
      <c r="E642">
        <v>0</v>
      </c>
      <c r="F642" t="s">
        <v>288</v>
      </c>
      <c r="G642" t="s">
        <v>11507</v>
      </c>
      <c r="H642" t="s">
        <v>11274</v>
      </c>
      <c r="I642" t="s">
        <v>11514</v>
      </c>
      <c r="J642" t="s">
        <v>31</v>
      </c>
      <c r="K642">
        <v>0</v>
      </c>
      <c r="L642">
        <v>59</v>
      </c>
      <c r="M642">
        <v>4.45</v>
      </c>
      <c r="N642">
        <v>227</v>
      </c>
      <c r="O642">
        <v>59</v>
      </c>
      <c r="P642">
        <v>4.0943445622221004</v>
      </c>
      <c r="Q642">
        <v>1</v>
      </c>
      <c r="R642">
        <v>125</v>
      </c>
      <c r="S642">
        <v>4.45</v>
      </c>
      <c r="T642">
        <v>106.008</v>
      </c>
      <c r="U642">
        <v>3.9134012636661599</v>
      </c>
      <c r="V642">
        <v>188.81963264077001</v>
      </c>
      <c r="W642">
        <v>3.9438626689102199</v>
      </c>
      <c r="X642">
        <v>235.34767621776501</v>
      </c>
      <c r="Y642">
        <v>1</v>
      </c>
      <c r="Z642">
        <v>0</v>
      </c>
      <c r="AA642" s="4"/>
    </row>
    <row r="643" spans="1:27" x14ac:dyDescent="0.3">
      <c r="A643" t="s">
        <v>7484</v>
      </c>
      <c r="B643">
        <v>3.82226403124008</v>
      </c>
      <c r="C643">
        <v>4.4000000000000004</v>
      </c>
      <c r="D643">
        <v>0</v>
      </c>
      <c r="E643">
        <v>0</v>
      </c>
      <c r="F643" t="s">
        <v>2198</v>
      </c>
      <c r="G643" t="s">
        <v>7241</v>
      </c>
      <c r="H643" t="s">
        <v>6905</v>
      </c>
      <c r="I643" t="s">
        <v>7507</v>
      </c>
      <c r="J643" t="s">
        <v>31</v>
      </c>
      <c r="K643">
        <v>0</v>
      </c>
      <c r="L643">
        <v>275</v>
      </c>
      <c r="M643">
        <v>4.1111320156200399</v>
      </c>
      <c r="N643">
        <v>0</v>
      </c>
      <c r="O643">
        <v>275</v>
      </c>
      <c r="P643">
        <v>5.6204008657171496</v>
      </c>
      <c r="Q643">
        <v>1</v>
      </c>
      <c r="R643">
        <v>158</v>
      </c>
      <c r="S643">
        <v>4.1111320156200399</v>
      </c>
      <c r="T643">
        <v>177.879746835443</v>
      </c>
      <c r="U643">
        <v>3.6342258220581201</v>
      </c>
      <c r="V643">
        <v>201.11404958677599</v>
      </c>
      <c r="W643">
        <v>3.8692029888672499</v>
      </c>
      <c r="X643">
        <v>225.95421961592899</v>
      </c>
      <c r="Y643">
        <v>1</v>
      </c>
      <c r="Z643">
        <v>0</v>
      </c>
      <c r="AA643" s="4"/>
    </row>
    <row r="644" spans="1:27" x14ac:dyDescent="0.3">
      <c r="A644" t="s">
        <v>7253</v>
      </c>
      <c r="B644">
        <v>3.82226403124008</v>
      </c>
      <c r="C644">
        <v>4.4000000000000004</v>
      </c>
      <c r="D644">
        <v>0</v>
      </c>
      <c r="E644">
        <v>487</v>
      </c>
      <c r="F644" t="s">
        <v>121</v>
      </c>
      <c r="G644" t="s">
        <v>7254</v>
      </c>
      <c r="H644" t="s">
        <v>6905</v>
      </c>
      <c r="I644" t="s">
        <v>7266</v>
      </c>
      <c r="J644" t="s">
        <v>30</v>
      </c>
      <c r="K644">
        <v>26</v>
      </c>
      <c r="L644">
        <v>83</v>
      </c>
      <c r="M644">
        <v>4.1111320156200399</v>
      </c>
      <c r="N644">
        <v>487</v>
      </c>
      <c r="O644">
        <v>3.07407407407407</v>
      </c>
      <c r="P644">
        <v>4.4308167988433098</v>
      </c>
      <c r="Q644">
        <v>1</v>
      </c>
      <c r="R644">
        <v>175</v>
      </c>
      <c r="S644">
        <v>4.1348463013343197</v>
      </c>
      <c r="T644">
        <v>209.98577142857101</v>
      </c>
      <c r="U644">
        <v>3.9286242356989001</v>
      </c>
      <c r="V644">
        <v>254.565363707816</v>
      </c>
      <c r="W644">
        <v>3.8692029888672499</v>
      </c>
      <c r="X644">
        <v>225.95421961592899</v>
      </c>
      <c r="Y644">
        <v>1</v>
      </c>
      <c r="Z644">
        <v>0</v>
      </c>
      <c r="AA644" s="4"/>
    </row>
    <row r="645" spans="1:27" x14ac:dyDescent="0.3">
      <c r="A645" t="s">
        <v>6590</v>
      </c>
      <c r="B645">
        <v>4.0999999999999996</v>
      </c>
      <c r="C645">
        <v>4.4000000000000004</v>
      </c>
      <c r="D645">
        <v>848</v>
      </c>
      <c r="E645">
        <v>0</v>
      </c>
      <c r="F645" t="s">
        <v>121</v>
      </c>
      <c r="G645" t="s">
        <v>6437</v>
      </c>
      <c r="H645" t="s">
        <v>5802</v>
      </c>
      <c r="I645" t="s">
        <v>6597</v>
      </c>
      <c r="J645" t="s">
        <v>31</v>
      </c>
      <c r="K645">
        <v>0</v>
      </c>
      <c r="L645">
        <v>90</v>
      </c>
      <c r="M645">
        <v>4.25</v>
      </c>
      <c r="N645">
        <v>848</v>
      </c>
      <c r="O645">
        <v>90</v>
      </c>
      <c r="P645">
        <v>4.5108595065168497</v>
      </c>
      <c r="Q645">
        <v>1</v>
      </c>
      <c r="R645">
        <v>249</v>
      </c>
      <c r="S645">
        <v>4.25</v>
      </c>
      <c r="T645">
        <v>211.84738955823201</v>
      </c>
      <c r="U645">
        <v>3.9286242356989001</v>
      </c>
      <c r="V645">
        <v>254.565363707816</v>
      </c>
      <c r="W645">
        <v>3.89217968124091</v>
      </c>
      <c r="X645">
        <v>217.16325460590099</v>
      </c>
      <c r="Y645">
        <v>1</v>
      </c>
      <c r="Z645">
        <v>0</v>
      </c>
      <c r="AA645" s="3"/>
    </row>
    <row r="646" spans="1:27" x14ac:dyDescent="0.3">
      <c r="A646" t="s">
        <v>6590</v>
      </c>
      <c r="B646">
        <v>4.0999999999999996</v>
      </c>
      <c r="C646">
        <v>4.4000000000000004</v>
      </c>
      <c r="D646">
        <v>848</v>
      </c>
      <c r="E646">
        <v>0</v>
      </c>
      <c r="F646" t="s">
        <v>121</v>
      </c>
      <c r="G646" t="s">
        <v>6437</v>
      </c>
      <c r="H646" t="s">
        <v>5802</v>
      </c>
      <c r="I646" t="s">
        <v>6614</v>
      </c>
      <c r="J646" t="s">
        <v>31</v>
      </c>
      <c r="K646">
        <v>0</v>
      </c>
      <c r="L646">
        <v>200</v>
      </c>
      <c r="M646">
        <v>4.25</v>
      </c>
      <c r="N646">
        <v>848</v>
      </c>
      <c r="O646">
        <v>200</v>
      </c>
      <c r="P646">
        <v>5.3033049080590704</v>
      </c>
      <c r="Q646">
        <v>1</v>
      </c>
      <c r="R646">
        <v>249</v>
      </c>
      <c r="S646">
        <v>4.25</v>
      </c>
      <c r="T646">
        <v>211.84738955823201</v>
      </c>
      <c r="U646">
        <v>3.9286242356989001</v>
      </c>
      <c r="V646">
        <v>254.565363707816</v>
      </c>
      <c r="W646">
        <v>3.89217968124091</v>
      </c>
      <c r="X646">
        <v>217.16325460590099</v>
      </c>
      <c r="Y646">
        <v>1</v>
      </c>
      <c r="Z646">
        <v>0</v>
      </c>
      <c r="AA646" s="4"/>
    </row>
    <row r="647" spans="1:27" x14ac:dyDescent="0.3">
      <c r="A647" t="s">
        <v>10114</v>
      </c>
      <c r="B647">
        <v>3.5</v>
      </c>
      <c r="C647">
        <v>4.4000000000000004</v>
      </c>
      <c r="D647">
        <v>60</v>
      </c>
      <c r="E647">
        <v>0</v>
      </c>
      <c r="F647" t="s">
        <v>121</v>
      </c>
      <c r="G647" t="s">
        <v>8079</v>
      </c>
      <c r="H647" t="s">
        <v>7898</v>
      </c>
      <c r="I647" t="s">
        <v>10115</v>
      </c>
      <c r="J647" t="s">
        <v>30</v>
      </c>
      <c r="K647">
        <v>86</v>
      </c>
      <c r="L647">
        <v>500</v>
      </c>
      <c r="M647">
        <v>3.95</v>
      </c>
      <c r="N647">
        <v>60</v>
      </c>
      <c r="O647">
        <v>5.7471264367816</v>
      </c>
      <c r="P647">
        <v>6.2166061010848601</v>
      </c>
      <c r="Q647">
        <v>1</v>
      </c>
      <c r="R647">
        <v>47</v>
      </c>
      <c r="S647">
        <v>3.95</v>
      </c>
      <c r="T647">
        <v>208.17021276595699</v>
      </c>
      <c r="U647">
        <v>3.9286242356989001</v>
      </c>
      <c r="V647">
        <v>254.565363707816</v>
      </c>
      <c r="W647">
        <v>3.8752949753269901</v>
      </c>
      <c r="X647">
        <v>233.41655066445099</v>
      </c>
      <c r="Y647">
        <v>0</v>
      </c>
      <c r="Z647">
        <v>1</v>
      </c>
      <c r="AA647" s="3"/>
    </row>
    <row r="648" spans="1:27" x14ac:dyDescent="0.3">
      <c r="A648" t="s">
        <v>10114</v>
      </c>
      <c r="B648">
        <v>3.5</v>
      </c>
      <c r="C648">
        <v>4.4000000000000004</v>
      </c>
      <c r="D648">
        <v>60</v>
      </c>
      <c r="E648">
        <v>0</v>
      </c>
      <c r="F648" t="s">
        <v>121</v>
      </c>
      <c r="G648" t="s">
        <v>8079</v>
      </c>
      <c r="H648" t="s">
        <v>7898</v>
      </c>
      <c r="I648" t="s">
        <v>10115</v>
      </c>
      <c r="J648" t="s">
        <v>30</v>
      </c>
      <c r="K648">
        <v>86</v>
      </c>
      <c r="L648">
        <v>500</v>
      </c>
      <c r="M648">
        <v>3.95</v>
      </c>
      <c r="N648">
        <v>60</v>
      </c>
      <c r="O648">
        <v>5.7471264367816</v>
      </c>
      <c r="P648">
        <v>6.2166061010848601</v>
      </c>
      <c r="Q648">
        <v>1</v>
      </c>
      <c r="R648">
        <v>47</v>
      </c>
      <c r="S648">
        <v>3.95</v>
      </c>
      <c r="T648">
        <v>208.17021276595699</v>
      </c>
      <c r="U648">
        <v>3.9286242356989001</v>
      </c>
      <c r="V648">
        <v>254.565363707816</v>
      </c>
      <c r="W648">
        <v>3.8752949753269901</v>
      </c>
      <c r="X648">
        <v>233.41655066445099</v>
      </c>
      <c r="Y648">
        <v>0</v>
      </c>
      <c r="Z648">
        <v>1</v>
      </c>
      <c r="AA648" s="4"/>
    </row>
    <row r="649" spans="1:27" x14ac:dyDescent="0.3">
      <c r="A649" t="s">
        <v>10114</v>
      </c>
      <c r="B649">
        <v>3.5</v>
      </c>
      <c r="C649">
        <v>4.4000000000000004</v>
      </c>
      <c r="D649">
        <v>60</v>
      </c>
      <c r="E649">
        <v>0</v>
      </c>
      <c r="F649" t="s">
        <v>121</v>
      </c>
      <c r="G649" t="s">
        <v>8079</v>
      </c>
      <c r="H649" t="s">
        <v>7898</v>
      </c>
      <c r="I649" t="s">
        <v>10116</v>
      </c>
      <c r="J649" t="s">
        <v>30</v>
      </c>
      <c r="K649">
        <v>16</v>
      </c>
      <c r="L649">
        <v>400</v>
      </c>
      <c r="M649">
        <v>3.95</v>
      </c>
      <c r="N649">
        <v>60</v>
      </c>
      <c r="O649">
        <v>23.529411764705799</v>
      </c>
      <c r="P649">
        <v>5.9939614273065596</v>
      </c>
      <c r="Q649">
        <v>1</v>
      </c>
      <c r="R649">
        <v>47</v>
      </c>
      <c r="S649">
        <v>3.95</v>
      </c>
      <c r="T649">
        <v>208.17021276595699</v>
      </c>
      <c r="U649">
        <v>3.9286242356989001</v>
      </c>
      <c r="V649">
        <v>254.565363707816</v>
      </c>
      <c r="W649">
        <v>3.8752949753269901</v>
      </c>
      <c r="X649">
        <v>233.41655066445099</v>
      </c>
      <c r="Y649">
        <v>0</v>
      </c>
      <c r="Z649">
        <v>1</v>
      </c>
      <c r="AA649" s="3"/>
    </row>
    <row r="650" spans="1:27" x14ac:dyDescent="0.3">
      <c r="A650" t="s">
        <v>10114</v>
      </c>
      <c r="B650">
        <v>3.5</v>
      </c>
      <c r="C650">
        <v>4.4000000000000004</v>
      </c>
      <c r="D650">
        <v>60</v>
      </c>
      <c r="E650">
        <v>0</v>
      </c>
      <c r="F650" t="s">
        <v>121</v>
      </c>
      <c r="G650" t="s">
        <v>8079</v>
      </c>
      <c r="H650" t="s">
        <v>7898</v>
      </c>
      <c r="I650" t="s">
        <v>10116</v>
      </c>
      <c r="J650" t="s">
        <v>30</v>
      </c>
      <c r="K650">
        <v>16</v>
      </c>
      <c r="L650">
        <v>400</v>
      </c>
      <c r="M650">
        <v>3.95</v>
      </c>
      <c r="N650">
        <v>60</v>
      </c>
      <c r="O650">
        <v>23.529411764705799</v>
      </c>
      <c r="P650">
        <v>5.9939614273065596</v>
      </c>
      <c r="Q650">
        <v>1</v>
      </c>
      <c r="R650">
        <v>47</v>
      </c>
      <c r="S650">
        <v>3.95</v>
      </c>
      <c r="T650">
        <v>208.17021276595699</v>
      </c>
      <c r="U650">
        <v>3.9286242356989001</v>
      </c>
      <c r="V650">
        <v>254.565363707816</v>
      </c>
      <c r="W650">
        <v>3.8752949753269901</v>
      </c>
      <c r="X650">
        <v>233.41655066445099</v>
      </c>
      <c r="Y650">
        <v>0</v>
      </c>
      <c r="Z650">
        <v>1</v>
      </c>
      <c r="AA650" s="3"/>
    </row>
    <row r="651" spans="1:27" x14ac:dyDescent="0.3">
      <c r="A651" t="s">
        <v>10114</v>
      </c>
      <c r="B651">
        <v>3.5</v>
      </c>
      <c r="C651">
        <v>4.4000000000000004</v>
      </c>
      <c r="D651">
        <v>60</v>
      </c>
      <c r="E651">
        <v>0</v>
      </c>
      <c r="F651" t="s">
        <v>121</v>
      </c>
      <c r="G651" t="s">
        <v>8079</v>
      </c>
      <c r="H651" t="s">
        <v>7898</v>
      </c>
      <c r="I651" t="s">
        <v>10117</v>
      </c>
      <c r="J651" t="s">
        <v>30</v>
      </c>
      <c r="K651">
        <v>0</v>
      </c>
      <c r="L651">
        <v>1000</v>
      </c>
      <c r="M651">
        <v>3.95</v>
      </c>
      <c r="N651">
        <v>60</v>
      </c>
      <c r="O651">
        <v>1000</v>
      </c>
      <c r="P651">
        <v>6.9087547793152204</v>
      </c>
      <c r="Q651">
        <v>1</v>
      </c>
      <c r="R651">
        <v>47</v>
      </c>
      <c r="S651">
        <v>3.95</v>
      </c>
      <c r="T651">
        <v>208.17021276595699</v>
      </c>
      <c r="U651">
        <v>3.9286242356989001</v>
      </c>
      <c r="V651">
        <v>254.565363707816</v>
      </c>
      <c r="W651">
        <v>3.8752949753269901</v>
      </c>
      <c r="X651">
        <v>233.41655066445099</v>
      </c>
      <c r="Y651">
        <v>0</v>
      </c>
      <c r="Z651">
        <v>1</v>
      </c>
      <c r="AA651" s="4"/>
    </row>
    <row r="652" spans="1:27" x14ac:dyDescent="0.3">
      <c r="A652" t="s">
        <v>10114</v>
      </c>
      <c r="B652">
        <v>3.5</v>
      </c>
      <c r="C652">
        <v>4.4000000000000004</v>
      </c>
      <c r="D652">
        <v>60</v>
      </c>
      <c r="E652">
        <v>0</v>
      </c>
      <c r="F652" t="s">
        <v>121</v>
      </c>
      <c r="G652" t="s">
        <v>8079</v>
      </c>
      <c r="H652" t="s">
        <v>7898</v>
      </c>
      <c r="I652" t="s">
        <v>10118</v>
      </c>
      <c r="J652" t="s">
        <v>31</v>
      </c>
      <c r="K652">
        <v>0</v>
      </c>
      <c r="L652">
        <v>800</v>
      </c>
      <c r="M652">
        <v>3.95</v>
      </c>
      <c r="N652">
        <v>60</v>
      </c>
      <c r="O652">
        <v>800</v>
      </c>
      <c r="P652">
        <v>6.6858609470683596</v>
      </c>
      <c r="Q652">
        <v>1</v>
      </c>
      <c r="R652">
        <v>47</v>
      </c>
      <c r="S652">
        <v>3.95</v>
      </c>
      <c r="T652">
        <v>208.17021276595699</v>
      </c>
      <c r="U652">
        <v>3.9286242356989001</v>
      </c>
      <c r="V652">
        <v>254.565363707816</v>
      </c>
      <c r="W652">
        <v>3.8752949753269901</v>
      </c>
      <c r="X652">
        <v>233.41655066445099</v>
      </c>
      <c r="Y652">
        <v>0</v>
      </c>
      <c r="Z652">
        <v>1</v>
      </c>
      <c r="AA652" s="3"/>
    </row>
    <row r="653" spans="1:27" x14ac:dyDescent="0.3">
      <c r="A653" t="s">
        <v>876</v>
      </c>
      <c r="B653">
        <v>3.82226403124008</v>
      </c>
      <c r="C653">
        <v>4.4000000000000004</v>
      </c>
      <c r="D653">
        <v>0</v>
      </c>
      <c r="E653">
        <v>377</v>
      </c>
      <c r="F653" t="s">
        <v>221</v>
      </c>
      <c r="G653" t="s">
        <v>5541</v>
      </c>
      <c r="H653" t="s">
        <v>5002</v>
      </c>
      <c r="I653" t="s">
        <v>878</v>
      </c>
      <c r="J653" t="s">
        <v>30</v>
      </c>
      <c r="K653">
        <v>0</v>
      </c>
      <c r="L653">
        <v>379</v>
      </c>
      <c r="M653">
        <v>4.1111320156200399</v>
      </c>
      <c r="N653">
        <v>377</v>
      </c>
      <c r="O653">
        <v>379</v>
      </c>
      <c r="P653">
        <v>5.9401712527204298</v>
      </c>
      <c r="Q653">
        <v>1</v>
      </c>
      <c r="R653">
        <v>127</v>
      </c>
      <c r="S653">
        <v>4.0756989447539</v>
      </c>
      <c r="T653">
        <v>163.59842519685</v>
      </c>
      <c r="U653">
        <v>3.9634931349316802</v>
      </c>
      <c r="V653">
        <v>260.36349188821799</v>
      </c>
      <c r="W653">
        <v>3.8822443479146198</v>
      </c>
      <c r="X653">
        <v>242.17056774513401</v>
      </c>
      <c r="Y653">
        <v>1</v>
      </c>
      <c r="Z653">
        <v>1</v>
      </c>
      <c r="AA653" s="4"/>
    </row>
    <row r="654" spans="1:27" x14ac:dyDescent="0.3">
      <c r="A654" t="s">
        <v>8334</v>
      </c>
      <c r="B654">
        <v>3.82226403124008</v>
      </c>
      <c r="C654">
        <v>4.4000000000000004</v>
      </c>
      <c r="D654">
        <v>0</v>
      </c>
      <c r="E654">
        <v>474</v>
      </c>
      <c r="F654" t="s">
        <v>622</v>
      </c>
      <c r="G654" t="s">
        <v>8335</v>
      </c>
      <c r="H654" t="s">
        <v>8249</v>
      </c>
      <c r="I654" t="s">
        <v>878</v>
      </c>
      <c r="J654" t="s">
        <v>31</v>
      </c>
      <c r="K654">
        <v>0</v>
      </c>
      <c r="L654">
        <v>379</v>
      </c>
      <c r="M654">
        <v>4.1111320156200399</v>
      </c>
      <c r="N654">
        <v>474</v>
      </c>
      <c r="O654">
        <v>379</v>
      </c>
      <c r="P654">
        <v>5.9401712527204298</v>
      </c>
      <c r="Q654">
        <v>1</v>
      </c>
      <c r="R654">
        <v>41</v>
      </c>
      <c r="S654">
        <v>4.1111320156200399</v>
      </c>
      <c r="T654">
        <v>182.56097560975601</v>
      </c>
      <c r="U654">
        <v>3.9247472042787201</v>
      </c>
      <c r="V654">
        <v>187.315721925133</v>
      </c>
      <c r="W654">
        <v>3.9070141627680401</v>
      </c>
      <c r="X654">
        <v>239.81934772569801</v>
      </c>
      <c r="Y654">
        <v>1</v>
      </c>
      <c r="Z654">
        <v>1</v>
      </c>
      <c r="AA654" s="3"/>
    </row>
    <row r="655" spans="1:27" x14ac:dyDescent="0.3">
      <c r="A655" t="s">
        <v>7557</v>
      </c>
      <c r="B655">
        <v>3.82226403124008</v>
      </c>
      <c r="C655">
        <v>4.4000000000000004</v>
      </c>
      <c r="D655">
        <v>3</v>
      </c>
      <c r="E655">
        <v>0</v>
      </c>
      <c r="F655" t="s">
        <v>2074</v>
      </c>
      <c r="G655" t="s">
        <v>7200</v>
      </c>
      <c r="H655" t="s">
        <v>6905</v>
      </c>
      <c r="I655" t="s">
        <v>7560</v>
      </c>
      <c r="J655" t="s">
        <v>34</v>
      </c>
      <c r="K655">
        <v>32</v>
      </c>
      <c r="L655">
        <v>280</v>
      </c>
      <c r="M655">
        <v>4.1111320156200399</v>
      </c>
      <c r="N655">
        <v>3</v>
      </c>
      <c r="O655">
        <v>8.4848484848484809</v>
      </c>
      <c r="P655">
        <v>5.6383546693337401</v>
      </c>
      <c r="Q655">
        <v>1</v>
      </c>
      <c r="R655">
        <v>116</v>
      </c>
      <c r="S655">
        <v>4.1111320156200399</v>
      </c>
      <c r="T655">
        <v>208.75</v>
      </c>
      <c r="U655">
        <v>4.0017899103568801</v>
      </c>
      <c r="V655">
        <v>251.03947368421001</v>
      </c>
      <c r="W655">
        <v>3.8692029888672499</v>
      </c>
      <c r="X655">
        <v>225.95421961592899</v>
      </c>
      <c r="Y655">
        <v>1</v>
      </c>
      <c r="Z655">
        <v>0</v>
      </c>
      <c r="AA655" s="4"/>
    </row>
    <row r="656" spans="1:27" x14ac:dyDescent="0.3">
      <c r="A656" t="s">
        <v>7557</v>
      </c>
      <c r="B656">
        <v>3.82226403124008</v>
      </c>
      <c r="C656">
        <v>4.4000000000000004</v>
      </c>
      <c r="D656">
        <v>3</v>
      </c>
      <c r="E656">
        <v>0</v>
      </c>
      <c r="F656" t="s">
        <v>2074</v>
      </c>
      <c r="G656" t="s">
        <v>7200</v>
      </c>
      <c r="H656" t="s">
        <v>6905</v>
      </c>
      <c r="I656" t="s">
        <v>7560</v>
      </c>
      <c r="J656" t="s">
        <v>34</v>
      </c>
      <c r="K656">
        <v>32</v>
      </c>
      <c r="L656">
        <v>280</v>
      </c>
      <c r="M656">
        <v>4.1111320156200399</v>
      </c>
      <c r="N656">
        <v>3</v>
      </c>
      <c r="O656">
        <v>8.4848484848484809</v>
      </c>
      <c r="P656">
        <v>5.6383546693337401</v>
      </c>
      <c r="Q656">
        <v>1</v>
      </c>
      <c r="R656">
        <v>116</v>
      </c>
      <c r="S656">
        <v>4.1111320156200399</v>
      </c>
      <c r="T656">
        <v>208.75</v>
      </c>
      <c r="U656">
        <v>4.0017899103568801</v>
      </c>
      <c r="V656">
        <v>251.03947368421001</v>
      </c>
      <c r="W656">
        <v>3.8692029888672499</v>
      </c>
      <c r="X656">
        <v>225.95421961592899</v>
      </c>
      <c r="Y656">
        <v>1</v>
      </c>
      <c r="Z656">
        <v>0</v>
      </c>
      <c r="AA656" s="3"/>
    </row>
    <row r="657" spans="1:27" x14ac:dyDescent="0.3">
      <c r="A657" t="s">
        <v>7557</v>
      </c>
      <c r="B657">
        <v>3.82226403124008</v>
      </c>
      <c r="C657">
        <v>4.4000000000000004</v>
      </c>
      <c r="D657">
        <v>3</v>
      </c>
      <c r="E657">
        <v>0</v>
      </c>
      <c r="F657" t="s">
        <v>2074</v>
      </c>
      <c r="G657" t="s">
        <v>7200</v>
      </c>
      <c r="H657" t="s">
        <v>6905</v>
      </c>
      <c r="I657" t="s">
        <v>7567</v>
      </c>
      <c r="J657" t="s">
        <v>34</v>
      </c>
      <c r="K657">
        <v>5</v>
      </c>
      <c r="L657">
        <v>240</v>
      </c>
      <c r="M657">
        <v>4.1111320156200399</v>
      </c>
      <c r="N657">
        <v>3</v>
      </c>
      <c r="O657">
        <v>40</v>
      </c>
      <c r="P657">
        <v>5.4847969334906503</v>
      </c>
      <c r="Q657">
        <v>1</v>
      </c>
      <c r="R657">
        <v>116</v>
      </c>
      <c r="S657">
        <v>4.1111320156200399</v>
      </c>
      <c r="T657">
        <v>208.75</v>
      </c>
      <c r="U657">
        <v>4.0017899103568801</v>
      </c>
      <c r="V657">
        <v>251.03947368421001</v>
      </c>
      <c r="W657">
        <v>3.8692029888672499</v>
      </c>
      <c r="X657">
        <v>225.95421961592899</v>
      </c>
      <c r="Y657">
        <v>1</v>
      </c>
      <c r="Z657">
        <v>0</v>
      </c>
      <c r="AA657" s="3"/>
    </row>
    <row r="658" spans="1:27" x14ac:dyDescent="0.3">
      <c r="A658" t="s">
        <v>7365</v>
      </c>
      <c r="B658">
        <v>3.9</v>
      </c>
      <c r="C658">
        <v>4.4000000000000004</v>
      </c>
      <c r="D658">
        <v>14</v>
      </c>
      <c r="E658">
        <v>0</v>
      </c>
      <c r="F658" t="s">
        <v>3001</v>
      </c>
      <c r="G658" t="s">
        <v>7251</v>
      </c>
      <c r="H658" t="s">
        <v>6905</v>
      </c>
      <c r="I658" t="s">
        <v>7375</v>
      </c>
      <c r="J658" t="s">
        <v>31</v>
      </c>
      <c r="K658">
        <v>8</v>
      </c>
      <c r="L658">
        <v>360</v>
      </c>
      <c r="M658">
        <v>4.1500000000000004</v>
      </c>
      <c r="N658">
        <v>14</v>
      </c>
      <c r="O658">
        <v>40</v>
      </c>
      <c r="P658">
        <v>5.8888779583328796</v>
      </c>
      <c r="Q658">
        <v>1</v>
      </c>
      <c r="R658">
        <v>60</v>
      </c>
      <c r="S658">
        <v>4.1500000000000004</v>
      </c>
      <c r="T658">
        <v>306.48333333333301</v>
      </c>
      <c r="U658">
        <v>3.75749130974468</v>
      </c>
      <c r="V658">
        <v>349.92394366197101</v>
      </c>
      <c r="W658">
        <v>3.8692029888672499</v>
      </c>
      <c r="X658">
        <v>225.95421961592899</v>
      </c>
      <c r="Y658">
        <v>1</v>
      </c>
      <c r="Z658">
        <v>1</v>
      </c>
      <c r="AA658" s="4"/>
    </row>
    <row r="659" spans="1:27" x14ac:dyDescent="0.3">
      <c r="A659" t="s">
        <v>7253</v>
      </c>
      <c r="B659">
        <v>3.82226403124008</v>
      </c>
      <c r="C659">
        <v>4.4000000000000004</v>
      </c>
      <c r="D659">
        <v>0</v>
      </c>
      <c r="E659">
        <v>487</v>
      </c>
      <c r="F659" t="s">
        <v>121</v>
      </c>
      <c r="G659" t="s">
        <v>7254</v>
      </c>
      <c r="H659" t="s">
        <v>6905</v>
      </c>
      <c r="I659" t="s">
        <v>7272</v>
      </c>
      <c r="J659" t="s">
        <v>31</v>
      </c>
      <c r="K659">
        <v>0</v>
      </c>
      <c r="L659">
        <v>270</v>
      </c>
      <c r="M659">
        <v>4.1111320156200399</v>
      </c>
      <c r="N659">
        <v>487</v>
      </c>
      <c r="O659">
        <v>270</v>
      </c>
      <c r="P659">
        <v>5.6021188208797001</v>
      </c>
      <c r="Q659">
        <v>1</v>
      </c>
      <c r="R659">
        <v>175</v>
      </c>
      <c r="S659">
        <v>4.1348463013343197</v>
      </c>
      <c r="T659">
        <v>209.98577142857101</v>
      </c>
      <c r="U659">
        <v>3.9286242356989001</v>
      </c>
      <c r="V659">
        <v>254.565363707816</v>
      </c>
      <c r="W659">
        <v>3.8692029888672499</v>
      </c>
      <c r="X659">
        <v>225.95421961592899</v>
      </c>
      <c r="Y659">
        <v>1</v>
      </c>
      <c r="Z659">
        <v>0</v>
      </c>
      <c r="AA659" s="3"/>
    </row>
    <row r="660" spans="1:27" x14ac:dyDescent="0.3">
      <c r="A660" t="s">
        <v>10772</v>
      </c>
      <c r="B660">
        <v>4.3</v>
      </c>
      <c r="C660">
        <v>4.4000000000000004</v>
      </c>
      <c r="D660">
        <v>780</v>
      </c>
      <c r="E660">
        <v>0</v>
      </c>
      <c r="F660" t="s">
        <v>470</v>
      </c>
      <c r="G660" t="s">
        <v>10754</v>
      </c>
      <c r="H660" t="s">
        <v>10699</v>
      </c>
      <c r="I660" t="s">
        <v>10801</v>
      </c>
      <c r="J660" t="s">
        <v>2172</v>
      </c>
      <c r="K660">
        <v>15</v>
      </c>
      <c r="L660">
        <v>245</v>
      </c>
      <c r="M660">
        <v>4.3499999999999996</v>
      </c>
      <c r="N660">
        <v>780</v>
      </c>
      <c r="O660">
        <v>15.3125</v>
      </c>
      <c r="P660">
        <v>5.5053315359323598</v>
      </c>
      <c r="Q660">
        <v>1</v>
      </c>
      <c r="R660">
        <v>301</v>
      </c>
      <c r="S660">
        <v>4.3499999999999996</v>
      </c>
      <c r="T660">
        <v>388.60571428571399</v>
      </c>
      <c r="U660">
        <v>4.0692013566952197</v>
      </c>
      <c r="V660">
        <v>239.90297790585899</v>
      </c>
      <c r="W660">
        <v>3.90954431838315</v>
      </c>
      <c r="X660">
        <v>235.55060263361699</v>
      </c>
      <c r="Y660">
        <v>1</v>
      </c>
      <c r="Z660">
        <v>0</v>
      </c>
      <c r="AA660" s="4"/>
    </row>
    <row r="661" spans="1:27" x14ac:dyDescent="0.3">
      <c r="A661" t="s">
        <v>7365</v>
      </c>
      <c r="B661">
        <v>3.9</v>
      </c>
      <c r="C661">
        <v>4.4000000000000004</v>
      </c>
      <c r="D661">
        <v>14</v>
      </c>
      <c r="E661">
        <v>0</v>
      </c>
      <c r="F661" t="s">
        <v>3001</v>
      </c>
      <c r="G661" t="s">
        <v>7251</v>
      </c>
      <c r="H661" t="s">
        <v>6905</v>
      </c>
      <c r="I661" t="s">
        <v>296</v>
      </c>
      <c r="J661" t="s">
        <v>31</v>
      </c>
      <c r="K661">
        <v>130</v>
      </c>
      <c r="L661">
        <v>200</v>
      </c>
      <c r="M661">
        <v>4.1500000000000004</v>
      </c>
      <c r="N661">
        <v>14</v>
      </c>
      <c r="O661">
        <v>1.5267175572519001</v>
      </c>
      <c r="P661">
        <v>5.3033049080590704</v>
      </c>
      <c r="Q661">
        <v>1</v>
      </c>
      <c r="R661">
        <v>60</v>
      </c>
      <c r="S661">
        <v>4.1500000000000004</v>
      </c>
      <c r="T661">
        <v>306.48333333333301</v>
      </c>
      <c r="U661">
        <v>3.75749130974468</v>
      </c>
      <c r="V661">
        <v>349.92394366197101</v>
      </c>
      <c r="W661">
        <v>3.8692029888672499</v>
      </c>
      <c r="X661">
        <v>225.95421961592899</v>
      </c>
      <c r="Y661">
        <v>1</v>
      </c>
      <c r="Z661">
        <v>0</v>
      </c>
      <c r="AA661" s="4"/>
    </row>
    <row r="662" spans="1:27" x14ac:dyDescent="0.3">
      <c r="A662" t="s">
        <v>7365</v>
      </c>
      <c r="B662">
        <v>3.9</v>
      </c>
      <c r="C662">
        <v>4.4000000000000004</v>
      </c>
      <c r="D662">
        <v>14</v>
      </c>
      <c r="E662">
        <v>0</v>
      </c>
      <c r="F662" t="s">
        <v>3001</v>
      </c>
      <c r="G662" t="s">
        <v>7251</v>
      </c>
      <c r="H662" t="s">
        <v>6905</v>
      </c>
      <c r="I662" t="s">
        <v>296</v>
      </c>
      <c r="J662" t="s">
        <v>31</v>
      </c>
      <c r="K662">
        <v>130</v>
      </c>
      <c r="L662">
        <v>200</v>
      </c>
      <c r="M662">
        <v>4.1500000000000004</v>
      </c>
      <c r="N662">
        <v>14</v>
      </c>
      <c r="O662">
        <v>1.5267175572519001</v>
      </c>
      <c r="P662">
        <v>5.3033049080590704</v>
      </c>
      <c r="Q662">
        <v>1</v>
      </c>
      <c r="R662">
        <v>60</v>
      </c>
      <c r="S662">
        <v>4.1500000000000004</v>
      </c>
      <c r="T662">
        <v>306.48333333333301</v>
      </c>
      <c r="U662">
        <v>3.75749130974468</v>
      </c>
      <c r="V662">
        <v>349.92394366197101</v>
      </c>
      <c r="W662">
        <v>3.8692029888672499</v>
      </c>
      <c r="X662">
        <v>225.95421961592899</v>
      </c>
      <c r="Y662">
        <v>1</v>
      </c>
      <c r="Z662">
        <v>0</v>
      </c>
      <c r="AA662" s="4"/>
    </row>
    <row r="663" spans="1:27" x14ac:dyDescent="0.3">
      <c r="A663" t="s">
        <v>11774</v>
      </c>
      <c r="B663">
        <v>3.82226403124008</v>
      </c>
      <c r="C663">
        <v>4.4000000000000004</v>
      </c>
      <c r="D663">
        <v>0</v>
      </c>
      <c r="E663">
        <v>0</v>
      </c>
      <c r="F663" t="s">
        <v>454</v>
      </c>
      <c r="G663" t="s">
        <v>8250</v>
      </c>
      <c r="H663" t="s">
        <v>8249</v>
      </c>
      <c r="I663" t="s">
        <v>11805</v>
      </c>
      <c r="J663" t="s">
        <v>31</v>
      </c>
      <c r="K663">
        <v>0</v>
      </c>
      <c r="L663">
        <v>40</v>
      </c>
      <c r="M663">
        <v>4.1111320156200399</v>
      </c>
      <c r="N663">
        <v>0</v>
      </c>
      <c r="O663">
        <v>40</v>
      </c>
      <c r="P663">
        <v>3.7135720667043</v>
      </c>
      <c r="Q663">
        <v>1</v>
      </c>
      <c r="R663">
        <v>135</v>
      </c>
      <c r="S663">
        <v>4.1111320156200399</v>
      </c>
      <c r="T663">
        <v>320.02962962962903</v>
      </c>
      <c r="U663">
        <v>3.8856982662160999</v>
      </c>
      <c r="V663">
        <v>208.93951076841199</v>
      </c>
      <c r="W663">
        <v>3.9070141627680401</v>
      </c>
      <c r="X663">
        <v>239.81934772569801</v>
      </c>
      <c r="Y663">
        <v>1</v>
      </c>
      <c r="Z663">
        <v>0</v>
      </c>
      <c r="AA663" s="3"/>
    </row>
    <row r="664" spans="1:27" x14ac:dyDescent="0.3">
      <c r="A664" t="s">
        <v>11774</v>
      </c>
      <c r="B664">
        <v>3.82226403124008</v>
      </c>
      <c r="C664">
        <v>4.4000000000000004</v>
      </c>
      <c r="D664">
        <v>0</v>
      </c>
      <c r="E664">
        <v>0</v>
      </c>
      <c r="F664" t="s">
        <v>454</v>
      </c>
      <c r="G664" t="s">
        <v>8250</v>
      </c>
      <c r="H664" t="s">
        <v>8249</v>
      </c>
      <c r="I664" t="s">
        <v>11804</v>
      </c>
      <c r="J664" t="s">
        <v>31</v>
      </c>
      <c r="K664">
        <v>0</v>
      </c>
      <c r="L664">
        <v>40</v>
      </c>
      <c r="M664">
        <v>4.1111320156200399</v>
      </c>
      <c r="N664">
        <v>0</v>
      </c>
      <c r="O664">
        <v>40</v>
      </c>
      <c r="P664">
        <v>3.7135720667043</v>
      </c>
      <c r="Q664">
        <v>1</v>
      </c>
      <c r="R664">
        <v>135</v>
      </c>
      <c r="S664">
        <v>4.1111320156200399</v>
      </c>
      <c r="T664">
        <v>320.02962962962903</v>
      </c>
      <c r="U664">
        <v>3.8856982662160999</v>
      </c>
      <c r="V664">
        <v>208.93951076841199</v>
      </c>
      <c r="W664">
        <v>3.9070141627680401</v>
      </c>
      <c r="X664">
        <v>239.81934772569801</v>
      </c>
      <c r="Y664">
        <v>1</v>
      </c>
      <c r="Z664">
        <v>0</v>
      </c>
      <c r="AA664" s="4"/>
    </row>
    <row r="665" spans="1:27" x14ac:dyDescent="0.3">
      <c r="A665" t="s">
        <v>11774</v>
      </c>
      <c r="B665">
        <v>3.82226403124008</v>
      </c>
      <c r="C665">
        <v>4.4000000000000004</v>
      </c>
      <c r="D665">
        <v>0</v>
      </c>
      <c r="E665">
        <v>0</v>
      </c>
      <c r="F665" t="s">
        <v>454</v>
      </c>
      <c r="G665" t="s">
        <v>8250</v>
      </c>
      <c r="H665" t="s">
        <v>8249</v>
      </c>
      <c r="I665" t="s">
        <v>11803</v>
      </c>
      <c r="J665" t="s">
        <v>31</v>
      </c>
      <c r="K665">
        <v>11</v>
      </c>
      <c r="L665">
        <v>40</v>
      </c>
      <c r="M665">
        <v>4.1111320156200399</v>
      </c>
      <c r="N665">
        <v>0</v>
      </c>
      <c r="O665">
        <v>3.3333333333333299</v>
      </c>
      <c r="P665">
        <v>3.7135720667043</v>
      </c>
      <c r="Q665">
        <v>1</v>
      </c>
      <c r="R665">
        <v>135</v>
      </c>
      <c r="S665">
        <v>4.1111320156200399</v>
      </c>
      <c r="T665">
        <v>320.02962962962903</v>
      </c>
      <c r="U665">
        <v>3.8856982662160999</v>
      </c>
      <c r="V665">
        <v>208.93951076841199</v>
      </c>
      <c r="W665">
        <v>3.9070141627680401</v>
      </c>
      <c r="X665">
        <v>239.81934772569801</v>
      </c>
      <c r="Y665">
        <v>1</v>
      </c>
      <c r="Z665">
        <v>0</v>
      </c>
      <c r="AA665" s="3"/>
    </row>
    <row r="666" spans="1:27" x14ac:dyDescent="0.3">
      <c r="A666" t="s">
        <v>10772</v>
      </c>
      <c r="B666">
        <v>4.3</v>
      </c>
      <c r="C666">
        <v>4.4000000000000004</v>
      </c>
      <c r="D666">
        <v>780</v>
      </c>
      <c r="E666">
        <v>0</v>
      </c>
      <c r="F666" t="s">
        <v>470</v>
      </c>
      <c r="G666" t="s">
        <v>10754</v>
      </c>
      <c r="H666" t="s">
        <v>10699</v>
      </c>
      <c r="I666" t="s">
        <v>10802</v>
      </c>
      <c r="J666" t="s">
        <v>31</v>
      </c>
      <c r="K666">
        <v>0</v>
      </c>
      <c r="L666">
        <v>325</v>
      </c>
      <c r="M666">
        <v>4.3499999999999996</v>
      </c>
      <c r="N666">
        <v>780</v>
      </c>
      <c r="O666">
        <v>325</v>
      </c>
      <c r="P666">
        <v>5.7868973813666997</v>
      </c>
      <c r="Q666">
        <v>1</v>
      </c>
      <c r="R666">
        <v>301</v>
      </c>
      <c r="S666">
        <v>4.3499999999999996</v>
      </c>
      <c r="T666">
        <v>388.60571428571399</v>
      </c>
      <c r="U666">
        <v>4.0692013566952197</v>
      </c>
      <c r="V666">
        <v>239.90297790585899</v>
      </c>
      <c r="W666">
        <v>3.90954431838315</v>
      </c>
      <c r="X666">
        <v>235.55060263361699</v>
      </c>
      <c r="Y666">
        <v>1</v>
      </c>
      <c r="Z666">
        <v>1</v>
      </c>
      <c r="AA666" s="3"/>
    </row>
    <row r="667" spans="1:27" x14ac:dyDescent="0.3">
      <c r="A667" t="s">
        <v>11774</v>
      </c>
      <c r="B667">
        <v>3.82226403124008</v>
      </c>
      <c r="C667">
        <v>4.4000000000000004</v>
      </c>
      <c r="D667">
        <v>0</v>
      </c>
      <c r="E667">
        <v>0</v>
      </c>
      <c r="F667" t="s">
        <v>454</v>
      </c>
      <c r="G667" t="s">
        <v>8250</v>
      </c>
      <c r="H667" t="s">
        <v>8249</v>
      </c>
      <c r="I667" t="s">
        <v>11806</v>
      </c>
      <c r="J667" t="s">
        <v>31</v>
      </c>
      <c r="K667">
        <v>8</v>
      </c>
      <c r="L667">
        <v>20</v>
      </c>
      <c r="M667">
        <v>4.1111320156200399</v>
      </c>
      <c r="N667">
        <v>0</v>
      </c>
      <c r="O667">
        <v>2.2222222222222201</v>
      </c>
      <c r="P667">
        <v>3.0445224377234199</v>
      </c>
      <c r="Q667">
        <v>1</v>
      </c>
      <c r="R667">
        <v>135</v>
      </c>
      <c r="S667">
        <v>4.1111320156200399</v>
      </c>
      <c r="T667">
        <v>320.02962962962903</v>
      </c>
      <c r="U667">
        <v>3.8856982662160999</v>
      </c>
      <c r="V667">
        <v>208.93951076841199</v>
      </c>
      <c r="W667">
        <v>3.9070141627680401</v>
      </c>
      <c r="X667">
        <v>239.81934772569801</v>
      </c>
      <c r="Y667">
        <v>1</v>
      </c>
      <c r="Z667">
        <v>0</v>
      </c>
      <c r="AA667" s="4"/>
    </row>
    <row r="668" spans="1:27" x14ac:dyDescent="0.3">
      <c r="A668" t="s">
        <v>6590</v>
      </c>
      <c r="B668">
        <v>4.0999999999999996</v>
      </c>
      <c r="C668">
        <v>4.4000000000000004</v>
      </c>
      <c r="D668">
        <v>848</v>
      </c>
      <c r="E668">
        <v>0</v>
      </c>
      <c r="F668" t="s">
        <v>121</v>
      </c>
      <c r="G668" t="s">
        <v>6437</v>
      </c>
      <c r="H668" t="s">
        <v>5802</v>
      </c>
      <c r="I668" t="s">
        <v>6598</v>
      </c>
      <c r="J668" t="s">
        <v>31</v>
      </c>
      <c r="K668">
        <v>0</v>
      </c>
      <c r="L668">
        <v>90</v>
      </c>
      <c r="M668">
        <v>4.25</v>
      </c>
      <c r="N668">
        <v>848</v>
      </c>
      <c r="O668">
        <v>90</v>
      </c>
      <c r="P668">
        <v>4.5108595065168497</v>
      </c>
      <c r="Q668">
        <v>1</v>
      </c>
      <c r="R668">
        <v>249</v>
      </c>
      <c r="S668">
        <v>4.25</v>
      </c>
      <c r="T668">
        <v>211.84738955823201</v>
      </c>
      <c r="U668">
        <v>3.9286242356989001</v>
      </c>
      <c r="V668">
        <v>254.565363707816</v>
      </c>
      <c r="W668">
        <v>3.89217968124091</v>
      </c>
      <c r="X668">
        <v>217.16325460590099</v>
      </c>
      <c r="Y668">
        <v>1</v>
      </c>
      <c r="Z668">
        <v>0</v>
      </c>
      <c r="AA668" s="3"/>
    </row>
    <row r="669" spans="1:27" x14ac:dyDescent="0.3">
      <c r="A669" t="s">
        <v>10114</v>
      </c>
      <c r="B669">
        <v>3.5</v>
      </c>
      <c r="C669">
        <v>4.4000000000000004</v>
      </c>
      <c r="D669">
        <v>60</v>
      </c>
      <c r="E669">
        <v>0</v>
      </c>
      <c r="F669" t="s">
        <v>121</v>
      </c>
      <c r="G669" t="s">
        <v>8079</v>
      </c>
      <c r="H669" t="s">
        <v>7898</v>
      </c>
      <c r="I669" t="s">
        <v>2622</v>
      </c>
      <c r="J669" t="s">
        <v>31</v>
      </c>
      <c r="K669">
        <v>0</v>
      </c>
      <c r="L669">
        <v>170</v>
      </c>
      <c r="M669">
        <v>3.95</v>
      </c>
      <c r="N669">
        <v>60</v>
      </c>
      <c r="O669">
        <v>170</v>
      </c>
      <c r="P669">
        <v>5.1416635565026603</v>
      </c>
      <c r="Q669">
        <v>1</v>
      </c>
      <c r="R669">
        <v>47</v>
      </c>
      <c r="S669">
        <v>3.95</v>
      </c>
      <c r="T669">
        <v>208.17021276595699</v>
      </c>
      <c r="U669">
        <v>3.9286242356989001</v>
      </c>
      <c r="V669">
        <v>254.565363707816</v>
      </c>
      <c r="W669">
        <v>3.8752949753269901</v>
      </c>
      <c r="X669">
        <v>233.41655066445099</v>
      </c>
      <c r="Y669">
        <v>0</v>
      </c>
      <c r="Z669">
        <v>0</v>
      </c>
      <c r="AA669" s="4"/>
    </row>
    <row r="670" spans="1:27" x14ac:dyDescent="0.3">
      <c r="A670" t="s">
        <v>10772</v>
      </c>
      <c r="B670">
        <v>4.3</v>
      </c>
      <c r="C670">
        <v>4.4000000000000004</v>
      </c>
      <c r="D670">
        <v>780</v>
      </c>
      <c r="E670">
        <v>0</v>
      </c>
      <c r="F670" t="s">
        <v>470</v>
      </c>
      <c r="G670" t="s">
        <v>10754</v>
      </c>
      <c r="H670" t="s">
        <v>10699</v>
      </c>
      <c r="I670" t="s">
        <v>2622</v>
      </c>
      <c r="J670" t="s">
        <v>31</v>
      </c>
      <c r="K670">
        <v>19</v>
      </c>
      <c r="L670">
        <v>155</v>
      </c>
      <c r="M670">
        <v>4.3499999999999996</v>
      </c>
      <c r="N670">
        <v>780</v>
      </c>
      <c r="O670">
        <v>7.75</v>
      </c>
      <c r="P670">
        <v>5.04985600724953</v>
      </c>
      <c r="Q670">
        <v>1</v>
      </c>
      <c r="R670">
        <v>301</v>
      </c>
      <c r="S670">
        <v>4.3499999999999996</v>
      </c>
      <c r="T670">
        <v>388.60571428571399</v>
      </c>
      <c r="U670">
        <v>4.0692013566952197</v>
      </c>
      <c r="V670">
        <v>239.90297790585899</v>
      </c>
      <c r="W670">
        <v>3.90954431838315</v>
      </c>
      <c r="X670">
        <v>235.55060263361699</v>
      </c>
      <c r="Y670">
        <v>1</v>
      </c>
      <c r="Z670">
        <v>0</v>
      </c>
      <c r="AA670" s="3"/>
    </row>
    <row r="671" spans="1:27" x14ac:dyDescent="0.3">
      <c r="A671" t="s">
        <v>6590</v>
      </c>
      <c r="B671">
        <v>4.0999999999999996</v>
      </c>
      <c r="C671">
        <v>4.4000000000000004</v>
      </c>
      <c r="D671">
        <v>848</v>
      </c>
      <c r="E671">
        <v>0</v>
      </c>
      <c r="F671" t="s">
        <v>121</v>
      </c>
      <c r="G671" t="s">
        <v>6437</v>
      </c>
      <c r="H671" t="s">
        <v>5802</v>
      </c>
      <c r="I671" t="s">
        <v>6602</v>
      </c>
      <c r="J671" t="s">
        <v>31</v>
      </c>
      <c r="K671">
        <v>0</v>
      </c>
      <c r="L671">
        <v>100</v>
      </c>
      <c r="M671">
        <v>4.25</v>
      </c>
      <c r="N671">
        <v>848</v>
      </c>
      <c r="O671">
        <v>100</v>
      </c>
      <c r="P671">
        <v>4.6151205168412597</v>
      </c>
      <c r="Q671">
        <v>1</v>
      </c>
      <c r="R671">
        <v>249</v>
      </c>
      <c r="S671">
        <v>4.25</v>
      </c>
      <c r="T671">
        <v>211.84738955823201</v>
      </c>
      <c r="U671">
        <v>3.9286242356989001</v>
      </c>
      <c r="V671">
        <v>254.565363707816</v>
      </c>
      <c r="W671">
        <v>3.89217968124091</v>
      </c>
      <c r="X671">
        <v>217.16325460590099</v>
      </c>
      <c r="Y671">
        <v>1</v>
      </c>
      <c r="Z671">
        <v>0</v>
      </c>
      <c r="AA671" s="3"/>
    </row>
    <row r="672" spans="1:27" x14ac:dyDescent="0.3">
      <c r="A672" t="s">
        <v>1778</v>
      </c>
      <c r="B672">
        <v>3.3</v>
      </c>
      <c r="C672">
        <v>4.4000000000000004</v>
      </c>
      <c r="D672">
        <v>6</v>
      </c>
      <c r="E672">
        <v>915</v>
      </c>
      <c r="F672" t="s">
        <v>454</v>
      </c>
      <c r="G672" t="s">
        <v>122</v>
      </c>
      <c r="H672" t="s">
        <v>29</v>
      </c>
      <c r="I672" t="s">
        <v>1786</v>
      </c>
      <c r="J672" t="s">
        <v>31</v>
      </c>
      <c r="K672">
        <v>0</v>
      </c>
      <c r="L672">
        <v>129</v>
      </c>
      <c r="M672">
        <v>3.85</v>
      </c>
      <c r="N672">
        <v>921</v>
      </c>
      <c r="O672">
        <v>129</v>
      </c>
      <c r="P672">
        <v>4.8675344504555804</v>
      </c>
      <c r="Q672">
        <v>1</v>
      </c>
      <c r="R672">
        <v>120</v>
      </c>
      <c r="S672">
        <v>3.85</v>
      </c>
      <c r="T672">
        <v>133.68416666666599</v>
      </c>
      <c r="U672">
        <v>3.8856982662160999</v>
      </c>
      <c r="V672">
        <v>208.93951076841199</v>
      </c>
      <c r="W672">
        <v>3.9390311407230101</v>
      </c>
      <c r="X672">
        <v>245.13048229039899</v>
      </c>
      <c r="Y672">
        <v>0</v>
      </c>
      <c r="Z672">
        <v>0</v>
      </c>
      <c r="AA672" s="3"/>
    </row>
    <row r="673" spans="1:27" x14ac:dyDescent="0.3">
      <c r="A673" t="s">
        <v>10772</v>
      </c>
      <c r="B673">
        <v>4.3</v>
      </c>
      <c r="C673">
        <v>4.4000000000000004</v>
      </c>
      <c r="D673">
        <v>780</v>
      </c>
      <c r="E673">
        <v>0</v>
      </c>
      <c r="F673" t="s">
        <v>470</v>
      </c>
      <c r="G673" t="s">
        <v>10754</v>
      </c>
      <c r="H673" t="s">
        <v>10699</v>
      </c>
      <c r="I673" t="s">
        <v>5758</v>
      </c>
      <c r="J673" t="s">
        <v>31</v>
      </c>
      <c r="K673">
        <v>0</v>
      </c>
      <c r="L673">
        <v>195</v>
      </c>
      <c r="M673">
        <v>4.3499999999999996</v>
      </c>
      <c r="N673">
        <v>780</v>
      </c>
      <c r="O673">
        <v>195</v>
      </c>
      <c r="P673">
        <v>5.2781146592305097</v>
      </c>
      <c r="Q673">
        <v>1</v>
      </c>
      <c r="R673">
        <v>301</v>
      </c>
      <c r="S673">
        <v>4.3499999999999996</v>
      </c>
      <c r="T673">
        <v>388.60571428571399</v>
      </c>
      <c r="U673">
        <v>4.0692013566952197</v>
      </c>
      <c r="V673">
        <v>239.90297790585899</v>
      </c>
      <c r="W673">
        <v>3.90954431838315</v>
      </c>
      <c r="X673">
        <v>235.55060263361699</v>
      </c>
      <c r="Y673">
        <v>1</v>
      </c>
      <c r="Z673">
        <v>0</v>
      </c>
      <c r="AA673" s="4"/>
    </row>
    <row r="674" spans="1:27" x14ac:dyDescent="0.3">
      <c r="A674" t="s">
        <v>10772</v>
      </c>
      <c r="B674">
        <v>4.3</v>
      </c>
      <c r="C674">
        <v>4.4000000000000004</v>
      </c>
      <c r="D674">
        <v>780</v>
      </c>
      <c r="E674">
        <v>0</v>
      </c>
      <c r="F674" t="s">
        <v>470</v>
      </c>
      <c r="G674" t="s">
        <v>10754</v>
      </c>
      <c r="H674" t="s">
        <v>10699</v>
      </c>
      <c r="I674" t="s">
        <v>10779</v>
      </c>
      <c r="J674" t="s">
        <v>34</v>
      </c>
      <c r="K674">
        <v>0</v>
      </c>
      <c r="L674">
        <v>215</v>
      </c>
      <c r="M674">
        <v>4.3499999999999996</v>
      </c>
      <c r="N674">
        <v>780</v>
      </c>
      <c r="O674">
        <v>215</v>
      </c>
      <c r="P674">
        <v>5.37527840768416</v>
      </c>
      <c r="Q674">
        <v>1</v>
      </c>
      <c r="R674">
        <v>301</v>
      </c>
      <c r="S674">
        <v>4.3499999999999996</v>
      </c>
      <c r="T674">
        <v>388.60571428571399</v>
      </c>
      <c r="U674">
        <v>4.0692013566952197</v>
      </c>
      <c r="V674">
        <v>239.90297790585899</v>
      </c>
      <c r="W674">
        <v>3.90954431838315</v>
      </c>
      <c r="X674">
        <v>235.55060263361699</v>
      </c>
      <c r="Y674">
        <v>1</v>
      </c>
      <c r="Z674">
        <v>0</v>
      </c>
      <c r="AA674" s="4"/>
    </row>
    <row r="675" spans="1:27" x14ac:dyDescent="0.3">
      <c r="A675" t="s">
        <v>7253</v>
      </c>
      <c r="B675">
        <v>3.82226403124008</v>
      </c>
      <c r="C675">
        <v>4.4000000000000004</v>
      </c>
      <c r="D675">
        <v>0</v>
      </c>
      <c r="E675">
        <v>487</v>
      </c>
      <c r="F675" t="s">
        <v>121</v>
      </c>
      <c r="G675" t="s">
        <v>7254</v>
      </c>
      <c r="H675" t="s">
        <v>6905</v>
      </c>
      <c r="I675" t="s">
        <v>7262</v>
      </c>
      <c r="J675" t="s">
        <v>31</v>
      </c>
      <c r="K675">
        <v>0</v>
      </c>
      <c r="L675">
        <v>109</v>
      </c>
      <c r="M675">
        <v>4.1111320156200399</v>
      </c>
      <c r="N675">
        <v>487</v>
      </c>
      <c r="O675">
        <v>109</v>
      </c>
      <c r="P675">
        <v>4.7004803657924104</v>
      </c>
      <c r="Q675">
        <v>1</v>
      </c>
      <c r="R675">
        <v>175</v>
      </c>
      <c r="S675">
        <v>4.1348463013343197</v>
      </c>
      <c r="T675">
        <v>209.98577142857101</v>
      </c>
      <c r="U675">
        <v>3.9286242356989001</v>
      </c>
      <c r="V675">
        <v>254.565363707816</v>
      </c>
      <c r="W675">
        <v>3.8692029888672499</v>
      </c>
      <c r="X675">
        <v>225.95421961592899</v>
      </c>
      <c r="Y675">
        <v>1</v>
      </c>
      <c r="Z675">
        <v>0</v>
      </c>
      <c r="AA675" s="4"/>
    </row>
    <row r="676" spans="1:27" x14ac:dyDescent="0.3">
      <c r="A676" t="s">
        <v>1778</v>
      </c>
      <c r="B676">
        <v>3.3</v>
      </c>
      <c r="C676">
        <v>4.4000000000000004</v>
      </c>
      <c r="D676">
        <v>6</v>
      </c>
      <c r="E676">
        <v>915</v>
      </c>
      <c r="F676" t="s">
        <v>454</v>
      </c>
      <c r="G676" t="s">
        <v>122</v>
      </c>
      <c r="H676" t="s">
        <v>29</v>
      </c>
      <c r="I676" t="s">
        <v>1779</v>
      </c>
      <c r="J676" t="s">
        <v>30</v>
      </c>
      <c r="K676">
        <v>14</v>
      </c>
      <c r="L676">
        <v>169.49</v>
      </c>
      <c r="M676">
        <v>3.85</v>
      </c>
      <c r="N676">
        <v>921</v>
      </c>
      <c r="O676">
        <v>11.299333333333299</v>
      </c>
      <c r="P676">
        <v>5.1386766439771403</v>
      </c>
      <c r="Q676">
        <v>1</v>
      </c>
      <c r="R676">
        <v>120</v>
      </c>
      <c r="S676">
        <v>3.85</v>
      </c>
      <c r="T676">
        <v>133.68416666666599</v>
      </c>
      <c r="U676">
        <v>3.8856982662160999</v>
      </c>
      <c r="V676">
        <v>208.93951076841199</v>
      </c>
      <c r="W676">
        <v>3.9390311407230101</v>
      </c>
      <c r="X676">
        <v>245.13048229039899</v>
      </c>
      <c r="Y676">
        <v>0</v>
      </c>
      <c r="Z676">
        <v>0</v>
      </c>
      <c r="AA676" s="4"/>
    </row>
    <row r="677" spans="1:27" x14ac:dyDescent="0.3">
      <c r="A677" t="s">
        <v>1778</v>
      </c>
      <c r="B677">
        <v>3.3</v>
      </c>
      <c r="C677">
        <v>4.4000000000000004</v>
      </c>
      <c r="D677">
        <v>6</v>
      </c>
      <c r="E677">
        <v>915</v>
      </c>
      <c r="F677" t="s">
        <v>454</v>
      </c>
      <c r="G677" t="s">
        <v>122</v>
      </c>
      <c r="H677" t="s">
        <v>29</v>
      </c>
      <c r="I677" t="s">
        <v>1779</v>
      </c>
      <c r="J677" t="s">
        <v>30</v>
      </c>
      <c r="K677">
        <v>14</v>
      </c>
      <c r="L677">
        <v>169.49</v>
      </c>
      <c r="M677">
        <v>3.85</v>
      </c>
      <c r="N677">
        <v>921</v>
      </c>
      <c r="O677">
        <v>11.299333333333299</v>
      </c>
      <c r="P677">
        <v>5.1386766439771403</v>
      </c>
      <c r="Q677">
        <v>1</v>
      </c>
      <c r="R677">
        <v>120</v>
      </c>
      <c r="S677">
        <v>3.85</v>
      </c>
      <c r="T677">
        <v>133.68416666666599</v>
      </c>
      <c r="U677">
        <v>3.8856982662160999</v>
      </c>
      <c r="V677">
        <v>208.93951076841199</v>
      </c>
      <c r="W677">
        <v>3.9390311407230101</v>
      </c>
      <c r="X677">
        <v>245.13048229039899</v>
      </c>
      <c r="Y677">
        <v>0</v>
      </c>
      <c r="Z677">
        <v>0</v>
      </c>
      <c r="AA677" s="3"/>
    </row>
    <row r="678" spans="1:27" x14ac:dyDescent="0.3">
      <c r="A678" t="s">
        <v>1778</v>
      </c>
      <c r="B678">
        <v>3.3</v>
      </c>
      <c r="C678">
        <v>4.4000000000000004</v>
      </c>
      <c r="D678">
        <v>6</v>
      </c>
      <c r="E678">
        <v>915</v>
      </c>
      <c r="F678" t="s">
        <v>454</v>
      </c>
      <c r="G678" t="s">
        <v>122</v>
      </c>
      <c r="H678" t="s">
        <v>29</v>
      </c>
      <c r="I678" t="s">
        <v>1782</v>
      </c>
      <c r="J678" t="s">
        <v>31</v>
      </c>
      <c r="K678">
        <v>0</v>
      </c>
      <c r="L678">
        <v>46.6</v>
      </c>
      <c r="M678">
        <v>3.85</v>
      </c>
      <c r="N678">
        <v>921</v>
      </c>
      <c r="O678">
        <v>46.6</v>
      </c>
      <c r="P678">
        <v>3.8628327612373701</v>
      </c>
      <c r="Q678">
        <v>1</v>
      </c>
      <c r="R678">
        <v>120</v>
      </c>
      <c r="S678">
        <v>3.85</v>
      </c>
      <c r="T678">
        <v>133.68416666666599</v>
      </c>
      <c r="U678">
        <v>3.8856982662160999</v>
      </c>
      <c r="V678">
        <v>208.93951076841199</v>
      </c>
      <c r="W678">
        <v>3.9390311407230101</v>
      </c>
      <c r="X678">
        <v>245.13048229039899</v>
      </c>
      <c r="Y678">
        <v>0</v>
      </c>
      <c r="Z678">
        <v>0</v>
      </c>
      <c r="AA678" s="3"/>
    </row>
    <row r="679" spans="1:27" x14ac:dyDescent="0.3">
      <c r="A679" t="s">
        <v>1778</v>
      </c>
      <c r="B679">
        <v>3.3</v>
      </c>
      <c r="C679">
        <v>4.4000000000000004</v>
      </c>
      <c r="D679">
        <v>6</v>
      </c>
      <c r="E679">
        <v>915</v>
      </c>
      <c r="F679" t="s">
        <v>454</v>
      </c>
      <c r="G679" t="s">
        <v>122</v>
      </c>
      <c r="H679" t="s">
        <v>29</v>
      </c>
      <c r="I679" t="s">
        <v>1782</v>
      </c>
      <c r="J679" t="s">
        <v>31</v>
      </c>
      <c r="K679">
        <v>0</v>
      </c>
      <c r="L679">
        <v>46.6</v>
      </c>
      <c r="M679">
        <v>3.85</v>
      </c>
      <c r="N679">
        <v>921</v>
      </c>
      <c r="O679">
        <v>46.6</v>
      </c>
      <c r="P679">
        <v>3.8628327612373701</v>
      </c>
      <c r="Q679">
        <v>1</v>
      </c>
      <c r="R679">
        <v>120</v>
      </c>
      <c r="S679">
        <v>3.85</v>
      </c>
      <c r="T679">
        <v>133.68416666666599</v>
      </c>
      <c r="U679">
        <v>3.8856982662160999</v>
      </c>
      <c r="V679">
        <v>208.93951076841199</v>
      </c>
      <c r="W679">
        <v>3.9390311407230101</v>
      </c>
      <c r="X679">
        <v>245.13048229039899</v>
      </c>
      <c r="Y679">
        <v>0</v>
      </c>
      <c r="Z679">
        <v>0</v>
      </c>
      <c r="AA679" s="4"/>
    </row>
    <row r="680" spans="1:27" x14ac:dyDescent="0.3">
      <c r="A680" t="s">
        <v>1778</v>
      </c>
      <c r="B680">
        <v>3.3</v>
      </c>
      <c r="C680">
        <v>4.4000000000000004</v>
      </c>
      <c r="D680">
        <v>6</v>
      </c>
      <c r="E680">
        <v>915</v>
      </c>
      <c r="F680" t="s">
        <v>454</v>
      </c>
      <c r="G680" t="s">
        <v>122</v>
      </c>
      <c r="H680" t="s">
        <v>29</v>
      </c>
      <c r="I680" t="s">
        <v>1784</v>
      </c>
      <c r="J680" t="s">
        <v>31</v>
      </c>
      <c r="K680">
        <v>0</v>
      </c>
      <c r="L680">
        <v>70</v>
      </c>
      <c r="M680">
        <v>3.85</v>
      </c>
      <c r="N680">
        <v>921</v>
      </c>
      <c r="O680">
        <v>70</v>
      </c>
      <c r="P680">
        <v>4.2626798770413101</v>
      </c>
      <c r="Q680">
        <v>1</v>
      </c>
      <c r="R680">
        <v>120</v>
      </c>
      <c r="S680">
        <v>3.85</v>
      </c>
      <c r="T680">
        <v>133.68416666666599</v>
      </c>
      <c r="U680">
        <v>3.8856982662160999</v>
      </c>
      <c r="V680">
        <v>208.93951076841199</v>
      </c>
      <c r="W680">
        <v>3.9390311407230101</v>
      </c>
      <c r="X680">
        <v>245.13048229039899</v>
      </c>
      <c r="Y680">
        <v>0</v>
      </c>
      <c r="Z680">
        <v>0</v>
      </c>
      <c r="AA680" s="3"/>
    </row>
    <row r="681" spans="1:27" x14ac:dyDescent="0.3">
      <c r="A681" t="s">
        <v>10606</v>
      </c>
      <c r="B681">
        <v>4</v>
      </c>
      <c r="C681">
        <v>4.4000000000000004</v>
      </c>
      <c r="D681">
        <v>898</v>
      </c>
      <c r="E681">
        <v>0</v>
      </c>
      <c r="F681" t="s">
        <v>121</v>
      </c>
      <c r="G681" t="s">
        <v>10169</v>
      </c>
      <c r="H681" t="s">
        <v>7898</v>
      </c>
      <c r="I681" t="s">
        <v>10607</v>
      </c>
      <c r="J681" t="s">
        <v>30</v>
      </c>
      <c r="K681">
        <v>127</v>
      </c>
      <c r="L681">
        <v>350</v>
      </c>
      <c r="M681">
        <v>4.2</v>
      </c>
      <c r="N681">
        <v>898</v>
      </c>
      <c r="O681">
        <v>2.734375</v>
      </c>
      <c r="P681">
        <v>5.8607862234658601</v>
      </c>
      <c r="Q681">
        <v>1</v>
      </c>
      <c r="R681">
        <v>85</v>
      </c>
      <c r="S681">
        <v>4.2</v>
      </c>
      <c r="T681">
        <v>348.588235294117</v>
      </c>
      <c r="U681">
        <v>3.9286242356989001</v>
      </c>
      <c r="V681">
        <v>254.565363707816</v>
      </c>
      <c r="W681">
        <v>3.8752949753269901</v>
      </c>
      <c r="X681">
        <v>233.41655066445099</v>
      </c>
      <c r="Y681">
        <v>1</v>
      </c>
      <c r="Z681">
        <v>1</v>
      </c>
      <c r="AA681" s="4"/>
    </row>
    <row r="682" spans="1:27" x14ac:dyDescent="0.3">
      <c r="A682" t="s">
        <v>10606</v>
      </c>
      <c r="B682">
        <v>4</v>
      </c>
      <c r="C682">
        <v>4.4000000000000004</v>
      </c>
      <c r="D682">
        <v>898</v>
      </c>
      <c r="E682">
        <v>0</v>
      </c>
      <c r="F682" t="s">
        <v>121</v>
      </c>
      <c r="G682" t="s">
        <v>10169</v>
      </c>
      <c r="H682" t="s">
        <v>7898</v>
      </c>
      <c r="I682" t="s">
        <v>10607</v>
      </c>
      <c r="J682" t="s">
        <v>30</v>
      </c>
      <c r="K682">
        <v>127</v>
      </c>
      <c r="L682">
        <v>350</v>
      </c>
      <c r="M682">
        <v>4.2</v>
      </c>
      <c r="N682">
        <v>898</v>
      </c>
      <c r="O682">
        <v>2.734375</v>
      </c>
      <c r="P682">
        <v>5.8607862234658601</v>
      </c>
      <c r="Q682">
        <v>1</v>
      </c>
      <c r="R682">
        <v>85</v>
      </c>
      <c r="S682">
        <v>4.2</v>
      </c>
      <c r="T682">
        <v>348.588235294117</v>
      </c>
      <c r="U682">
        <v>3.9286242356989001</v>
      </c>
      <c r="V682">
        <v>254.565363707816</v>
      </c>
      <c r="W682">
        <v>3.8752949753269901</v>
      </c>
      <c r="X682">
        <v>233.41655066445099</v>
      </c>
      <c r="Y682">
        <v>1</v>
      </c>
      <c r="Z682">
        <v>1</v>
      </c>
      <c r="AA682" s="4"/>
    </row>
    <row r="683" spans="1:27" x14ac:dyDescent="0.3">
      <c r="A683" t="s">
        <v>10606</v>
      </c>
      <c r="B683">
        <v>4</v>
      </c>
      <c r="C683">
        <v>4.4000000000000004</v>
      </c>
      <c r="D683">
        <v>898</v>
      </c>
      <c r="E683">
        <v>0</v>
      </c>
      <c r="F683" t="s">
        <v>121</v>
      </c>
      <c r="G683" t="s">
        <v>10169</v>
      </c>
      <c r="H683" t="s">
        <v>7898</v>
      </c>
      <c r="I683" t="s">
        <v>10608</v>
      </c>
      <c r="J683" t="s">
        <v>31</v>
      </c>
      <c r="K683">
        <v>0</v>
      </c>
      <c r="L683">
        <v>590</v>
      </c>
      <c r="M683">
        <v>4.2</v>
      </c>
      <c r="N683">
        <v>898</v>
      </c>
      <c r="O683">
        <v>590</v>
      </c>
      <c r="P683">
        <v>6.3818160174060896</v>
      </c>
      <c r="Q683">
        <v>1</v>
      </c>
      <c r="R683">
        <v>85</v>
      </c>
      <c r="S683">
        <v>4.2</v>
      </c>
      <c r="T683">
        <v>348.588235294117</v>
      </c>
      <c r="U683">
        <v>3.9286242356989001</v>
      </c>
      <c r="V683">
        <v>254.565363707816</v>
      </c>
      <c r="W683">
        <v>3.8752949753269901</v>
      </c>
      <c r="X683">
        <v>233.41655066445099</v>
      </c>
      <c r="Y683">
        <v>1</v>
      </c>
      <c r="Z683">
        <v>1</v>
      </c>
      <c r="AA683" s="3"/>
    </row>
    <row r="684" spans="1:27" x14ac:dyDescent="0.3">
      <c r="A684" t="s">
        <v>10606</v>
      </c>
      <c r="B684">
        <v>4</v>
      </c>
      <c r="C684">
        <v>4.4000000000000004</v>
      </c>
      <c r="D684">
        <v>898</v>
      </c>
      <c r="E684">
        <v>0</v>
      </c>
      <c r="F684" t="s">
        <v>121</v>
      </c>
      <c r="G684" t="s">
        <v>10169</v>
      </c>
      <c r="H684" t="s">
        <v>7898</v>
      </c>
      <c r="I684" t="s">
        <v>10608</v>
      </c>
      <c r="J684" t="s">
        <v>31</v>
      </c>
      <c r="K684">
        <v>0</v>
      </c>
      <c r="L684">
        <v>590</v>
      </c>
      <c r="M684">
        <v>4.2</v>
      </c>
      <c r="N684">
        <v>898</v>
      </c>
      <c r="O684">
        <v>590</v>
      </c>
      <c r="P684">
        <v>6.3818160174060896</v>
      </c>
      <c r="Q684">
        <v>1</v>
      </c>
      <c r="R684">
        <v>85</v>
      </c>
      <c r="S684">
        <v>4.2</v>
      </c>
      <c r="T684">
        <v>348.588235294117</v>
      </c>
      <c r="U684">
        <v>3.9286242356989001</v>
      </c>
      <c r="V684">
        <v>254.565363707816</v>
      </c>
      <c r="W684">
        <v>3.8752949753269901</v>
      </c>
      <c r="X684">
        <v>233.41655066445099</v>
      </c>
      <c r="Y684">
        <v>1</v>
      </c>
      <c r="Z684">
        <v>1</v>
      </c>
      <c r="AA684" s="3"/>
    </row>
    <row r="685" spans="1:27" x14ac:dyDescent="0.3">
      <c r="A685" t="s">
        <v>7484</v>
      </c>
      <c r="B685">
        <v>3.82226403124008</v>
      </c>
      <c r="C685">
        <v>4.4000000000000004</v>
      </c>
      <c r="D685">
        <v>0</v>
      </c>
      <c r="E685">
        <v>0</v>
      </c>
      <c r="F685" t="s">
        <v>2198</v>
      </c>
      <c r="G685" t="s">
        <v>7241</v>
      </c>
      <c r="H685" t="s">
        <v>6905</v>
      </c>
      <c r="I685" t="s">
        <v>7486</v>
      </c>
      <c r="J685" t="s">
        <v>30</v>
      </c>
      <c r="K685">
        <v>0</v>
      </c>
      <c r="L685">
        <v>270</v>
      </c>
      <c r="M685">
        <v>4.1111320156200399</v>
      </c>
      <c r="N685">
        <v>0</v>
      </c>
      <c r="O685">
        <v>270</v>
      </c>
      <c r="P685">
        <v>5.6021188208797001</v>
      </c>
      <c r="Q685">
        <v>1</v>
      </c>
      <c r="R685">
        <v>158</v>
      </c>
      <c r="S685">
        <v>4.1111320156200399</v>
      </c>
      <c r="T685">
        <v>177.879746835443</v>
      </c>
      <c r="U685">
        <v>3.6342258220581201</v>
      </c>
      <c r="V685">
        <v>201.11404958677599</v>
      </c>
      <c r="W685">
        <v>3.8692029888672499</v>
      </c>
      <c r="X685">
        <v>225.95421961592899</v>
      </c>
      <c r="Y685">
        <v>1</v>
      </c>
      <c r="Z685">
        <v>0</v>
      </c>
      <c r="AA685" s="3"/>
    </row>
    <row r="686" spans="1:27" x14ac:dyDescent="0.3">
      <c r="A686" t="s">
        <v>7484</v>
      </c>
      <c r="B686">
        <v>3.82226403124008</v>
      </c>
      <c r="C686">
        <v>4.4000000000000004</v>
      </c>
      <c r="D686">
        <v>0</v>
      </c>
      <c r="E686">
        <v>0</v>
      </c>
      <c r="F686" t="s">
        <v>2198</v>
      </c>
      <c r="G686" t="s">
        <v>7241</v>
      </c>
      <c r="H686" t="s">
        <v>6905</v>
      </c>
      <c r="I686" t="s">
        <v>7486</v>
      </c>
      <c r="J686" t="s">
        <v>30</v>
      </c>
      <c r="K686">
        <v>0</v>
      </c>
      <c r="L686">
        <v>270</v>
      </c>
      <c r="M686">
        <v>4.1111320156200399</v>
      </c>
      <c r="N686">
        <v>0</v>
      </c>
      <c r="O686">
        <v>270</v>
      </c>
      <c r="P686">
        <v>5.6021188208797001</v>
      </c>
      <c r="Q686">
        <v>1</v>
      </c>
      <c r="R686">
        <v>158</v>
      </c>
      <c r="S686">
        <v>4.1111320156200399</v>
      </c>
      <c r="T686">
        <v>177.879746835443</v>
      </c>
      <c r="U686">
        <v>3.6342258220581201</v>
      </c>
      <c r="V686">
        <v>201.11404958677599</v>
      </c>
      <c r="W686">
        <v>3.8692029888672499</v>
      </c>
      <c r="X686">
        <v>225.95421961592899</v>
      </c>
      <c r="Y686">
        <v>1</v>
      </c>
      <c r="Z686">
        <v>0</v>
      </c>
      <c r="AA686" s="3"/>
    </row>
    <row r="687" spans="1:27" x14ac:dyDescent="0.3">
      <c r="A687" t="s">
        <v>1180</v>
      </c>
      <c r="B687">
        <v>4.3</v>
      </c>
      <c r="C687">
        <v>4.4000000000000004</v>
      </c>
      <c r="D687">
        <v>338</v>
      </c>
      <c r="E687">
        <v>0</v>
      </c>
      <c r="F687" t="s">
        <v>121</v>
      </c>
      <c r="G687" t="s">
        <v>68</v>
      </c>
      <c r="H687" t="s">
        <v>29</v>
      </c>
      <c r="I687" t="s">
        <v>628</v>
      </c>
      <c r="J687" t="s">
        <v>31</v>
      </c>
      <c r="K687">
        <v>0</v>
      </c>
      <c r="L687">
        <v>180</v>
      </c>
      <c r="M687">
        <v>4.3499999999999996</v>
      </c>
      <c r="N687">
        <v>338</v>
      </c>
      <c r="O687">
        <v>180</v>
      </c>
      <c r="P687">
        <v>5.1984970312658199</v>
      </c>
      <c r="Q687">
        <v>1</v>
      </c>
      <c r="R687">
        <v>227</v>
      </c>
      <c r="S687">
        <v>4.3499999999999996</v>
      </c>
      <c r="T687">
        <v>235.81026431718001</v>
      </c>
      <c r="U687">
        <v>3.9286242356989001</v>
      </c>
      <c r="V687">
        <v>254.565363707816</v>
      </c>
      <c r="W687">
        <v>3.9390311407230101</v>
      </c>
      <c r="X687">
        <v>245.13048229039899</v>
      </c>
      <c r="Y687">
        <v>1</v>
      </c>
      <c r="Z687">
        <v>0</v>
      </c>
      <c r="AA687" s="3"/>
    </row>
    <row r="688" spans="1:27" x14ac:dyDescent="0.3">
      <c r="A688" t="s">
        <v>6903</v>
      </c>
      <c r="B688">
        <v>4.4000000000000004</v>
      </c>
      <c r="C688">
        <v>4.4000000000000004</v>
      </c>
      <c r="D688">
        <v>367</v>
      </c>
      <c r="E688">
        <v>0</v>
      </c>
      <c r="F688" t="s">
        <v>121</v>
      </c>
      <c r="G688" t="s">
        <v>6904</v>
      </c>
      <c r="H688" t="s">
        <v>6905</v>
      </c>
      <c r="I688" t="s">
        <v>628</v>
      </c>
      <c r="J688" t="s">
        <v>31</v>
      </c>
      <c r="K688">
        <v>28</v>
      </c>
      <c r="L688">
        <v>130</v>
      </c>
      <c r="M688">
        <v>4.4000000000000004</v>
      </c>
      <c r="N688">
        <v>367</v>
      </c>
      <c r="O688">
        <v>4.4827586206896504</v>
      </c>
      <c r="P688">
        <v>4.8751973232011503</v>
      </c>
      <c r="Q688">
        <v>1</v>
      </c>
      <c r="R688">
        <v>34</v>
      </c>
      <c r="S688">
        <v>4.4000000000000004</v>
      </c>
      <c r="T688">
        <v>173.82352941176401</v>
      </c>
      <c r="U688">
        <v>3.9286242356989001</v>
      </c>
      <c r="V688">
        <v>254.565363707816</v>
      </c>
      <c r="W688">
        <v>3.8692029888672499</v>
      </c>
      <c r="X688">
        <v>225.95421961592899</v>
      </c>
      <c r="Y688">
        <v>1</v>
      </c>
      <c r="Z688">
        <v>0</v>
      </c>
      <c r="AA688" s="4"/>
    </row>
    <row r="689" spans="1:27" x14ac:dyDescent="0.3">
      <c r="A689" t="s">
        <v>11506</v>
      </c>
      <c r="B689">
        <v>4.5</v>
      </c>
      <c r="C689">
        <v>4.4000000000000004</v>
      </c>
      <c r="D689">
        <v>227</v>
      </c>
      <c r="E689">
        <v>0</v>
      </c>
      <c r="F689" t="s">
        <v>288</v>
      </c>
      <c r="G689" t="s">
        <v>11507</v>
      </c>
      <c r="H689" t="s">
        <v>11274</v>
      </c>
      <c r="I689" t="s">
        <v>11509</v>
      </c>
      <c r="J689" t="s">
        <v>31</v>
      </c>
      <c r="K689">
        <v>34</v>
      </c>
      <c r="L689">
        <v>80</v>
      </c>
      <c r="M689">
        <v>4.45</v>
      </c>
      <c r="N689">
        <v>227</v>
      </c>
      <c r="O689">
        <v>2.2857142857142798</v>
      </c>
      <c r="P689">
        <v>4.3944491546724302</v>
      </c>
      <c r="Q689">
        <v>1</v>
      </c>
      <c r="R689">
        <v>125</v>
      </c>
      <c r="S689">
        <v>4.45</v>
      </c>
      <c r="T689">
        <v>106.008</v>
      </c>
      <c r="U689">
        <v>3.9134012636661599</v>
      </c>
      <c r="V689">
        <v>188.81963264077001</v>
      </c>
      <c r="W689">
        <v>3.9438626689102199</v>
      </c>
      <c r="X689">
        <v>235.34767621776501</v>
      </c>
      <c r="Y689">
        <v>1</v>
      </c>
      <c r="Z689">
        <v>0</v>
      </c>
      <c r="AA689" s="3"/>
    </row>
    <row r="690" spans="1:27" x14ac:dyDescent="0.3">
      <c r="A690" t="s">
        <v>11506</v>
      </c>
      <c r="B690">
        <v>4.5</v>
      </c>
      <c r="C690">
        <v>4.4000000000000004</v>
      </c>
      <c r="D690">
        <v>227</v>
      </c>
      <c r="E690">
        <v>0</v>
      </c>
      <c r="F690" t="s">
        <v>288</v>
      </c>
      <c r="G690" t="s">
        <v>11507</v>
      </c>
      <c r="H690" t="s">
        <v>11274</v>
      </c>
      <c r="I690" t="s">
        <v>11509</v>
      </c>
      <c r="J690" t="s">
        <v>31</v>
      </c>
      <c r="K690">
        <v>34</v>
      </c>
      <c r="L690">
        <v>80</v>
      </c>
      <c r="M690">
        <v>4.45</v>
      </c>
      <c r="N690">
        <v>227</v>
      </c>
      <c r="O690">
        <v>2.2857142857142798</v>
      </c>
      <c r="P690">
        <v>4.3944491546724302</v>
      </c>
      <c r="Q690">
        <v>1</v>
      </c>
      <c r="R690">
        <v>125</v>
      </c>
      <c r="S690">
        <v>4.45</v>
      </c>
      <c r="T690">
        <v>106.008</v>
      </c>
      <c r="U690">
        <v>3.9134012636661599</v>
      </c>
      <c r="V690">
        <v>188.81963264077001</v>
      </c>
      <c r="W690">
        <v>3.9438626689102199</v>
      </c>
      <c r="X690">
        <v>235.34767621776501</v>
      </c>
      <c r="Y690">
        <v>1</v>
      </c>
      <c r="Z690">
        <v>0</v>
      </c>
      <c r="AA690" s="4"/>
    </row>
    <row r="691" spans="1:27" x14ac:dyDescent="0.3">
      <c r="A691" t="s">
        <v>11506</v>
      </c>
      <c r="B691">
        <v>4.5</v>
      </c>
      <c r="C691">
        <v>4.4000000000000004</v>
      </c>
      <c r="D691">
        <v>227</v>
      </c>
      <c r="E691">
        <v>0</v>
      </c>
      <c r="F691" t="s">
        <v>288</v>
      </c>
      <c r="G691" t="s">
        <v>11507</v>
      </c>
      <c r="H691" t="s">
        <v>11274</v>
      </c>
      <c r="I691" t="s">
        <v>11517</v>
      </c>
      <c r="J691" t="s">
        <v>30</v>
      </c>
      <c r="K691">
        <v>54</v>
      </c>
      <c r="L691">
        <v>80</v>
      </c>
      <c r="M691">
        <v>4.45</v>
      </c>
      <c r="N691">
        <v>227</v>
      </c>
      <c r="O691">
        <v>1.4545454545454499</v>
      </c>
      <c r="P691">
        <v>4.3944491546724302</v>
      </c>
      <c r="Q691">
        <v>1</v>
      </c>
      <c r="R691">
        <v>125</v>
      </c>
      <c r="S691">
        <v>4.45</v>
      </c>
      <c r="T691">
        <v>106.008</v>
      </c>
      <c r="U691">
        <v>3.9134012636661599</v>
      </c>
      <c r="V691">
        <v>188.81963264077001</v>
      </c>
      <c r="W691">
        <v>3.9438626689102199</v>
      </c>
      <c r="X691">
        <v>235.34767621776501</v>
      </c>
      <c r="Y691">
        <v>1</v>
      </c>
      <c r="Z691">
        <v>0</v>
      </c>
      <c r="AA691" s="3"/>
    </row>
    <row r="692" spans="1:27" x14ac:dyDescent="0.3">
      <c r="A692" t="s">
        <v>7484</v>
      </c>
      <c r="B692">
        <v>3.82226403124008</v>
      </c>
      <c r="C692">
        <v>4.4000000000000004</v>
      </c>
      <c r="D692">
        <v>0</v>
      </c>
      <c r="E692">
        <v>0</v>
      </c>
      <c r="F692" t="s">
        <v>2198</v>
      </c>
      <c r="G692" t="s">
        <v>7241</v>
      </c>
      <c r="H692" t="s">
        <v>6905</v>
      </c>
      <c r="I692" t="s">
        <v>7509</v>
      </c>
      <c r="J692" t="s">
        <v>31</v>
      </c>
      <c r="K692">
        <v>0</v>
      </c>
      <c r="L692">
        <v>290</v>
      </c>
      <c r="M692">
        <v>4.1111320156200399</v>
      </c>
      <c r="N692">
        <v>0</v>
      </c>
      <c r="O692">
        <v>290</v>
      </c>
      <c r="P692">
        <v>5.6733232671714902</v>
      </c>
      <c r="Q692">
        <v>1</v>
      </c>
      <c r="R692">
        <v>158</v>
      </c>
      <c r="S692">
        <v>4.1111320156200399</v>
      </c>
      <c r="T692">
        <v>177.879746835443</v>
      </c>
      <c r="U692">
        <v>3.6342258220581201</v>
      </c>
      <c r="V692">
        <v>201.11404958677599</v>
      </c>
      <c r="W692">
        <v>3.8692029888672499</v>
      </c>
      <c r="X692">
        <v>225.95421961592899</v>
      </c>
      <c r="Y692">
        <v>1</v>
      </c>
      <c r="Z692">
        <v>0</v>
      </c>
      <c r="AA692" s="4"/>
    </row>
    <row r="693" spans="1:27" x14ac:dyDescent="0.3">
      <c r="A693" t="s">
        <v>7484</v>
      </c>
      <c r="B693">
        <v>3.82226403124008</v>
      </c>
      <c r="C693">
        <v>4.4000000000000004</v>
      </c>
      <c r="D693">
        <v>0</v>
      </c>
      <c r="E693">
        <v>0</v>
      </c>
      <c r="F693" t="s">
        <v>2198</v>
      </c>
      <c r="G693" t="s">
        <v>7241</v>
      </c>
      <c r="H693" t="s">
        <v>6905</v>
      </c>
      <c r="I693" t="s">
        <v>7508</v>
      </c>
      <c r="J693" t="s">
        <v>31</v>
      </c>
      <c r="K693">
        <v>0</v>
      </c>
      <c r="L693">
        <v>275</v>
      </c>
      <c r="M693">
        <v>4.1111320156200399</v>
      </c>
      <c r="N693">
        <v>0</v>
      </c>
      <c r="O693">
        <v>275</v>
      </c>
      <c r="P693">
        <v>5.6204008657171496</v>
      </c>
      <c r="Q693">
        <v>1</v>
      </c>
      <c r="R693">
        <v>158</v>
      </c>
      <c r="S693">
        <v>4.1111320156200399</v>
      </c>
      <c r="T693">
        <v>177.879746835443</v>
      </c>
      <c r="U693">
        <v>3.6342258220581201</v>
      </c>
      <c r="V693">
        <v>201.11404958677599</v>
      </c>
      <c r="W693">
        <v>3.8692029888672499</v>
      </c>
      <c r="X693">
        <v>225.95421961592899</v>
      </c>
      <c r="Y693">
        <v>1</v>
      </c>
      <c r="Z693">
        <v>0</v>
      </c>
      <c r="AA693" s="4"/>
    </row>
    <row r="694" spans="1:27" x14ac:dyDescent="0.3">
      <c r="A694" t="s">
        <v>10772</v>
      </c>
      <c r="B694">
        <v>4.3</v>
      </c>
      <c r="C694">
        <v>4.4000000000000004</v>
      </c>
      <c r="D694">
        <v>780</v>
      </c>
      <c r="E694">
        <v>0</v>
      </c>
      <c r="F694" t="s">
        <v>470</v>
      </c>
      <c r="G694" t="s">
        <v>10754</v>
      </c>
      <c r="H694" t="s">
        <v>10699</v>
      </c>
      <c r="I694" t="s">
        <v>10792</v>
      </c>
      <c r="J694" t="s">
        <v>31</v>
      </c>
      <c r="K694">
        <v>0</v>
      </c>
      <c r="L694">
        <v>476.19</v>
      </c>
      <c r="M694">
        <v>4.3499999999999996</v>
      </c>
      <c r="N694">
        <v>780</v>
      </c>
      <c r="O694">
        <v>476.19</v>
      </c>
      <c r="P694">
        <v>6.16791473443</v>
      </c>
      <c r="Q694">
        <v>1</v>
      </c>
      <c r="R694">
        <v>301</v>
      </c>
      <c r="S694">
        <v>4.3499999999999996</v>
      </c>
      <c r="T694">
        <v>388.60571428571399</v>
      </c>
      <c r="U694">
        <v>4.0692013566952197</v>
      </c>
      <c r="V694">
        <v>239.90297790585899</v>
      </c>
      <c r="W694">
        <v>3.90954431838315</v>
      </c>
      <c r="X694">
        <v>235.55060263361699</v>
      </c>
      <c r="Y694">
        <v>1</v>
      </c>
      <c r="Z694">
        <v>1</v>
      </c>
      <c r="AA694" s="3"/>
    </row>
    <row r="695" spans="1:27" x14ac:dyDescent="0.3">
      <c r="A695" t="s">
        <v>1778</v>
      </c>
      <c r="B695">
        <v>3.3</v>
      </c>
      <c r="C695">
        <v>4.4000000000000004</v>
      </c>
      <c r="D695">
        <v>6</v>
      </c>
      <c r="E695">
        <v>915</v>
      </c>
      <c r="F695" t="s">
        <v>454</v>
      </c>
      <c r="G695" t="s">
        <v>122</v>
      </c>
      <c r="H695" t="s">
        <v>29</v>
      </c>
      <c r="I695" t="s">
        <v>1789</v>
      </c>
      <c r="J695" t="s">
        <v>31</v>
      </c>
      <c r="K695">
        <v>0</v>
      </c>
      <c r="L695">
        <v>46.61</v>
      </c>
      <c r="M695">
        <v>3.85</v>
      </c>
      <c r="N695">
        <v>921</v>
      </c>
      <c r="O695">
        <v>46.61</v>
      </c>
      <c r="P695">
        <v>3.86304282320642</v>
      </c>
      <c r="Q695">
        <v>1</v>
      </c>
      <c r="R695">
        <v>120</v>
      </c>
      <c r="S695">
        <v>3.85</v>
      </c>
      <c r="T695">
        <v>133.68416666666599</v>
      </c>
      <c r="U695">
        <v>3.8856982662160999</v>
      </c>
      <c r="V695">
        <v>208.93951076841199</v>
      </c>
      <c r="W695">
        <v>3.9390311407230101</v>
      </c>
      <c r="X695">
        <v>245.13048229039899</v>
      </c>
      <c r="Y695">
        <v>0</v>
      </c>
      <c r="Z695">
        <v>0</v>
      </c>
      <c r="AA695" s="3"/>
    </row>
    <row r="696" spans="1:27" x14ac:dyDescent="0.3">
      <c r="A696" t="s">
        <v>11231</v>
      </c>
      <c r="B696">
        <v>4</v>
      </c>
      <c r="C696">
        <v>4.4000000000000004</v>
      </c>
      <c r="D696">
        <v>560</v>
      </c>
      <c r="E696">
        <v>0</v>
      </c>
      <c r="F696" t="s">
        <v>882</v>
      </c>
      <c r="G696" t="s">
        <v>10917</v>
      </c>
      <c r="H696" t="s">
        <v>10699</v>
      </c>
      <c r="I696" t="s">
        <v>11232</v>
      </c>
      <c r="J696" t="s">
        <v>31</v>
      </c>
      <c r="K696">
        <v>23</v>
      </c>
      <c r="L696">
        <v>180</v>
      </c>
      <c r="M696">
        <v>4.2</v>
      </c>
      <c r="N696">
        <v>560</v>
      </c>
      <c r="O696">
        <v>7.5</v>
      </c>
      <c r="P696">
        <v>5.1984970312658199</v>
      </c>
      <c r="Q696">
        <v>1</v>
      </c>
      <c r="R696">
        <v>123</v>
      </c>
      <c r="S696">
        <v>4.2</v>
      </c>
      <c r="T696">
        <v>190.20325203252</v>
      </c>
      <c r="U696">
        <v>3.9267562148652999</v>
      </c>
      <c r="V696">
        <v>212.57231521075099</v>
      </c>
      <c r="W696">
        <v>3.90954431838315</v>
      </c>
      <c r="X696">
        <v>235.55060263361699</v>
      </c>
      <c r="Y696">
        <v>1</v>
      </c>
      <c r="Z696">
        <v>0</v>
      </c>
      <c r="AA696" s="3"/>
    </row>
    <row r="697" spans="1:27" x14ac:dyDescent="0.3">
      <c r="A697" t="s">
        <v>11231</v>
      </c>
      <c r="B697">
        <v>4</v>
      </c>
      <c r="C697">
        <v>4.4000000000000004</v>
      </c>
      <c r="D697">
        <v>560</v>
      </c>
      <c r="E697">
        <v>0</v>
      </c>
      <c r="F697" t="s">
        <v>882</v>
      </c>
      <c r="G697" t="s">
        <v>10917</v>
      </c>
      <c r="H697" t="s">
        <v>10699</v>
      </c>
      <c r="I697" t="s">
        <v>11232</v>
      </c>
      <c r="J697" t="s">
        <v>31</v>
      </c>
      <c r="K697">
        <v>23</v>
      </c>
      <c r="L697">
        <v>180</v>
      </c>
      <c r="M697">
        <v>4.2</v>
      </c>
      <c r="N697">
        <v>560</v>
      </c>
      <c r="O697">
        <v>7.5</v>
      </c>
      <c r="P697">
        <v>5.1984970312658199</v>
      </c>
      <c r="Q697">
        <v>1</v>
      </c>
      <c r="R697">
        <v>123</v>
      </c>
      <c r="S697">
        <v>4.2</v>
      </c>
      <c r="T697">
        <v>190.20325203252</v>
      </c>
      <c r="U697">
        <v>3.9267562148652999</v>
      </c>
      <c r="V697">
        <v>212.57231521075099</v>
      </c>
      <c r="W697">
        <v>3.90954431838315</v>
      </c>
      <c r="X697">
        <v>235.55060263361699</v>
      </c>
      <c r="Y697">
        <v>1</v>
      </c>
      <c r="Z697">
        <v>0</v>
      </c>
      <c r="AA697" s="4"/>
    </row>
    <row r="698" spans="1:27" x14ac:dyDescent="0.3">
      <c r="A698" t="s">
        <v>6024</v>
      </c>
      <c r="B698">
        <v>3.82226403124008</v>
      </c>
      <c r="C698">
        <v>4.4000000000000004</v>
      </c>
      <c r="D698">
        <v>0</v>
      </c>
      <c r="E698">
        <v>0</v>
      </c>
      <c r="F698" t="s">
        <v>6025</v>
      </c>
      <c r="G698" t="s">
        <v>6026</v>
      </c>
      <c r="H698" t="s">
        <v>5802</v>
      </c>
      <c r="I698" t="s">
        <v>6032</v>
      </c>
      <c r="J698" t="s">
        <v>31</v>
      </c>
      <c r="K698">
        <v>5</v>
      </c>
      <c r="L698">
        <v>106.67</v>
      </c>
      <c r="M698">
        <v>4.1111320156200399</v>
      </c>
      <c r="N698">
        <v>0</v>
      </c>
      <c r="O698">
        <v>17.7783333333333</v>
      </c>
      <c r="P698">
        <v>4.6790709938276196</v>
      </c>
      <c r="Q698">
        <v>1</v>
      </c>
      <c r="R698">
        <v>165</v>
      </c>
      <c r="S698">
        <v>4.1111320156200399</v>
      </c>
      <c r="T698">
        <v>198.11975757575701</v>
      </c>
      <c r="U698">
        <v>3.9710231226980799</v>
      </c>
      <c r="V698">
        <v>217.477168784029</v>
      </c>
      <c r="W698">
        <v>3.89217968124091</v>
      </c>
      <c r="X698">
        <v>217.16325460590099</v>
      </c>
      <c r="Y698">
        <v>1</v>
      </c>
      <c r="Z698">
        <v>0</v>
      </c>
      <c r="AA698" s="4"/>
    </row>
    <row r="699" spans="1:27" x14ac:dyDescent="0.3">
      <c r="A699" t="s">
        <v>6024</v>
      </c>
      <c r="B699">
        <v>3.82226403124008</v>
      </c>
      <c r="C699">
        <v>4.4000000000000004</v>
      </c>
      <c r="D699">
        <v>0</v>
      </c>
      <c r="E699">
        <v>0</v>
      </c>
      <c r="F699" t="s">
        <v>6025</v>
      </c>
      <c r="G699" t="s">
        <v>6026</v>
      </c>
      <c r="H699" t="s">
        <v>5802</v>
      </c>
      <c r="I699" t="s">
        <v>6031</v>
      </c>
      <c r="J699" t="s">
        <v>31</v>
      </c>
      <c r="K699">
        <v>0</v>
      </c>
      <c r="L699">
        <v>167.62</v>
      </c>
      <c r="M699">
        <v>4.1111320156200399</v>
      </c>
      <c r="N699">
        <v>0</v>
      </c>
      <c r="O699">
        <v>167.62</v>
      </c>
      <c r="P699">
        <v>5.12764766249453</v>
      </c>
      <c r="Q699">
        <v>1</v>
      </c>
      <c r="R699">
        <v>165</v>
      </c>
      <c r="S699">
        <v>4.1111320156200399</v>
      </c>
      <c r="T699">
        <v>198.11975757575701</v>
      </c>
      <c r="U699">
        <v>3.9710231226980799</v>
      </c>
      <c r="V699">
        <v>217.477168784029</v>
      </c>
      <c r="W699">
        <v>3.89217968124091</v>
      </c>
      <c r="X699">
        <v>217.16325460590099</v>
      </c>
      <c r="Y699">
        <v>1</v>
      </c>
      <c r="Z699">
        <v>0</v>
      </c>
      <c r="AA699" s="4"/>
    </row>
    <row r="700" spans="1:27" x14ac:dyDescent="0.3">
      <c r="A700" t="s">
        <v>6024</v>
      </c>
      <c r="B700">
        <v>3.82226403124008</v>
      </c>
      <c r="C700">
        <v>4.4000000000000004</v>
      </c>
      <c r="D700">
        <v>0</v>
      </c>
      <c r="E700">
        <v>0</v>
      </c>
      <c r="F700" t="s">
        <v>6025</v>
      </c>
      <c r="G700" t="s">
        <v>6026</v>
      </c>
      <c r="H700" t="s">
        <v>5802</v>
      </c>
      <c r="I700" t="s">
        <v>6028</v>
      </c>
      <c r="J700" t="s">
        <v>31</v>
      </c>
      <c r="K700">
        <v>68</v>
      </c>
      <c r="L700">
        <v>209.52</v>
      </c>
      <c r="M700">
        <v>4.1111320156200399</v>
      </c>
      <c r="N700">
        <v>0</v>
      </c>
      <c r="O700">
        <v>3.0365217391304302</v>
      </c>
      <c r="P700">
        <v>5.3495806604855698</v>
      </c>
      <c r="Q700">
        <v>1</v>
      </c>
      <c r="R700">
        <v>165</v>
      </c>
      <c r="S700">
        <v>4.1111320156200399</v>
      </c>
      <c r="T700">
        <v>198.11975757575701</v>
      </c>
      <c r="U700">
        <v>3.9710231226980799</v>
      </c>
      <c r="V700">
        <v>217.477168784029</v>
      </c>
      <c r="W700">
        <v>3.89217968124091</v>
      </c>
      <c r="X700">
        <v>217.16325460590099</v>
      </c>
      <c r="Y700">
        <v>1</v>
      </c>
      <c r="Z700">
        <v>0</v>
      </c>
      <c r="AA700" s="4"/>
    </row>
    <row r="701" spans="1:27" x14ac:dyDescent="0.3">
      <c r="A701" t="s">
        <v>6024</v>
      </c>
      <c r="B701">
        <v>3.82226403124008</v>
      </c>
      <c r="C701">
        <v>4.4000000000000004</v>
      </c>
      <c r="D701">
        <v>0</v>
      </c>
      <c r="E701">
        <v>0</v>
      </c>
      <c r="F701" t="s">
        <v>6025</v>
      </c>
      <c r="G701" t="s">
        <v>6026</v>
      </c>
      <c r="H701" t="s">
        <v>5802</v>
      </c>
      <c r="I701" t="s">
        <v>6028</v>
      </c>
      <c r="J701" t="s">
        <v>31</v>
      </c>
      <c r="K701">
        <v>68</v>
      </c>
      <c r="L701">
        <v>209.52</v>
      </c>
      <c r="M701">
        <v>4.1111320156200399</v>
      </c>
      <c r="N701">
        <v>0</v>
      </c>
      <c r="O701">
        <v>3.0365217391304302</v>
      </c>
      <c r="P701">
        <v>5.3495806604855698</v>
      </c>
      <c r="Q701">
        <v>1</v>
      </c>
      <c r="R701">
        <v>165</v>
      </c>
      <c r="S701">
        <v>4.1111320156200399</v>
      </c>
      <c r="T701">
        <v>198.11975757575701</v>
      </c>
      <c r="U701">
        <v>3.9710231226980799</v>
      </c>
      <c r="V701">
        <v>217.477168784029</v>
      </c>
      <c r="W701">
        <v>3.89217968124091</v>
      </c>
      <c r="X701">
        <v>217.16325460590099</v>
      </c>
      <c r="Y701">
        <v>1</v>
      </c>
      <c r="Z701">
        <v>0</v>
      </c>
      <c r="AA701" s="3"/>
    </row>
    <row r="702" spans="1:27" x14ac:dyDescent="0.3">
      <c r="A702" t="s">
        <v>7237</v>
      </c>
      <c r="B702">
        <v>3.6</v>
      </c>
      <c r="C702">
        <v>4.4000000000000004</v>
      </c>
      <c r="D702">
        <v>2</v>
      </c>
      <c r="E702">
        <v>0</v>
      </c>
      <c r="F702" t="s">
        <v>3922</v>
      </c>
      <c r="G702" t="s">
        <v>6981</v>
      </c>
      <c r="H702" t="s">
        <v>6905</v>
      </c>
      <c r="I702" t="s">
        <v>7238</v>
      </c>
      <c r="J702" t="s">
        <v>31</v>
      </c>
      <c r="K702">
        <v>151</v>
      </c>
      <c r="L702">
        <v>70</v>
      </c>
      <c r="M702">
        <v>4</v>
      </c>
      <c r="N702">
        <v>2</v>
      </c>
      <c r="O702">
        <v>0.46052631578947301</v>
      </c>
      <c r="P702">
        <v>4.2626798770413101</v>
      </c>
      <c r="Q702">
        <v>1</v>
      </c>
      <c r="R702">
        <v>27</v>
      </c>
      <c r="S702">
        <v>4</v>
      </c>
      <c r="T702">
        <v>76.851851851851805</v>
      </c>
      <c r="U702">
        <v>3.8358787463070998</v>
      </c>
      <c r="V702">
        <v>144.84251968503901</v>
      </c>
      <c r="W702">
        <v>3.8692029888672499</v>
      </c>
      <c r="X702">
        <v>225.95421961592899</v>
      </c>
      <c r="Y702">
        <v>1</v>
      </c>
      <c r="Z702">
        <v>0</v>
      </c>
      <c r="AA702" s="3"/>
    </row>
    <row r="703" spans="1:27" x14ac:dyDescent="0.3">
      <c r="A703" t="s">
        <v>7237</v>
      </c>
      <c r="B703">
        <v>3.6</v>
      </c>
      <c r="C703">
        <v>4.4000000000000004</v>
      </c>
      <c r="D703">
        <v>2</v>
      </c>
      <c r="E703">
        <v>0</v>
      </c>
      <c r="F703" t="s">
        <v>3922</v>
      </c>
      <c r="G703" t="s">
        <v>6981</v>
      </c>
      <c r="H703" t="s">
        <v>6905</v>
      </c>
      <c r="I703" t="s">
        <v>7238</v>
      </c>
      <c r="J703" t="s">
        <v>31</v>
      </c>
      <c r="K703">
        <v>151</v>
      </c>
      <c r="L703">
        <v>70</v>
      </c>
      <c r="M703">
        <v>4</v>
      </c>
      <c r="N703">
        <v>2</v>
      </c>
      <c r="O703">
        <v>0.46052631578947301</v>
      </c>
      <c r="P703">
        <v>4.2626798770413101</v>
      </c>
      <c r="Q703">
        <v>1</v>
      </c>
      <c r="R703">
        <v>27</v>
      </c>
      <c r="S703">
        <v>4</v>
      </c>
      <c r="T703">
        <v>76.851851851851805</v>
      </c>
      <c r="U703">
        <v>3.8358787463070998</v>
      </c>
      <c r="V703">
        <v>144.84251968503901</v>
      </c>
      <c r="W703">
        <v>3.8692029888672499</v>
      </c>
      <c r="X703">
        <v>225.95421961592899</v>
      </c>
      <c r="Y703">
        <v>1</v>
      </c>
      <c r="Z703">
        <v>0</v>
      </c>
      <c r="AA703" s="3"/>
    </row>
    <row r="704" spans="1:27" x14ac:dyDescent="0.3">
      <c r="A704" t="s">
        <v>6024</v>
      </c>
      <c r="B704">
        <v>3.82226403124008</v>
      </c>
      <c r="C704">
        <v>4.4000000000000004</v>
      </c>
      <c r="D704">
        <v>0</v>
      </c>
      <c r="E704">
        <v>0</v>
      </c>
      <c r="F704" t="s">
        <v>6025</v>
      </c>
      <c r="G704" t="s">
        <v>6026</v>
      </c>
      <c r="H704" t="s">
        <v>5802</v>
      </c>
      <c r="I704" t="s">
        <v>5890</v>
      </c>
      <c r="J704" t="s">
        <v>31</v>
      </c>
      <c r="K704">
        <v>66</v>
      </c>
      <c r="L704">
        <v>219.05</v>
      </c>
      <c r="M704">
        <v>4.1111320156200399</v>
      </c>
      <c r="N704">
        <v>0</v>
      </c>
      <c r="O704">
        <v>3.26940298507462</v>
      </c>
      <c r="P704">
        <v>5.3938547932571002</v>
      </c>
      <c r="Q704">
        <v>1</v>
      </c>
      <c r="R704">
        <v>165</v>
      </c>
      <c r="S704">
        <v>4.1111320156200399</v>
      </c>
      <c r="T704">
        <v>198.11975757575701</v>
      </c>
      <c r="U704">
        <v>3.9710231226980799</v>
      </c>
      <c r="V704">
        <v>217.477168784029</v>
      </c>
      <c r="W704">
        <v>3.89217968124091</v>
      </c>
      <c r="X704">
        <v>217.16325460590099</v>
      </c>
      <c r="Y704">
        <v>1</v>
      </c>
      <c r="Z704">
        <v>0</v>
      </c>
      <c r="AA704" s="4"/>
    </row>
    <row r="705" spans="1:27" x14ac:dyDescent="0.3">
      <c r="A705" t="s">
        <v>6024</v>
      </c>
      <c r="B705">
        <v>3.82226403124008</v>
      </c>
      <c r="C705">
        <v>4.4000000000000004</v>
      </c>
      <c r="D705">
        <v>0</v>
      </c>
      <c r="E705">
        <v>0</v>
      </c>
      <c r="F705" t="s">
        <v>6025</v>
      </c>
      <c r="G705" t="s">
        <v>6026</v>
      </c>
      <c r="H705" t="s">
        <v>5802</v>
      </c>
      <c r="I705" t="s">
        <v>5890</v>
      </c>
      <c r="J705" t="s">
        <v>31</v>
      </c>
      <c r="K705">
        <v>66</v>
      </c>
      <c r="L705">
        <v>219.05</v>
      </c>
      <c r="M705">
        <v>4.1111320156200399</v>
      </c>
      <c r="N705">
        <v>0</v>
      </c>
      <c r="O705">
        <v>3.26940298507462</v>
      </c>
      <c r="P705">
        <v>5.3938547932571002</v>
      </c>
      <c r="Q705">
        <v>1</v>
      </c>
      <c r="R705">
        <v>165</v>
      </c>
      <c r="S705">
        <v>4.1111320156200399</v>
      </c>
      <c r="T705">
        <v>198.11975757575701</v>
      </c>
      <c r="U705">
        <v>3.9710231226980799</v>
      </c>
      <c r="V705">
        <v>217.477168784029</v>
      </c>
      <c r="W705">
        <v>3.89217968124091</v>
      </c>
      <c r="X705">
        <v>217.16325460590099</v>
      </c>
      <c r="Y705">
        <v>1</v>
      </c>
      <c r="Z705">
        <v>0</v>
      </c>
      <c r="AA705" s="3"/>
    </row>
    <row r="706" spans="1:27" x14ac:dyDescent="0.3">
      <c r="A706" t="s">
        <v>6024</v>
      </c>
      <c r="B706">
        <v>3.82226403124008</v>
      </c>
      <c r="C706">
        <v>4.4000000000000004</v>
      </c>
      <c r="D706">
        <v>0</v>
      </c>
      <c r="E706">
        <v>0</v>
      </c>
      <c r="F706" t="s">
        <v>6025</v>
      </c>
      <c r="G706" t="s">
        <v>6026</v>
      </c>
      <c r="H706" t="s">
        <v>5802</v>
      </c>
      <c r="I706" t="s">
        <v>6037</v>
      </c>
      <c r="J706" t="s">
        <v>31</v>
      </c>
      <c r="K706">
        <v>10</v>
      </c>
      <c r="L706">
        <v>133.33000000000001</v>
      </c>
      <c r="M706">
        <v>4.1111320156200399</v>
      </c>
      <c r="N706">
        <v>0</v>
      </c>
      <c r="O706">
        <v>12.120909090909</v>
      </c>
      <c r="P706">
        <v>4.9002994590749198</v>
      </c>
      <c r="Q706">
        <v>1</v>
      </c>
      <c r="R706">
        <v>165</v>
      </c>
      <c r="S706">
        <v>4.1111320156200399</v>
      </c>
      <c r="T706">
        <v>198.11975757575701</v>
      </c>
      <c r="U706">
        <v>3.9710231226980799</v>
      </c>
      <c r="V706">
        <v>217.477168784029</v>
      </c>
      <c r="W706">
        <v>3.89217968124091</v>
      </c>
      <c r="X706">
        <v>217.16325460590099</v>
      </c>
      <c r="Y706">
        <v>1</v>
      </c>
      <c r="Z706">
        <v>0</v>
      </c>
      <c r="AA706" s="4"/>
    </row>
    <row r="707" spans="1:27" x14ac:dyDescent="0.3">
      <c r="A707" t="s">
        <v>6024</v>
      </c>
      <c r="B707">
        <v>3.82226403124008</v>
      </c>
      <c r="C707">
        <v>4.4000000000000004</v>
      </c>
      <c r="D707">
        <v>0</v>
      </c>
      <c r="E707">
        <v>0</v>
      </c>
      <c r="F707" t="s">
        <v>6025</v>
      </c>
      <c r="G707" t="s">
        <v>6026</v>
      </c>
      <c r="H707" t="s">
        <v>5802</v>
      </c>
      <c r="I707" t="s">
        <v>5953</v>
      </c>
      <c r="J707" t="s">
        <v>31</v>
      </c>
      <c r="K707">
        <v>0</v>
      </c>
      <c r="L707">
        <v>133.33000000000001</v>
      </c>
      <c r="M707">
        <v>4.1111320156200399</v>
      </c>
      <c r="N707">
        <v>0</v>
      </c>
      <c r="O707">
        <v>133.33000000000001</v>
      </c>
      <c r="P707">
        <v>4.9002994590749198</v>
      </c>
      <c r="Q707">
        <v>1</v>
      </c>
      <c r="R707">
        <v>165</v>
      </c>
      <c r="S707">
        <v>4.1111320156200399</v>
      </c>
      <c r="T707">
        <v>198.11975757575701</v>
      </c>
      <c r="U707">
        <v>3.9710231226980799</v>
      </c>
      <c r="V707">
        <v>217.477168784029</v>
      </c>
      <c r="W707">
        <v>3.89217968124091</v>
      </c>
      <c r="X707">
        <v>217.16325460590099</v>
      </c>
      <c r="Y707">
        <v>1</v>
      </c>
      <c r="Z707">
        <v>0</v>
      </c>
      <c r="AA707" s="3"/>
    </row>
    <row r="708" spans="1:27" x14ac:dyDescent="0.3">
      <c r="A708" t="s">
        <v>2329</v>
      </c>
      <c r="B708">
        <v>4.5</v>
      </c>
      <c r="C708">
        <v>4.4000000000000004</v>
      </c>
      <c r="D708">
        <v>0</v>
      </c>
      <c r="E708">
        <v>0</v>
      </c>
      <c r="F708" t="s">
        <v>121</v>
      </c>
      <c r="G708" t="s">
        <v>2330</v>
      </c>
      <c r="H708" t="s">
        <v>2040</v>
      </c>
      <c r="I708" t="s">
        <v>1041</v>
      </c>
      <c r="J708" t="s">
        <v>31</v>
      </c>
      <c r="K708">
        <v>404</v>
      </c>
      <c r="L708">
        <v>10</v>
      </c>
      <c r="M708">
        <v>4.45</v>
      </c>
      <c r="N708">
        <v>0</v>
      </c>
      <c r="O708">
        <v>2.4691358024691301E-2</v>
      </c>
      <c r="P708">
        <v>2.3978952727983698</v>
      </c>
      <c r="Q708">
        <v>1</v>
      </c>
      <c r="R708">
        <v>89</v>
      </c>
      <c r="S708">
        <v>4.45</v>
      </c>
      <c r="T708">
        <v>236.91011235955</v>
      </c>
      <c r="U708">
        <v>3.9286242356989001</v>
      </c>
      <c r="V708">
        <v>254.565363707816</v>
      </c>
      <c r="W708">
        <v>3.8866352989021</v>
      </c>
      <c r="X708">
        <v>304.40277798300701</v>
      </c>
      <c r="Y708">
        <v>1</v>
      </c>
      <c r="Z708">
        <v>0</v>
      </c>
      <c r="AA708" s="4"/>
    </row>
    <row r="709" spans="1:27" x14ac:dyDescent="0.3">
      <c r="A709" t="s">
        <v>250</v>
      </c>
      <c r="B709">
        <v>3.82226403124008</v>
      </c>
      <c r="C709">
        <v>4.4000000000000004</v>
      </c>
      <c r="D709">
        <v>0</v>
      </c>
      <c r="E709">
        <v>0</v>
      </c>
      <c r="F709" t="s">
        <v>27</v>
      </c>
      <c r="G709" t="s">
        <v>8487</v>
      </c>
      <c r="H709" t="s">
        <v>5002</v>
      </c>
      <c r="I709" t="s">
        <v>285</v>
      </c>
      <c r="J709" t="s">
        <v>31</v>
      </c>
      <c r="K709">
        <v>0</v>
      </c>
      <c r="L709">
        <v>300</v>
      </c>
      <c r="M709">
        <v>4.1111320156200399</v>
      </c>
      <c r="N709">
        <v>0</v>
      </c>
      <c r="O709">
        <v>300</v>
      </c>
      <c r="P709">
        <v>5.7071102647488701</v>
      </c>
      <c r="Q709">
        <v>1</v>
      </c>
      <c r="R709">
        <v>352</v>
      </c>
      <c r="S709">
        <v>4.0305922428927703</v>
      </c>
      <c r="T709">
        <v>385.23701704545402</v>
      </c>
      <c r="U709">
        <v>3.81867970451307</v>
      </c>
      <c r="V709">
        <v>255.95489392153499</v>
      </c>
      <c r="W709">
        <v>3.8822443479146198</v>
      </c>
      <c r="X709">
        <v>242.17056774513401</v>
      </c>
      <c r="Y709">
        <v>1</v>
      </c>
      <c r="Z709">
        <v>1</v>
      </c>
      <c r="AA709" s="3"/>
    </row>
    <row r="710" spans="1:27" x14ac:dyDescent="0.3">
      <c r="A710" t="s">
        <v>11506</v>
      </c>
      <c r="B710">
        <v>4.5</v>
      </c>
      <c r="C710">
        <v>4.4000000000000004</v>
      </c>
      <c r="D710">
        <v>227</v>
      </c>
      <c r="E710">
        <v>0</v>
      </c>
      <c r="F710" t="s">
        <v>288</v>
      </c>
      <c r="G710" t="s">
        <v>11507</v>
      </c>
      <c r="H710" t="s">
        <v>11274</v>
      </c>
      <c r="I710" t="s">
        <v>11515</v>
      </c>
      <c r="J710" t="s">
        <v>31</v>
      </c>
      <c r="K710">
        <v>11</v>
      </c>
      <c r="L710">
        <v>59</v>
      </c>
      <c r="M710">
        <v>4.45</v>
      </c>
      <c r="N710">
        <v>227</v>
      </c>
      <c r="O710">
        <v>4.9166666666666599</v>
      </c>
      <c r="P710">
        <v>4.0943445622221004</v>
      </c>
      <c r="Q710">
        <v>1</v>
      </c>
      <c r="R710">
        <v>125</v>
      </c>
      <c r="S710">
        <v>4.45</v>
      </c>
      <c r="T710">
        <v>106.008</v>
      </c>
      <c r="U710">
        <v>3.9134012636661599</v>
      </c>
      <c r="V710">
        <v>188.81963264077001</v>
      </c>
      <c r="W710">
        <v>3.9438626689102199</v>
      </c>
      <c r="X710">
        <v>235.34767621776501</v>
      </c>
      <c r="Y710">
        <v>1</v>
      </c>
      <c r="Z710">
        <v>0</v>
      </c>
      <c r="AA710" s="3"/>
    </row>
    <row r="711" spans="1:27" x14ac:dyDescent="0.3">
      <c r="A711" t="s">
        <v>7484</v>
      </c>
      <c r="B711">
        <v>3.82226403124008</v>
      </c>
      <c r="C711">
        <v>4.4000000000000004</v>
      </c>
      <c r="D711">
        <v>0</v>
      </c>
      <c r="E711">
        <v>0</v>
      </c>
      <c r="F711" t="s">
        <v>2198</v>
      </c>
      <c r="G711" t="s">
        <v>7241</v>
      </c>
      <c r="H711" t="s">
        <v>6905</v>
      </c>
      <c r="I711" t="s">
        <v>7492</v>
      </c>
      <c r="J711" t="s">
        <v>31</v>
      </c>
      <c r="K711">
        <v>8</v>
      </c>
      <c r="L711">
        <v>95</v>
      </c>
      <c r="M711">
        <v>4.1111320156200399</v>
      </c>
      <c r="N711">
        <v>0</v>
      </c>
      <c r="O711">
        <v>10.5555555555555</v>
      </c>
      <c r="P711">
        <v>4.5643481914678299</v>
      </c>
      <c r="Q711">
        <v>1</v>
      </c>
      <c r="R711">
        <v>158</v>
      </c>
      <c r="S711">
        <v>4.1111320156200399</v>
      </c>
      <c r="T711">
        <v>177.879746835443</v>
      </c>
      <c r="U711">
        <v>3.6342258220581201</v>
      </c>
      <c r="V711">
        <v>201.11404958677599</v>
      </c>
      <c r="W711">
        <v>3.8692029888672499</v>
      </c>
      <c r="X711">
        <v>225.95421961592899</v>
      </c>
      <c r="Y711">
        <v>1</v>
      </c>
      <c r="Z711">
        <v>0</v>
      </c>
      <c r="AA711" s="4"/>
    </row>
    <row r="712" spans="1:27" x14ac:dyDescent="0.3">
      <c r="A712" t="s">
        <v>250</v>
      </c>
      <c r="B712">
        <v>3.82226403124008</v>
      </c>
      <c r="C712">
        <v>4.4000000000000004</v>
      </c>
      <c r="D712">
        <v>0</v>
      </c>
      <c r="E712">
        <v>0</v>
      </c>
      <c r="F712" t="s">
        <v>27</v>
      </c>
      <c r="G712" t="s">
        <v>8487</v>
      </c>
      <c r="H712" t="s">
        <v>5002</v>
      </c>
      <c r="I712" t="s">
        <v>279</v>
      </c>
      <c r="J712" t="s">
        <v>31</v>
      </c>
      <c r="K712">
        <v>18</v>
      </c>
      <c r="L712">
        <v>30</v>
      </c>
      <c r="M712">
        <v>4.1111320156200399</v>
      </c>
      <c r="N712">
        <v>0</v>
      </c>
      <c r="O712">
        <v>1.57894736842105</v>
      </c>
      <c r="P712">
        <v>3.4339872044851401</v>
      </c>
      <c r="Q712">
        <v>1</v>
      </c>
      <c r="R712">
        <v>352</v>
      </c>
      <c r="S712">
        <v>4.0305922428927703</v>
      </c>
      <c r="T712">
        <v>385.23701704545402</v>
      </c>
      <c r="U712">
        <v>3.81867970451307</v>
      </c>
      <c r="V712">
        <v>255.95489392153499</v>
      </c>
      <c r="W712">
        <v>3.8822443479146198</v>
      </c>
      <c r="X712">
        <v>242.17056774513401</v>
      </c>
      <c r="Y712">
        <v>1</v>
      </c>
      <c r="Z712">
        <v>0</v>
      </c>
      <c r="AA712" s="3"/>
    </row>
    <row r="713" spans="1:27" x14ac:dyDescent="0.3">
      <c r="A713" t="s">
        <v>1180</v>
      </c>
      <c r="B713">
        <v>4.3</v>
      </c>
      <c r="C713">
        <v>4.4000000000000004</v>
      </c>
      <c r="D713">
        <v>338</v>
      </c>
      <c r="E713">
        <v>0</v>
      </c>
      <c r="F713" t="s">
        <v>121</v>
      </c>
      <c r="G713" t="s">
        <v>68</v>
      </c>
      <c r="H713" t="s">
        <v>29</v>
      </c>
      <c r="I713" t="s">
        <v>1013</v>
      </c>
      <c r="J713" t="s">
        <v>31</v>
      </c>
      <c r="K713">
        <v>61</v>
      </c>
      <c r="L713">
        <v>120</v>
      </c>
      <c r="M713">
        <v>4.3499999999999996</v>
      </c>
      <c r="N713">
        <v>338</v>
      </c>
      <c r="O713">
        <v>1.93548387096774</v>
      </c>
      <c r="P713">
        <v>4.7957905455967396</v>
      </c>
      <c r="Q713">
        <v>1</v>
      </c>
      <c r="R713">
        <v>227</v>
      </c>
      <c r="S713">
        <v>4.3499999999999996</v>
      </c>
      <c r="T713">
        <v>235.81026431718001</v>
      </c>
      <c r="U713">
        <v>3.9286242356989001</v>
      </c>
      <c r="V713">
        <v>254.565363707816</v>
      </c>
      <c r="W713">
        <v>3.9390311407230101</v>
      </c>
      <c r="X713">
        <v>245.13048229039899</v>
      </c>
      <c r="Y713">
        <v>1</v>
      </c>
      <c r="Z713">
        <v>0</v>
      </c>
      <c r="AA713" s="3"/>
    </row>
    <row r="714" spans="1:27" x14ac:dyDescent="0.3">
      <c r="A714" t="s">
        <v>1180</v>
      </c>
      <c r="B714">
        <v>4.3</v>
      </c>
      <c r="C714">
        <v>4.4000000000000004</v>
      </c>
      <c r="D714">
        <v>338</v>
      </c>
      <c r="E714">
        <v>0</v>
      </c>
      <c r="F714" t="s">
        <v>121</v>
      </c>
      <c r="G714" t="s">
        <v>68</v>
      </c>
      <c r="H714" t="s">
        <v>29</v>
      </c>
      <c r="I714" t="s">
        <v>1194</v>
      </c>
      <c r="J714" t="s">
        <v>31</v>
      </c>
      <c r="K714">
        <v>5</v>
      </c>
      <c r="L714">
        <v>140</v>
      </c>
      <c r="M714">
        <v>4.3499999999999996</v>
      </c>
      <c r="N714">
        <v>338</v>
      </c>
      <c r="O714">
        <v>23.3333333333333</v>
      </c>
      <c r="P714">
        <v>4.9487598903781604</v>
      </c>
      <c r="Q714">
        <v>1</v>
      </c>
      <c r="R714">
        <v>227</v>
      </c>
      <c r="S714">
        <v>4.3499999999999996</v>
      </c>
      <c r="T714">
        <v>235.81026431718001</v>
      </c>
      <c r="U714">
        <v>3.9286242356989001</v>
      </c>
      <c r="V714">
        <v>254.565363707816</v>
      </c>
      <c r="W714">
        <v>3.9390311407230101</v>
      </c>
      <c r="X714">
        <v>245.13048229039899</v>
      </c>
      <c r="Y714">
        <v>1</v>
      </c>
      <c r="Z714">
        <v>0</v>
      </c>
      <c r="AA714" s="3"/>
    </row>
    <row r="715" spans="1:27" x14ac:dyDescent="0.3">
      <c r="A715" t="s">
        <v>1180</v>
      </c>
      <c r="B715">
        <v>4.3</v>
      </c>
      <c r="C715">
        <v>4.4000000000000004</v>
      </c>
      <c r="D715">
        <v>338</v>
      </c>
      <c r="E715">
        <v>0</v>
      </c>
      <c r="F715" t="s">
        <v>121</v>
      </c>
      <c r="G715" t="s">
        <v>68</v>
      </c>
      <c r="H715" t="s">
        <v>29</v>
      </c>
      <c r="I715" t="s">
        <v>1182</v>
      </c>
      <c r="J715" t="s">
        <v>31</v>
      </c>
      <c r="K715">
        <v>41</v>
      </c>
      <c r="L715">
        <v>80</v>
      </c>
      <c r="M715">
        <v>4.3499999999999996</v>
      </c>
      <c r="N715">
        <v>338</v>
      </c>
      <c r="O715">
        <v>1.9047619047619</v>
      </c>
      <c r="P715">
        <v>4.3944491546724302</v>
      </c>
      <c r="Q715">
        <v>1</v>
      </c>
      <c r="R715">
        <v>227</v>
      </c>
      <c r="S715">
        <v>4.3499999999999996</v>
      </c>
      <c r="T715">
        <v>235.81026431718001</v>
      </c>
      <c r="U715">
        <v>3.9286242356989001</v>
      </c>
      <c r="V715">
        <v>254.565363707816</v>
      </c>
      <c r="W715">
        <v>3.9390311407230101</v>
      </c>
      <c r="X715">
        <v>245.13048229039899</v>
      </c>
      <c r="Y715">
        <v>1</v>
      </c>
      <c r="Z715">
        <v>0</v>
      </c>
      <c r="AA715" s="4"/>
    </row>
    <row r="716" spans="1:27" x14ac:dyDescent="0.3">
      <c r="A716" t="s">
        <v>1180</v>
      </c>
      <c r="B716">
        <v>4.3</v>
      </c>
      <c r="C716">
        <v>4.4000000000000004</v>
      </c>
      <c r="D716">
        <v>338</v>
      </c>
      <c r="E716">
        <v>0</v>
      </c>
      <c r="F716" t="s">
        <v>121</v>
      </c>
      <c r="G716" t="s">
        <v>68</v>
      </c>
      <c r="H716" t="s">
        <v>29</v>
      </c>
      <c r="I716" t="s">
        <v>1182</v>
      </c>
      <c r="J716" t="s">
        <v>31</v>
      </c>
      <c r="K716">
        <v>41</v>
      </c>
      <c r="L716">
        <v>80</v>
      </c>
      <c r="M716">
        <v>4.3499999999999996</v>
      </c>
      <c r="N716">
        <v>338</v>
      </c>
      <c r="O716">
        <v>1.9047619047619</v>
      </c>
      <c r="P716">
        <v>4.3944491546724302</v>
      </c>
      <c r="Q716">
        <v>1</v>
      </c>
      <c r="R716">
        <v>227</v>
      </c>
      <c r="S716">
        <v>4.3499999999999996</v>
      </c>
      <c r="T716">
        <v>235.81026431718001</v>
      </c>
      <c r="U716">
        <v>3.9286242356989001</v>
      </c>
      <c r="V716">
        <v>254.565363707816</v>
      </c>
      <c r="W716">
        <v>3.9390311407230101</v>
      </c>
      <c r="X716">
        <v>245.13048229039899</v>
      </c>
      <c r="Y716">
        <v>1</v>
      </c>
      <c r="Z716">
        <v>0</v>
      </c>
      <c r="AA716" s="3"/>
    </row>
    <row r="717" spans="1:27" x14ac:dyDescent="0.3">
      <c r="A717" t="s">
        <v>250</v>
      </c>
      <c r="B717">
        <v>3.82226403124008</v>
      </c>
      <c r="C717">
        <v>4.4000000000000004</v>
      </c>
      <c r="D717">
        <v>0</v>
      </c>
      <c r="E717">
        <v>0</v>
      </c>
      <c r="F717" t="s">
        <v>27</v>
      </c>
      <c r="G717" t="s">
        <v>8487</v>
      </c>
      <c r="H717" t="s">
        <v>5002</v>
      </c>
      <c r="I717" t="s">
        <v>281</v>
      </c>
      <c r="J717" t="s">
        <v>31</v>
      </c>
      <c r="K717">
        <v>17</v>
      </c>
      <c r="L717">
        <v>149</v>
      </c>
      <c r="M717">
        <v>4.1111320156200399</v>
      </c>
      <c r="N717">
        <v>0</v>
      </c>
      <c r="O717">
        <v>8.2777777777777697</v>
      </c>
      <c r="P717">
        <v>5.0106352940962502</v>
      </c>
      <c r="Q717">
        <v>1</v>
      </c>
      <c r="R717">
        <v>352</v>
      </c>
      <c r="S717">
        <v>4.0305922428927703</v>
      </c>
      <c r="T717">
        <v>385.23701704545402</v>
      </c>
      <c r="U717">
        <v>3.81867970451307</v>
      </c>
      <c r="V717">
        <v>255.95489392153499</v>
      </c>
      <c r="W717">
        <v>3.8822443479146198</v>
      </c>
      <c r="X717">
        <v>242.17056774513401</v>
      </c>
      <c r="Y717">
        <v>1</v>
      </c>
      <c r="Z717">
        <v>0</v>
      </c>
      <c r="AA717" s="4"/>
    </row>
    <row r="718" spans="1:27" x14ac:dyDescent="0.3">
      <c r="A718" t="s">
        <v>250</v>
      </c>
      <c r="B718">
        <v>3.82226403124008</v>
      </c>
      <c r="C718">
        <v>4.4000000000000004</v>
      </c>
      <c r="D718">
        <v>0</v>
      </c>
      <c r="E718">
        <v>0</v>
      </c>
      <c r="F718" t="s">
        <v>27</v>
      </c>
      <c r="G718" t="s">
        <v>8487</v>
      </c>
      <c r="H718" t="s">
        <v>5002</v>
      </c>
      <c r="I718" t="s">
        <v>281</v>
      </c>
      <c r="J718" t="s">
        <v>31</v>
      </c>
      <c r="K718">
        <v>17</v>
      </c>
      <c r="L718">
        <v>149</v>
      </c>
      <c r="M718">
        <v>4.1111320156200399</v>
      </c>
      <c r="N718">
        <v>0</v>
      </c>
      <c r="O718">
        <v>8.2777777777777697</v>
      </c>
      <c r="P718">
        <v>5.0106352940962502</v>
      </c>
      <c r="Q718">
        <v>1</v>
      </c>
      <c r="R718">
        <v>352</v>
      </c>
      <c r="S718">
        <v>4.0305922428927703</v>
      </c>
      <c r="T718">
        <v>385.23701704545402</v>
      </c>
      <c r="U718">
        <v>3.81867970451307</v>
      </c>
      <c r="V718">
        <v>255.95489392153499</v>
      </c>
      <c r="W718">
        <v>3.8822443479146198</v>
      </c>
      <c r="X718">
        <v>242.17056774513401</v>
      </c>
      <c r="Y718">
        <v>1</v>
      </c>
      <c r="Z718">
        <v>0</v>
      </c>
      <c r="AA718" s="3"/>
    </row>
    <row r="719" spans="1:27" x14ac:dyDescent="0.3">
      <c r="A719" t="s">
        <v>11523</v>
      </c>
      <c r="B719">
        <v>3.82226403124008</v>
      </c>
      <c r="C719">
        <v>4.4000000000000004</v>
      </c>
      <c r="D719">
        <v>0</v>
      </c>
      <c r="E719">
        <v>0</v>
      </c>
      <c r="F719" t="s">
        <v>27</v>
      </c>
      <c r="G719" t="s">
        <v>11524</v>
      </c>
      <c r="H719" t="s">
        <v>11274</v>
      </c>
      <c r="I719" t="s">
        <v>11528</v>
      </c>
      <c r="J719" t="s">
        <v>31</v>
      </c>
      <c r="K719">
        <v>8</v>
      </c>
      <c r="L719">
        <v>55</v>
      </c>
      <c r="M719">
        <v>4.1111320156200399</v>
      </c>
      <c r="N719">
        <v>0</v>
      </c>
      <c r="O719">
        <v>6.1111111111111098</v>
      </c>
      <c r="P719">
        <v>4.0253516907351496</v>
      </c>
      <c r="Q719">
        <v>1</v>
      </c>
      <c r="R719">
        <v>69</v>
      </c>
      <c r="S719">
        <v>4.1111320156200399</v>
      </c>
      <c r="T719">
        <v>254.78260869565199</v>
      </c>
      <c r="U719">
        <v>3.81867970451307</v>
      </c>
      <c r="V719">
        <v>255.95489392153499</v>
      </c>
      <c r="W719">
        <v>3.9438626689102199</v>
      </c>
      <c r="X719">
        <v>235.34767621776501</v>
      </c>
      <c r="Y719">
        <v>1</v>
      </c>
      <c r="Z719">
        <v>0</v>
      </c>
      <c r="AA719" s="4"/>
    </row>
    <row r="720" spans="1:27" x14ac:dyDescent="0.3">
      <c r="A720" t="s">
        <v>10772</v>
      </c>
      <c r="B720">
        <v>4.3</v>
      </c>
      <c r="C720">
        <v>4.4000000000000004</v>
      </c>
      <c r="D720">
        <v>780</v>
      </c>
      <c r="E720">
        <v>0</v>
      </c>
      <c r="F720" t="s">
        <v>470</v>
      </c>
      <c r="G720" t="s">
        <v>10754</v>
      </c>
      <c r="H720" t="s">
        <v>10699</v>
      </c>
      <c r="I720" t="s">
        <v>10783</v>
      </c>
      <c r="J720" t="s">
        <v>31</v>
      </c>
      <c r="K720">
        <v>9</v>
      </c>
      <c r="L720">
        <v>182.22</v>
      </c>
      <c r="M720">
        <v>4.3499999999999996</v>
      </c>
      <c r="N720">
        <v>780</v>
      </c>
      <c r="O720">
        <v>18.222000000000001</v>
      </c>
      <c r="P720">
        <v>5.2106876165870597</v>
      </c>
      <c r="Q720">
        <v>1</v>
      </c>
      <c r="R720">
        <v>301</v>
      </c>
      <c r="S720">
        <v>4.3499999999999996</v>
      </c>
      <c r="T720">
        <v>388.60571428571399</v>
      </c>
      <c r="U720">
        <v>4.0692013566952197</v>
      </c>
      <c r="V720">
        <v>239.90297790585899</v>
      </c>
      <c r="W720">
        <v>3.90954431838315</v>
      </c>
      <c r="X720">
        <v>235.55060263361699</v>
      </c>
      <c r="Y720">
        <v>1</v>
      </c>
      <c r="Z720">
        <v>0</v>
      </c>
      <c r="AA720" s="3"/>
    </row>
    <row r="721" spans="1:27" x14ac:dyDescent="0.3">
      <c r="A721" t="s">
        <v>250</v>
      </c>
      <c r="B721">
        <v>3.82226403124008</v>
      </c>
      <c r="C721">
        <v>4.4000000000000004</v>
      </c>
      <c r="D721">
        <v>0</v>
      </c>
      <c r="E721">
        <v>0</v>
      </c>
      <c r="F721" t="s">
        <v>27</v>
      </c>
      <c r="G721" t="s">
        <v>8487</v>
      </c>
      <c r="H721" t="s">
        <v>5002</v>
      </c>
      <c r="I721" t="s">
        <v>256</v>
      </c>
      <c r="J721" t="s">
        <v>31</v>
      </c>
      <c r="K721">
        <v>0</v>
      </c>
      <c r="L721">
        <v>159</v>
      </c>
      <c r="M721">
        <v>4.1111320156200399</v>
      </c>
      <c r="N721">
        <v>0</v>
      </c>
      <c r="O721">
        <v>159</v>
      </c>
      <c r="P721">
        <v>5.0751738152338204</v>
      </c>
      <c r="Q721">
        <v>1</v>
      </c>
      <c r="R721">
        <v>352</v>
      </c>
      <c r="S721">
        <v>4.0305922428927703</v>
      </c>
      <c r="T721">
        <v>385.23701704545402</v>
      </c>
      <c r="U721">
        <v>3.81867970451307</v>
      </c>
      <c r="V721">
        <v>255.95489392153499</v>
      </c>
      <c r="W721">
        <v>3.8822443479146198</v>
      </c>
      <c r="X721">
        <v>242.17056774513401</v>
      </c>
      <c r="Y721">
        <v>1</v>
      </c>
      <c r="Z721">
        <v>0</v>
      </c>
      <c r="AA721" s="4"/>
    </row>
    <row r="722" spans="1:27" x14ac:dyDescent="0.3">
      <c r="A722" t="s">
        <v>10772</v>
      </c>
      <c r="B722">
        <v>4.3</v>
      </c>
      <c r="C722">
        <v>4.4000000000000004</v>
      </c>
      <c r="D722">
        <v>780</v>
      </c>
      <c r="E722">
        <v>0</v>
      </c>
      <c r="F722" t="s">
        <v>470</v>
      </c>
      <c r="G722" t="s">
        <v>10754</v>
      </c>
      <c r="H722" t="s">
        <v>10699</v>
      </c>
      <c r="I722" t="s">
        <v>10800</v>
      </c>
      <c r="J722" t="s">
        <v>2172</v>
      </c>
      <c r="K722">
        <v>0</v>
      </c>
      <c r="L722">
        <v>245</v>
      </c>
      <c r="M722">
        <v>4.3499999999999996</v>
      </c>
      <c r="N722">
        <v>780</v>
      </c>
      <c r="O722">
        <v>245</v>
      </c>
      <c r="P722">
        <v>5.5053315359323598</v>
      </c>
      <c r="Q722">
        <v>1</v>
      </c>
      <c r="R722">
        <v>301</v>
      </c>
      <c r="S722">
        <v>4.3499999999999996</v>
      </c>
      <c r="T722">
        <v>388.60571428571399</v>
      </c>
      <c r="U722">
        <v>4.0692013566952197</v>
      </c>
      <c r="V722">
        <v>239.90297790585899</v>
      </c>
      <c r="W722">
        <v>3.90954431838315</v>
      </c>
      <c r="X722">
        <v>235.55060263361699</v>
      </c>
      <c r="Y722">
        <v>1</v>
      </c>
      <c r="Z722">
        <v>0</v>
      </c>
      <c r="AA722" s="3"/>
    </row>
    <row r="723" spans="1:27" x14ac:dyDescent="0.3">
      <c r="A723" t="s">
        <v>11523</v>
      </c>
      <c r="B723">
        <v>3.82226403124008</v>
      </c>
      <c r="C723">
        <v>4.4000000000000004</v>
      </c>
      <c r="D723">
        <v>0</v>
      </c>
      <c r="E723">
        <v>0</v>
      </c>
      <c r="F723" t="s">
        <v>27</v>
      </c>
      <c r="G723" t="s">
        <v>11524</v>
      </c>
      <c r="H723" t="s">
        <v>11274</v>
      </c>
      <c r="I723" t="s">
        <v>47</v>
      </c>
      <c r="J723" t="s">
        <v>31</v>
      </c>
      <c r="K723">
        <v>29</v>
      </c>
      <c r="L723">
        <v>145</v>
      </c>
      <c r="M723">
        <v>4.1111320156200399</v>
      </c>
      <c r="N723">
        <v>0</v>
      </c>
      <c r="O723">
        <v>4.8333333333333304</v>
      </c>
      <c r="P723">
        <v>4.9836066217083301</v>
      </c>
      <c r="Q723">
        <v>1</v>
      </c>
      <c r="R723">
        <v>69</v>
      </c>
      <c r="S723">
        <v>4.1111320156200399</v>
      </c>
      <c r="T723">
        <v>254.78260869565199</v>
      </c>
      <c r="U723">
        <v>3.81867970451307</v>
      </c>
      <c r="V723">
        <v>255.95489392153499</v>
      </c>
      <c r="W723">
        <v>3.9438626689102199</v>
      </c>
      <c r="X723">
        <v>235.34767621776501</v>
      </c>
      <c r="Y723">
        <v>1</v>
      </c>
      <c r="Z723">
        <v>0</v>
      </c>
      <c r="AA723" s="4"/>
    </row>
    <row r="724" spans="1:27" x14ac:dyDescent="0.3">
      <c r="A724" t="s">
        <v>1180</v>
      </c>
      <c r="B724">
        <v>4.3</v>
      </c>
      <c r="C724">
        <v>4.4000000000000004</v>
      </c>
      <c r="D724">
        <v>338</v>
      </c>
      <c r="E724">
        <v>0</v>
      </c>
      <c r="F724" t="s">
        <v>121</v>
      </c>
      <c r="G724" t="s">
        <v>68</v>
      </c>
      <c r="H724" t="s">
        <v>29</v>
      </c>
      <c r="I724" t="s">
        <v>1186</v>
      </c>
      <c r="J724" t="s">
        <v>31</v>
      </c>
      <c r="K724">
        <v>0</v>
      </c>
      <c r="L724">
        <v>150</v>
      </c>
      <c r="M724">
        <v>4.3499999999999996</v>
      </c>
      <c r="N724">
        <v>338</v>
      </c>
      <c r="O724">
        <v>150</v>
      </c>
      <c r="P724">
        <v>5.0172798368149198</v>
      </c>
      <c r="Q724">
        <v>1</v>
      </c>
      <c r="R724">
        <v>227</v>
      </c>
      <c r="S724">
        <v>4.3499999999999996</v>
      </c>
      <c r="T724">
        <v>235.81026431718001</v>
      </c>
      <c r="U724">
        <v>3.9286242356989001</v>
      </c>
      <c r="V724">
        <v>254.565363707816</v>
      </c>
      <c r="W724">
        <v>3.9390311407230101</v>
      </c>
      <c r="X724">
        <v>245.13048229039899</v>
      </c>
      <c r="Y724">
        <v>1</v>
      </c>
      <c r="Z724">
        <v>0</v>
      </c>
      <c r="AA724" s="3"/>
    </row>
    <row r="725" spans="1:27" x14ac:dyDescent="0.3">
      <c r="A725" t="s">
        <v>7557</v>
      </c>
      <c r="B725">
        <v>3.82226403124008</v>
      </c>
      <c r="C725">
        <v>4.4000000000000004</v>
      </c>
      <c r="D725">
        <v>3</v>
      </c>
      <c r="E725">
        <v>0</v>
      </c>
      <c r="F725" t="s">
        <v>2074</v>
      </c>
      <c r="G725" t="s">
        <v>7200</v>
      </c>
      <c r="H725" t="s">
        <v>6905</v>
      </c>
      <c r="I725" t="s">
        <v>7558</v>
      </c>
      <c r="J725" t="s">
        <v>34</v>
      </c>
      <c r="K725">
        <v>31</v>
      </c>
      <c r="L725">
        <v>300</v>
      </c>
      <c r="M725">
        <v>4.1111320156200399</v>
      </c>
      <c r="N725">
        <v>3</v>
      </c>
      <c r="O725">
        <v>9.375</v>
      </c>
      <c r="P725">
        <v>5.7071102647488701</v>
      </c>
      <c r="Q725">
        <v>1</v>
      </c>
      <c r="R725">
        <v>116</v>
      </c>
      <c r="S725">
        <v>4.1111320156200399</v>
      </c>
      <c r="T725">
        <v>208.75</v>
      </c>
      <c r="U725">
        <v>4.0017899103568801</v>
      </c>
      <c r="V725">
        <v>251.03947368421001</v>
      </c>
      <c r="W725">
        <v>3.8692029888672499</v>
      </c>
      <c r="X725">
        <v>225.95421961592899</v>
      </c>
      <c r="Y725">
        <v>1</v>
      </c>
      <c r="Z725">
        <v>1</v>
      </c>
      <c r="AA725" s="4"/>
    </row>
    <row r="726" spans="1:27" x14ac:dyDescent="0.3">
      <c r="A726" t="s">
        <v>7557</v>
      </c>
      <c r="B726">
        <v>3.82226403124008</v>
      </c>
      <c r="C726">
        <v>4.4000000000000004</v>
      </c>
      <c r="D726">
        <v>3</v>
      </c>
      <c r="E726">
        <v>0</v>
      </c>
      <c r="F726" t="s">
        <v>2074</v>
      </c>
      <c r="G726" t="s">
        <v>7200</v>
      </c>
      <c r="H726" t="s">
        <v>6905</v>
      </c>
      <c r="I726" t="s">
        <v>7558</v>
      </c>
      <c r="J726" t="s">
        <v>34</v>
      </c>
      <c r="K726">
        <v>31</v>
      </c>
      <c r="L726">
        <v>300</v>
      </c>
      <c r="M726">
        <v>4.1111320156200399</v>
      </c>
      <c r="N726">
        <v>3</v>
      </c>
      <c r="O726">
        <v>9.375</v>
      </c>
      <c r="P726">
        <v>5.7071102647488701</v>
      </c>
      <c r="Q726">
        <v>1</v>
      </c>
      <c r="R726">
        <v>116</v>
      </c>
      <c r="S726">
        <v>4.1111320156200399</v>
      </c>
      <c r="T726">
        <v>208.75</v>
      </c>
      <c r="U726">
        <v>4.0017899103568801</v>
      </c>
      <c r="V726">
        <v>251.03947368421001</v>
      </c>
      <c r="W726">
        <v>3.8692029888672499</v>
      </c>
      <c r="X726">
        <v>225.95421961592899</v>
      </c>
      <c r="Y726">
        <v>1</v>
      </c>
      <c r="Z726">
        <v>1</v>
      </c>
      <c r="AA726" s="3"/>
    </row>
    <row r="727" spans="1:27" x14ac:dyDescent="0.3">
      <c r="A727" t="s">
        <v>1180</v>
      </c>
      <c r="B727">
        <v>4.3</v>
      </c>
      <c r="C727">
        <v>4.4000000000000004</v>
      </c>
      <c r="D727">
        <v>338</v>
      </c>
      <c r="E727">
        <v>0</v>
      </c>
      <c r="F727" t="s">
        <v>121</v>
      </c>
      <c r="G727" t="s">
        <v>68</v>
      </c>
      <c r="H727" t="s">
        <v>29</v>
      </c>
      <c r="I727" t="s">
        <v>1193</v>
      </c>
      <c r="J727" t="s">
        <v>31</v>
      </c>
      <c r="K727">
        <v>5</v>
      </c>
      <c r="L727">
        <v>120</v>
      </c>
      <c r="M727">
        <v>4.3499999999999996</v>
      </c>
      <c r="N727">
        <v>338</v>
      </c>
      <c r="O727">
        <v>20</v>
      </c>
      <c r="P727">
        <v>4.7957905455967396</v>
      </c>
      <c r="Q727">
        <v>1</v>
      </c>
      <c r="R727">
        <v>227</v>
      </c>
      <c r="S727">
        <v>4.3499999999999996</v>
      </c>
      <c r="T727">
        <v>235.81026431718001</v>
      </c>
      <c r="U727">
        <v>3.9286242356989001</v>
      </c>
      <c r="V727">
        <v>254.565363707816</v>
      </c>
      <c r="W727">
        <v>3.9390311407230101</v>
      </c>
      <c r="X727">
        <v>245.13048229039899</v>
      </c>
      <c r="Y727">
        <v>1</v>
      </c>
      <c r="Z727">
        <v>0</v>
      </c>
      <c r="AA727" s="4"/>
    </row>
    <row r="728" spans="1:27" x14ac:dyDescent="0.3">
      <c r="A728" t="s">
        <v>6590</v>
      </c>
      <c r="B728">
        <v>4.0999999999999996</v>
      </c>
      <c r="C728">
        <v>4.4000000000000004</v>
      </c>
      <c r="D728">
        <v>848</v>
      </c>
      <c r="E728">
        <v>0</v>
      </c>
      <c r="F728" t="s">
        <v>121</v>
      </c>
      <c r="G728" t="s">
        <v>6437</v>
      </c>
      <c r="H728" t="s">
        <v>5802</v>
      </c>
      <c r="I728" t="s">
        <v>6609</v>
      </c>
      <c r="J728" t="s">
        <v>31</v>
      </c>
      <c r="K728">
        <v>0</v>
      </c>
      <c r="L728">
        <v>250</v>
      </c>
      <c r="M728">
        <v>4.25</v>
      </c>
      <c r="N728">
        <v>848</v>
      </c>
      <c r="O728">
        <v>250</v>
      </c>
      <c r="P728">
        <v>5.5254529391317799</v>
      </c>
      <c r="Q728">
        <v>1</v>
      </c>
      <c r="R728">
        <v>249</v>
      </c>
      <c r="S728">
        <v>4.25</v>
      </c>
      <c r="T728">
        <v>211.84738955823201</v>
      </c>
      <c r="U728">
        <v>3.9286242356989001</v>
      </c>
      <c r="V728">
        <v>254.565363707816</v>
      </c>
      <c r="W728">
        <v>3.89217968124091</v>
      </c>
      <c r="X728">
        <v>217.16325460590099</v>
      </c>
      <c r="Y728">
        <v>1</v>
      </c>
      <c r="Z728">
        <v>0</v>
      </c>
      <c r="AA728" s="4"/>
    </row>
    <row r="729" spans="1:27" x14ac:dyDescent="0.3">
      <c r="A729" t="s">
        <v>1180</v>
      </c>
      <c r="B729">
        <v>4.3</v>
      </c>
      <c r="C729">
        <v>4.4000000000000004</v>
      </c>
      <c r="D729">
        <v>338</v>
      </c>
      <c r="E729">
        <v>0</v>
      </c>
      <c r="F729" t="s">
        <v>121</v>
      </c>
      <c r="G729" t="s">
        <v>68</v>
      </c>
      <c r="H729" t="s">
        <v>29</v>
      </c>
      <c r="I729" t="s">
        <v>1196</v>
      </c>
      <c r="J729" t="s">
        <v>31</v>
      </c>
      <c r="K729">
        <v>0</v>
      </c>
      <c r="L729">
        <v>228.81</v>
      </c>
      <c r="M729">
        <v>4.3499999999999996</v>
      </c>
      <c r="N729">
        <v>338</v>
      </c>
      <c r="O729">
        <v>228.81</v>
      </c>
      <c r="P729">
        <v>5.4372528805688098</v>
      </c>
      <c r="Q729">
        <v>1</v>
      </c>
      <c r="R729">
        <v>227</v>
      </c>
      <c r="S729">
        <v>4.3499999999999996</v>
      </c>
      <c r="T729">
        <v>235.81026431718001</v>
      </c>
      <c r="U729">
        <v>3.9286242356989001</v>
      </c>
      <c r="V729">
        <v>254.565363707816</v>
      </c>
      <c r="W729">
        <v>3.9390311407230101</v>
      </c>
      <c r="X729">
        <v>245.13048229039899</v>
      </c>
      <c r="Y729">
        <v>1</v>
      </c>
      <c r="Z729">
        <v>0</v>
      </c>
      <c r="AA729" s="4"/>
    </row>
    <row r="730" spans="1:27" x14ac:dyDescent="0.3">
      <c r="A730" t="s">
        <v>6590</v>
      </c>
      <c r="B730">
        <v>4.0999999999999996</v>
      </c>
      <c r="C730">
        <v>4.4000000000000004</v>
      </c>
      <c r="D730">
        <v>848</v>
      </c>
      <c r="E730">
        <v>0</v>
      </c>
      <c r="F730" t="s">
        <v>121</v>
      </c>
      <c r="G730" t="s">
        <v>6437</v>
      </c>
      <c r="H730" t="s">
        <v>5802</v>
      </c>
      <c r="I730" t="s">
        <v>6603</v>
      </c>
      <c r="J730" t="s">
        <v>34</v>
      </c>
      <c r="K730">
        <v>0</v>
      </c>
      <c r="L730">
        <v>400</v>
      </c>
      <c r="M730">
        <v>4.25</v>
      </c>
      <c r="N730">
        <v>848</v>
      </c>
      <c r="O730">
        <v>400</v>
      </c>
      <c r="P730">
        <v>5.9939614273065596</v>
      </c>
      <c r="Q730">
        <v>1</v>
      </c>
      <c r="R730">
        <v>249</v>
      </c>
      <c r="S730">
        <v>4.25</v>
      </c>
      <c r="T730">
        <v>211.84738955823201</v>
      </c>
      <c r="U730">
        <v>3.9286242356989001</v>
      </c>
      <c r="V730">
        <v>254.565363707816</v>
      </c>
      <c r="W730">
        <v>3.89217968124091</v>
      </c>
      <c r="X730">
        <v>217.16325460590099</v>
      </c>
      <c r="Y730">
        <v>1</v>
      </c>
      <c r="Z730">
        <v>1</v>
      </c>
      <c r="AA730" s="3"/>
    </row>
    <row r="731" spans="1:27" x14ac:dyDescent="0.3">
      <c r="A731" t="s">
        <v>7365</v>
      </c>
      <c r="B731">
        <v>3.9</v>
      </c>
      <c r="C731">
        <v>4.4000000000000004</v>
      </c>
      <c r="D731">
        <v>14</v>
      </c>
      <c r="E731">
        <v>0</v>
      </c>
      <c r="F731" t="s">
        <v>3001</v>
      </c>
      <c r="G731" t="s">
        <v>7251</v>
      </c>
      <c r="H731" t="s">
        <v>6905</v>
      </c>
      <c r="I731" t="s">
        <v>7378</v>
      </c>
      <c r="J731" t="s">
        <v>31</v>
      </c>
      <c r="K731">
        <v>16</v>
      </c>
      <c r="L731">
        <v>313</v>
      </c>
      <c r="M731">
        <v>4.1500000000000004</v>
      </c>
      <c r="N731">
        <v>14</v>
      </c>
      <c r="O731">
        <v>18.411764705882302</v>
      </c>
      <c r="P731">
        <v>5.7493929859082504</v>
      </c>
      <c r="Q731">
        <v>1</v>
      </c>
      <c r="R731">
        <v>60</v>
      </c>
      <c r="S731">
        <v>4.1500000000000004</v>
      </c>
      <c r="T731">
        <v>306.48333333333301</v>
      </c>
      <c r="U731">
        <v>3.75749130974468</v>
      </c>
      <c r="V731">
        <v>349.92394366197101</v>
      </c>
      <c r="W731">
        <v>3.8692029888672499</v>
      </c>
      <c r="X731">
        <v>225.95421961592899</v>
      </c>
      <c r="Y731">
        <v>1</v>
      </c>
      <c r="Z731">
        <v>1</v>
      </c>
      <c r="AA731" s="4"/>
    </row>
    <row r="732" spans="1:27" x14ac:dyDescent="0.3">
      <c r="A732" t="s">
        <v>7365</v>
      </c>
      <c r="B732">
        <v>3.9</v>
      </c>
      <c r="C732">
        <v>4.4000000000000004</v>
      </c>
      <c r="D732">
        <v>14</v>
      </c>
      <c r="E732">
        <v>0</v>
      </c>
      <c r="F732" t="s">
        <v>3001</v>
      </c>
      <c r="G732" t="s">
        <v>7251</v>
      </c>
      <c r="H732" t="s">
        <v>6905</v>
      </c>
      <c r="I732" t="s">
        <v>7367</v>
      </c>
      <c r="J732" t="s">
        <v>30</v>
      </c>
      <c r="K732">
        <v>194</v>
      </c>
      <c r="L732">
        <v>291</v>
      </c>
      <c r="M732">
        <v>4.1500000000000004</v>
      </c>
      <c r="N732">
        <v>14</v>
      </c>
      <c r="O732">
        <v>1.4923076923076899</v>
      </c>
      <c r="P732">
        <v>5.67675380226828</v>
      </c>
      <c r="Q732">
        <v>1</v>
      </c>
      <c r="R732">
        <v>60</v>
      </c>
      <c r="S732">
        <v>4.1500000000000004</v>
      </c>
      <c r="T732">
        <v>306.48333333333301</v>
      </c>
      <c r="U732">
        <v>3.75749130974468</v>
      </c>
      <c r="V732">
        <v>349.92394366197101</v>
      </c>
      <c r="W732">
        <v>3.8692029888672499</v>
      </c>
      <c r="X732">
        <v>225.95421961592899</v>
      </c>
      <c r="Y732">
        <v>1</v>
      </c>
      <c r="Z732">
        <v>0</v>
      </c>
      <c r="AA732" s="3"/>
    </row>
    <row r="733" spans="1:27" x14ac:dyDescent="0.3">
      <c r="A733" t="s">
        <v>7365</v>
      </c>
      <c r="B733">
        <v>3.9</v>
      </c>
      <c r="C733">
        <v>4.4000000000000004</v>
      </c>
      <c r="D733">
        <v>14</v>
      </c>
      <c r="E733">
        <v>0</v>
      </c>
      <c r="F733" t="s">
        <v>3001</v>
      </c>
      <c r="G733" t="s">
        <v>7251</v>
      </c>
      <c r="H733" t="s">
        <v>6905</v>
      </c>
      <c r="I733" t="s">
        <v>7367</v>
      </c>
      <c r="J733" t="s">
        <v>30</v>
      </c>
      <c r="K733">
        <v>194</v>
      </c>
      <c r="L733">
        <v>291</v>
      </c>
      <c r="M733">
        <v>4.1500000000000004</v>
      </c>
      <c r="N733">
        <v>14</v>
      </c>
      <c r="O733">
        <v>1.4923076923076899</v>
      </c>
      <c r="P733">
        <v>5.67675380226828</v>
      </c>
      <c r="Q733">
        <v>1</v>
      </c>
      <c r="R733">
        <v>60</v>
      </c>
      <c r="S733">
        <v>4.1500000000000004</v>
      </c>
      <c r="T733">
        <v>306.48333333333301</v>
      </c>
      <c r="U733">
        <v>3.75749130974468</v>
      </c>
      <c r="V733">
        <v>349.92394366197101</v>
      </c>
      <c r="W733">
        <v>3.8692029888672499</v>
      </c>
      <c r="X733">
        <v>225.95421961592899</v>
      </c>
      <c r="Y733">
        <v>1</v>
      </c>
      <c r="Z733">
        <v>0</v>
      </c>
      <c r="AA733" s="3"/>
    </row>
    <row r="734" spans="1:27" x14ac:dyDescent="0.3">
      <c r="A734" t="s">
        <v>8057</v>
      </c>
      <c r="B734">
        <v>4.3</v>
      </c>
      <c r="C734">
        <v>4.4000000000000004</v>
      </c>
      <c r="D734">
        <v>0</v>
      </c>
      <c r="E734">
        <v>0</v>
      </c>
      <c r="F734" t="s">
        <v>1795</v>
      </c>
      <c r="G734" t="s">
        <v>8058</v>
      </c>
      <c r="H734" t="s">
        <v>7898</v>
      </c>
      <c r="I734" t="s">
        <v>79</v>
      </c>
      <c r="J734" t="s">
        <v>2165</v>
      </c>
      <c r="K734">
        <v>112</v>
      </c>
      <c r="L734">
        <v>320</v>
      </c>
      <c r="M734">
        <v>4.3499999999999996</v>
      </c>
      <c r="N734">
        <v>0</v>
      </c>
      <c r="O734">
        <v>2.8318584070796402</v>
      </c>
      <c r="P734">
        <v>5.7714411231300096</v>
      </c>
      <c r="Q734">
        <v>1</v>
      </c>
      <c r="R734">
        <v>282</v>
      </c>
      <c r="S734">
        <v>4.3499999999999996</v>
      </c>
      <c r="T734">
        <v>278.04943262411302</v>
      </c>
      <c r="U734">
        <v>4.04759274885535</v>
      </c>
      <c r="V734">
        <v>296.59721171446</v>
      </c>
      <c r="W734">
        <v>3.8752949753269901</v>
      </c>
      <c r="X734">
        <v>233.41655066445099</v>
      </c>
      <c r="Y734">
        <v>1</v>
      </c>
      <c r="Z734">
        <v>1</v>
      </c>
      <c r="AA734" s="4"/>
    </row>
    <row r="735" spans="1:27" x14ac:dyDescent="0.3">
      <c r="A735" t="s">
        <v>8057</v>
      </c>
      <c r="B735">
        <v>4.3</v>
      </c>
      <c r="C735">
        <v>4.4000000000000004</v>
      </c>
      <c r="D735">
        <v>0</v>
      </c>
      <c r="E735">
        <v>0</v>
      </c>
      <c r="F735" t="s">
        <v>1795</v>
      </c>
      <c r="G735" t="s">
        <v>8058</v>
      </c>
      <c r="H735" t="s">
        <v>7898</v>
      </c>
      <c r="I735" t="s">
        <v>79</v>
      </c>
      <c r="J735" t="s">
        <v>2165</v>
      </c>
      <c r="K735">
        <v>112</v>
      </c>
      <c r="L735">
        <v>320</v>
      </c>
      <c r="M735">
        <v>4.3499999999999996</v>
      </c>
      <c r="N735">
        <v>0</v>
      </c>
      <c r="O735">
        <v>2.8318584070796402</v>
      </c>
      <c r="P735">
        <v>5.7714411231300096</v>
      </c>
      <c r="Q735">
        <v>1</v>
      </c>
      <c r="R735">
        <v>282</v>
      </c>
      <c r="S735">
        <v>4.3499999999999996</v>
      </c>
      <c r="T735">
        <v>278.04943262411302</v>
      </c>
      <c r="U735">
        <v>4.04759274885535</v>
      </c>
      <c r="V735">
        <v>296.59721171446</v>
      </c>
      <c r="W735">
        <v>3.8752949753269901</v>
      </c>
      <c r="X735">
        <v>233.41655066445099</v>
      </c>
      <c r="Y735">
        <v>1</v>
      </c>
      <c r="Z735">
        <v>1</v>
      </c>
      <c r="AA735" s="3"/>
    </row>
    <row r="736" spans="1:27" x14ac:dyDescent="0.3">
      <c r="A736" t="s">
        <v>8057</v>
      </c>
      <c r="B736">
        <v>4.3</v>
      </c>
      <c r="C736">
        <v>4.4000000000000004</v>
      </c>
      <c r="D736">
        <v>0</v>
      </c>
      <c r="E736">
        <v>0</v>
      </c>
      <c r="F736" t="s">
        <v>1795</v>
      </c>
      <c r="G736" t="s">
        <v>8058</v>
      </c>
      <c r="H736" t="s">
        <v>7898</v>
      </c>
      <c r="I736" t="s">
        <v>79</v>
      </c>
      <c r="J736" t="s">
        <v>2165</v>
      </c>
      <c r="K736">
        <v>111</v>
      </c>
      <c r="L736">
        <v>320</v>
      </c>
      <c r="M736">
        <v>4.3499999999999996</v>
      </c>
      <c r="N736">
        <v>0</v>
      </c>
      <c r="O736">
        <v>2.8571428571428501</v>
      </c>
      <c r="P736">
        <v>5.7714411231300096</v>
      </c>
      <c r="Q736">
        <v>1</v>
      </c>
      <c r="R736">
        <v>282</v>
      </c>
      <c r="S736">
        <v>4.3499999999999996</v>
      </c>
      <c r="T736">
        <v>278.04943262411302</v>
      </c>
      <c r="U736">
        <v>4.04759274885535</v>
      </c>
      <c r="V736">
        <v>296.59721171446</v>
      </c>
      <c r="W736">
        <v>3.8752949753269901</v>
      </c>
      <c r="X736">
        <v>233.41655066445099</v>
      </c>
      <c r="Y736">
        <v>1</v>
      </c>
      <c r="Z736">
        <v>1</v>
      </c>
      <c r="AA736" s="4"/>
    </row>
    <row r="737" spans="1:27" x14ac:dyDescent="0.3">
      <c r="A737" t="s">
        <v>8057</v>
      </c>
      <c r="B737">
        <v>4.3</v>
      </c>
      <c r="C737">
        <v>4.4000000000000004</v>
      </c>
      <c r="D737">
        <v>0</v>
      </c>
      <c r="E737">
        <v>0</v>
      </c>
      <c r="F737" t="s">
        <v>1795</v>
      </c>
      <c r="G737" t="s">
        <v>8058</v>
      </c>
      <c r="H737" t="s">
        <v>7898</v>
      </c>
      <c r="I737" t="s">
        <v>79</v>
      </c>
      <c r="J737" t="s">
        <v>2165</v>
      </c>
      <c r="K737">
        <v>111</v>
      </c>
      <c r="L737">
        <v>320</v>
      </c>
      <c r="M737">
        <v>4.3499999999999996</v>
      </c>
      <c r="N737">
        <v>0</v>
      </c>
      <c r="O737">
        <v>2.8571428571428501</v>
      </c>
      <c r="P737">
        <v>5.7714411231300096</v>
      </c>
      <c r="Q737">
        <v>1</v>
      </c>
      <c r="R737">
        <v>282</v>
      </c>
      <c r="S737">
        <v>4.3499999999999996</v>
      </c>
      <c r="T737">
        <v>278.04943262411302</v>
      </c>
      <c r="U737">
        <v>4.04759274885535</v>
      </c>
      <c r="V737">
        <v>296.59721171446</v>
      </c>
      <c r="W737">
        <v>3.8752949753269901</v>
      </c>
      <c r="X737">
        <v>233.41655066445099</v>
      </c>
      <c r="Y737">
        <v>1</v>
      </c>
      <c r="Z737">
        <v>1</v>
      </c>
      <c r="AA737" s="4"/>
    </row>
    <row r="738" spans="1:27" x14ac:dyDescent="0.3">
      <c r="A738" t="s">
        <v>7557</v>
      </c>
      <c r="B738">
        <v>3.82226403124008</v>
      </c>
      <c r="C738">
        <v>4.4000000000000004</v>
      </c>
      <c r="D738">
        <v>3</v>
      </c>
      <c r="E738">
        <v>0</v>
      </c>
      <c r="F738" t="s">
        <v>2074</v>
      </c>
      <c r="G738" t="s">
        <v>7200</v>
      </c>
      <c r="H738" t="s">
        <v>6905</v>
      </c>
      <c r="I738" t="s">
        <v>7559</v>
      </c>
      <c r="J738" t="s">
        <v>30</v>
      </c>
      <c r="K738">
        <v>22</v>
      </c>
      <c r="L738">
        <v>230</v>
      </c>
      <c r="M738">
        <v>4.1111320156200399</v>
      </c>
      <c r="N738">
        <v>3</v>
      </c>
      <c r="O738">
        <v>10</v>
      </c>
      <c r="P738">
        <v>5.4424177105217897</v>
      </c>
      <c r="Q738">
        <v>1</v>
      </c>
      <c r="R738">
        <v>116</v>
      </c>
      <c r="S738">
        <v>4.1111320156200399</v>
      </c>
      <c r="T738">
        <v>208.75</v>
      </c>
      <c r="U738">
        <v>4.0017899103568801</v>
      </c>
      <c r="V738">
        <v>251.03947368421001</v>
      </c>
      <c r="W738">
        <v>3.8692029888672499</v>
      </c>
      <c r="X738">
        <v>225.95421961592899</v>
      </c>
      <c r="Y738">
        <v>1</v>
      </c>
      <c r="Z738">
        <v>0</v>
      </c>
      <c r="AA738" s="3"/>
    </row>
    <row r="739" spans="1:27" x14ac:dyDescent="0.3">
      <c r="A739" t="s">
        <v>7557</v>
      </c>
      <c r="B739">
        <v>3.82226403124008</v>
      </c>
      <c r="C739">
        <v>4.4000000000000004</v>
      </c>
      <c r="D739">
        <v>3</v>
      </c>
      <c r="E739">
        <v>0</v>
      </c>
      <c r="F739" t="s">
        <v>2074</v>
      </c>
      <c r="G739" t="s">
        <v>7200</v>
      </c>
      <c r="H739" t="s">
        <v>6905</v>
      </c>
      <c r="I739" t="s">
        <v>7559</v>
      </c>
      <c r="J739" t="s">
        <v>30</v>
      </c>
      <c r="K739">
        <v>22</v>
      </c>
      <c r="L739">
        <v>230</v>
      </c>
      <c r="M739">
        <v>4.1111320156200399</v>
      </c>
      <c r="N739">
        <v>3</v>
      </c>
      <c r="O739">
        <v>10</v>
      </c>
      <c r="P739">
        <v>5.4424177105217897</v>
      </c>
      <c r="Q739">
        <v>1</v>
      </c>
      <c r="R739">
        <v>116</v>
      </c>
      <c r="S739">
        <v>4.1111320156200399</v>
      </c>
      <c r="T739">
        <v>208.75</v>
      </c>
      <c r="U739">
        <v>4.0017899103568801</v>
      </c>
      <c r="V739">
        <v>251.03947368421001</v>
      </c>
      <c r="W739">
        <v>3.8692029888672499</v>
      </c>
      <c r="X739">
        <v>225.95421961592899</v>
      </c>
      <c r="Y739">
        <v>1</v>
      </c>
      <c r="Z739">
        <v>0</v>
      </c>
      <c r="AA739" s="3"/>
    </row>
    <row r="740" spans="1:27" x14ac:dyDescent="0.3">
      <c r="A740" t="s">
        <v>7557</v>
      </c>
      <c r="B740">
        <v>3.82226403124008</v>
      </c>
      <c r="C740">
        <v>4.4000000000000004</v>
      </c>
      <c r="D740">
        <v>3</v>
      </c>
      <c r="E740">
        <v>0</v>
      </c>
      <c r="F740" t="s">
        <v>2074</v>
      </c>
      <c r="G740" t="s">
        <v>7200</v>
      </c>
      <c r="H740" t="s">
        <v>6905</v>
      </c>
      <c r="I740" t="s">
        <v>7569</v>
      </c>
      <c r="J740" t="s">
        <v>34</v>
      </c>
      <c r="K740">
        <v>0</v>
      </c>
      <c r="L740">
        <v>280</v>
      </c>
      <c r="M740">
        <v>4.1111320156200399</v>
      </c>
      <c r="N740">
        <v>3</v>
      </c>
      <c r="O740">
        <v>280</v>
      </c>
      <c r="P740">
        <v>5.6383546693337401</v>
      </c>
      <c r="Q740">
        <v>1</v>
      </c>
      <c r="R740">
        <v>116</v>
      </c>
      <c r="S740">
        <v>4.1111320156200399</v>
      </c>
      <c r="T740">
        <v>208.75</v>
      </c>
      <c r="U740">
        <v>4.0017899103568801</v>
      </c>
      <c r="V740">
        <v>251.03947368421001</v>
      </c>
      <c r="W740">
        <v>3.8692029888672499</v>
      </c>
      <c r="X740">
        <v>225.95421961592899</v>
      </c>
      <c r="Y740">
        <v>1</v>
      </c>
      <c r="Z740">
        <v>0</v>
      </c>
      <c r="AA740" s="4"/>
    </row>
    <row r="741" spans="1:27" x14ac:dyDescent="0.3">
      <c r="A741" t="s">
        <v>2329</v>
      </c>
      <c r="B741">
        <v>4.5</v>
      </c>
      <c r="C741">
        <v>4.4000000000000004</v>
      </c>
      <c r="D741">
        <v>0</v>
      </c>
      <c r="E741">
        <v>0</v>
      </c>
      <c r="F741" t="s">
        <v>121</v>
      </c>
      <c r="G741" t="s">
        <v>2330</v>
      </c>
      <c r="H741" t="s">
        <v>2040</v>
      </c>
      <c r="I741" t="s">
        <v>77</v>
      </c>
      <c r="J741" t="s">
        <v>30</v>
      </c>
      <c r="K741">
        <v>88</v>
      </c>
      <c r="L741">
        <v>300</v>
      </c>
      <c r="M741">
        <v>4.45</v>
      </c>
      <c r="N741">
        <v>0</v>
      </c>
      <c r="O741">
        <v>3.3707865168539302</v>
      </c>
      <c r="P741">
        <v>5.7071102647488701</v>
      </c>
      <c r="Q741">
        <v>1</v>
      </c>
      <c r="R741">
        <v>89</v>
      </c>
      <c r="S741">
        <v>4.45</v>
      </c>
      <c r="T741">
        <v>236.91011235955</v>
      </c>
      <c r="U741">
        <v>3.9286242356989001</v>
      </c>
      <c r="V741">
        <v>254.565363707816</v>
      </c>
      <c r="W741">
        <v>3.8866352989021</v>
      </c>
      <c r="X741">
        <v>304.40277798300701</v>
      </c>
      <c r="Y741">
        <v>1</v>
      </c>
      <c r="Z741">
        <v>1</v>
      </c>
      <c r="AA741" s="3"/>
    </row>
    <row r="742" spans="1:27" x14ac:dyDescent="0.3">
      <c r="A742" t="s">
        <v>2329</v>
      </c>
      <c r="B742">
        <v>4.5</v>
      </c>
      <c r="C742">
        <v>4.4000000000000004</v>
      </c>
      <c r="D742">
        <v>0</v>
      </c>
      <c r="E742">
        <v>0</v>
      </c>
      <c r="F742" t="s">
        <v>121</v>
      </c>
      <c r="G742" t="s">
        <v>2330</v>
      </c>
      <c r="H742" t="s">
        <v>2040</v>
      </c>
      <c r="I742" t="s">
        <v>77</v>
      </c>
      <c r="J742" t="s">
        <v>30</v>
      </c>
      <c r="K742">
        <v>88</v>
      </c>
      <c r="L742">
        <v>300</v>
      </c>
      <c r="M742">
        <v>4.45</v>
      </c>
      <c r="N742">
        <v>0</v>
      </c>
      <c r="O742">
        <v>3.3707865168539302</v>
      </c>
      <c r="P742">
        <v>5.7071102647488701</v>
      </c>
      <c r="Q742">
        <v>1</v>
      </c>
      <c r="R742">
        <v>89</v>
      </c>
      <c r="S742">
        <v>4.45</v>
      </c>
      <c r="T742">
        <v>236.91011235955</v>
      </c>
      <c r="U742">
        <v>3.9286242356989001</v>
      </c>
      <c r="V742">
        <v>254.565363707816</v>
      </c>
      <c r="W742">
        <v>3.8866352989021</v>
      </c>
      <c r="X742">
        <v>304.40277798300701</v>
      </c>
      <c r="Y742">
        <v>1</v>
      </c>
      <c r="Z742">
        <v>1</v>
      </c>
      <c r="AA742" s="3"/>
    </row>
    <row r="743" spans="1:27" x14ac:dyDescent="0.3">
      <c r="A743" t="s">
        <v>8057</v>
      </c>
      <c r="B743">
        <v>4.3</v>
      </c>
      <c r="C743">
        <v>4.4000000000000004</v>
      </c>
      <c r="D743">
        <v>0</v>
      </c>
      <c r="E743">
        <v>0</v>
      </c>
      <c r="F743" t="s">
        <v>1795</v>
      </c>
      <c r="G743" t="s">
        <v>8058</v>
      </c>
      <c r="H743" t="s">
        <v>7898</v>
      </c>
      <c r="I743" t="s">
        <v>77</v>
      </c>
      <c r="J743" t="s">
        <v>33</v>
      </c>
      <c r="K743">
        <v>343</v>
      </c>
      <c r="L743">
        <v>315</v>
      </c>
      <c r="M743">
        <v>4.3499999999999996</v>
      </c>
      <c r="N743">
        <v>0</v>
      </c>
      <c r="O743">
        <v>0.91569767441860395</v>
      </c>
      <c r="P743">
        <v>5.7557422135869096</v>
      </c>
      <c r="Q743">
        <v>1</v>
      </c>
      <c r="R743">
        <v>282</v>
      </c>
      <c r="S743">
        <v>4.3499999999999996</v>
      </c>
      <c r="T743">
        <v>278.04943262411302</v>
      </c>
      <c r="U743">
        <v>4.04759274885535</v>
      </c>
      <c r="V743">
        <v>296.59721171446</v>
      </c>
      <c r="W743">
        <v>3.8752949753269901</v>
      </c>
      <c r="X743">
        <v>233.41655066445099</v>
      </c>
      <c r="Y743">
        <v>1</v>
      </c>
      <c r="Z743">
        <v>1</v>
      </c>
      <c r="AA743" s="3"/>
    </row>
    <row r="744" spans="1:27" x14ac:dyDescent="0.3">
      <c r="A744" t="s">
        <v>8057</v>
      </c>
      <c r="B744">
        <v>4.3</v>
      </c>
      <c r="C744">
        <v>4.4000000000000004</v>
      </c>
      <c r="D744">
        <v>0</v>
      </c>
      <c r="E744">
        <v>0</v>
      </c>
      <c r="F744" t="s">
        <v>1795</v>
      </c>
      <c r="G744" t="s">
        <v>8058</v>
      </c>
      <c r="H744" t="s">
        <v>7898</v>
      </c>
      <c r="I744" t="s">
        <v>77</v>
      </c>
      <c r="J744" t="s">
        <v>34</v>
      </c>
      <c r="K744">
        <v>343</v>
      </c>
      <c r="L744">
        <v>315</v>
      </c>
      <c r="M744">
        <v>4.3499999999999996</v>
      </c>
      <c r="N744">
        <v>0</v>
      </c>
      <c r="O744">
        <v>0.91569767441860395</v>
      </c>
      <c r="P744">
        <v>5.7557422135869096</v>
      </c>
      <c r="Q744">
        <v>1</v>
      </c>
      <c r="R744">
        <v>282</v>
      </c>
      <c r="S744">
        <v>4.3499999999999996</v>
      </c>
      <c r="T744">
        <v>278.04943262411302</v>
      </c>
      <c r="U744">
        <v>4.04759274885535</v>
      </c>
      <c r="V744">
        <v>296.59721171446</v>
      </c>
      <c r="W744">
        <v>3.8752949753269901</v>
      </c>
      <c r="X744">
        <v>233.41655066445099</v>
      </c>
      <c r="Y744">
        <v>1</v>
      </c>
      <c r="Z744">
        <v>1</v>
      </c>
      <c r="AA744" s="4"/>
    </row>
    <row r="745" spans="1:27" x14ac:dyDescent="0.3">
      <c r="A745" t="s">
        <v>8057</v>
      </c>
      <c r="B745">
        <v>4.3</v>
      </c>
      <c r="C745">
        <v>4.4000000000000004</v>
      </c>
      <c r="D745">
        <v>0</v>
      </c>
      <c r="E745">
        <v>0</v>
      </c>
      <c r="F745" t="s">
        <v>1795</v>
      </c>
      <c r="G745" t="s">
        <v>8058</v>
      </c>
      <c r="H745" t="s">
        <v>7898</v>
      </c>
      <c r="I745" t="s">
        <v>77</v>
      </c>
      <c r="J745" t="s">
        <v>33</v>
      </c>
      <c r="K745">
        <v>343</v>
      </c>
      <c r="L745">
        <v>315</v>
      </c>
      <c r="M745">
        <v>4.3499999999999996</v>
      </c>
      <c r="N745">
        <v>0</v>
      </c>
      <c r="O745">
        <v>0.91569767441860395</v>
      </c>
      <c r="P745">
        <v>5.7557422135869096</v>
      </c>
      <c r="Q745">
        <v>1</v>
      </c>
      <c r="R745">
        <v>282</v>
      </c>
      <c r="S745">
        <v>4.3499999999999996</v>
      </c>
      <c r="T745">
        <v>278.04943262411302</v>
      </c>
      <c r="U745">
        <v>4.04759274885535</v>
      </c>
      <c r="V745">
        <v>296.59721171446</v>
      </c>
      <c r="W745">
        <v>3.8752949753269901</v>
      </c>
      <c r="X745">
        <v>233.41655066445099</v>
      </c>
      <c r="Y745">
        <v>1</v>
      </c>
      <c r="Z745">
        <v>1</v>
      </c>
      <c r="AA745" s="4"/>
    </row>
    <row r="746" spans="1:27" x14ac:dyDescent="0.3">
      <c r="A746" t="s">
        <v>8057</v>
      </c>
      <c r="B746">
        <v>4.3</v>
      </c>
      <c r="C746">
        <v>4.4000000000000004</v>
      </c>
      <c r="D746">
        <v>0</v>
      </c>
      <c r="E746">
        <v>0</v>
      </c>
      <c r="F746" t="s">
        <v>1795</v>
      </c>
      <c r="G746" t="s">
        <v>8058</v>
      </c>
      <c r="H746" t="s">
        <v>7898</v>
      </c>
      <c r="I746" t="s">
        <v>77</v>
      </c>
      <c r="J746" t="s">
        <v>34</v>
      </c>
      <c r="K746">
        <v>343</v>
      </c>
      <c r="L746">
        <v>315</v>
      </c>
      <c r="M746">
        <v>4.3499999999999996</v>
      </c>
      <c r="N746">
        <v>0</v>
      </c>
      <c r="O746">
        <v>0.91569767441860395</v>
      </c>
      <c r="P746">
        <v>5.7557422135869096</v>
      </c>
      <c r="Q746">
        <v>1</v>
      </c>
      <c r="R746">
        <v>282</v>
      </c>
      <c r="S746">
        <v>4.3499999999999996</v>
      </c>
      <c r="T746">
        <v>278.04943262411302</v>
      </c>
      <c r="U746">
        <v>4.04759274885535</v>
      </c>
      <c r="V746">
        <v>296.59721171446</v>
      </c>
      <c r="W746">
        <v>3.8752949753269901</v>
      </c>
      <c r="X746">
        <v>233.41655066445099</v>
      </c>
      <c r="Y746">
        <v>1</v>
      </c>
      <c r="Z746">
        <v>1</v>
      </c>
      <c r="AA746" s="3"/>
    </row>
    <row r="747" spans="1:27" x14ac:dyDescent="0.3">
      <c r="A747" t="s">
        <v>8057</v>
      </c>
      <c r="B747">
        <v>4.3</v>
      </c>
      <c r="C747">
        <v>4.4000000000000004</v>
      </c>
      <c r="D747">
        <v>0</v>
      </c>
      <c r="E747">
        <v>0</v>
      </c>
      <c r="F747" t="s">
        <v>1795</v>
      </c>
      <c r="G747" t="s">
        <v>8058</v>
      </c>
      <c r="H747" t="s">
        <v>7898</v>
      </c>
      <c r="I747" t="s">
        <v>6445</v>
      </c>
      <c r="J747" t="s">
        <v>33</v>
      </c>
      <c r="K747">
        <v>1732</v>
      </c>
      <c r="L747">
        <v>325</v>
      </c>
      <c r="M747">
        <v>4.3499999999999996</v>
      </c>
      <c r="N747">
        <v>0</v>
      </c>
      <c r="O747">
        <v>0.187536064627813</v>
      </c>
      <c r="P747">
        <v>5.7868973813666997</v>
      </c>
      <c r="Q747">
        <v>1</v>
      </c>
      <c r="R747">
        <v>282</v>
      </c>
      <c r="S747">
        <v>4.3499999999999996</v>
      </c>
      <c r="T747">
        <v>278.04943262411302</v>
      </c>
      <c r="U747">
        <v>4.04759274885535</v>
      </c>
      <c r="V747">
        <v>296.59721171446</v>
      </c>
      <c r="W747">
        <v>3.8752949753269901</v>
      </c>
      <c r="X747">
        <v>233.41655066445099</v>
      </c>
      <c r="Y747">
        <v>1</v>
      </c>
      <c r="Z747">
        <v>1</v>
      </c>
      <c r="AA747" s="4"/>
    </row>
    <row r="748" spans="1:27" x14ac:dyDescent="0.3">
      <c r="A748" t="s">
        <v>8057</v>
      </c>
      <c r="B748">
        <v>4.3</v>
      </c>
      <c r="C748">
        <v>4.4000000000000004</v>
      </c>
      <c r="D748">
        <v>0</v>
      </c>
      <c r="E748">
        <v>0</v>
      </c>
      <c r="F748" t="s">
        <v>1795</v>
      </c>
      <c r="G748" t="s">
        <v>8058</v>
      </c>
      <c r="H748" t="s">
        <v>7898</v>
      </c>
      <c r="I748" t="s">
        <v>6445</v>
      </c>
      <c r="J748" t="s">
        <v>34</v>
      </c>
      <c r="K748">
        <v>1732</v>
      </c>
      <c r="L748">
        <v>325</v>
      </c>
      <c r="M748">
        <v>4.3499999999999996</v>
      </c>
      <c r="N748">
        <v>0</v>
      </c>
      <c r="O748">
        <v>0.187536064627813</v>
      </c>
      <c r="P748">
        <v>5.7868973813666997</v>
      </c>
      <c r="Q748">
        <v>1</v>
      </c>
      <c r="R748">
        <v>282</v>
      </c>
      <c r="S748">
        <v>4.3499999999999996</v>
      </c>
      <c r="T748">
        <v>278.04943262411302</v>
      </c>
      <c r="U748">
        <v>4.04759274885535</v>
      </c>
      <c r="V748">
        <v>296.59721171446</v>
      </c>
      <c r="W748">
        <v>3.8752949753269901</v>
      </c>
      <c r="X748">
        <v>233.41655066445099</v>
      </c>
      <c r="Y748">
        <v>1</v>
      </c>
      <c r="Z748">
        <v>1</v>
      </c>
      <c r="AA748" s="3"/>
    </row>
    <row r="749" spans="1:27" x14ac:dyDescent="0.3">
      <c r="A749" t="s">
        <v>8057</v>
      </c>
      <c r="B749">
        <v>4.3</v>
      </c>
      <c r="C749">
        <v>4.4000000000000004</v>
      </c>
      <c r="D749">
        <v>0</v>
      </c>
      <c r="E749">
        <v>0</v>
      </c>
      <c r="F749" t="s">
        <v>1795</v>
      </c>
      <c r="G749" t="s">
        <v>8058</v>
      </c>
      <c r="H749" t="s">
        <v>7898</v>
      </c>
      <c r="I749" t="s">
        <v>6445</v>
      </c>
      <c r="J749" t="s">
        <v>33</v>
      </c>
      <c r="K749">
        <v>1738</v>
      </c>
      <c r="L749">
        <v>325</v>
      </c>
      <c r="M749">
        <v>4.3499999999999996</v>
      </c>
      <c r="N749">
        <v>0</v>
      </c>
      <c r="O749">
        <v>0.18688901667624999</v>
      </c>
      <c r="P749">
        <v>5.7868973813666997</v>
      </c>
      <c r="Q749">
        <v>1</v>
      </c>
      <c r="R749">
        <v>282</v>
      </c>
      <c r="S749">
        <v>4.3499999999999996</v>
      </c>
      <c r="T749">
        <v>278.04943262411302</v>
      </c>
      <c r="U749">
        <v>4.04759274885535</v>
      </c>
      <c r="V749">
        <v>296.59721171446</v>
      </c>
      <c r="W749">
        <v>3.8752949753269901</v>
      </c>
      <c r="X749">
        <v>233.41655066445099</v>
      </c>
      <c r="Y749">
        <v>1</v>
      </c>
      <c r="Z749">
        <v>1</v>
      </c>
      <c r="AA749" s="4"/>
    </row>
    <row r="750" spans="1:27" x14ac:dyDescent="0.3">
      <c r="A750" t="s">
        <v>8057</v>
      </c>
      <c r="B750">
        <v>4.3</v>
      </c>
      <c r="C750">
        <v>4.4000000000000004</v>
      </c>
      <c r="D750">
        <v>0</v>
      </c>
      <c r="E750">
        <v>0</v>
      </c>
      <c r="F750" t="s">
        <v>1795</v>
      </c>
      <c r="G750" t="s">
        <v>8058</v>
      </c>
      <c r="H750" t="s">
        <v>7898</v>
      </c>
      <c r="I750" t="s">
        <v>6445</v>
      </c>
      <c r="J750" t="s">
        <v>34</v>
      </c>
      <c r="K750">
        <v>1738</v>
      </c>
      <c r="L750">
        <v>325</v>
      </c>
      <c r="M750">
        <v>4.3499999999999996</v>
      </c>
      <c r="N750">
        <v>0</v>
      </c>
      <c r="O750">
        <v>0.18688901667624999</v>
      </c>
      <c r="P750">
        <v>5.7868973813666997</v>
      </c>
      <c r="Q750">
        <v>1</v>
      </c>
      <c r="R750">
        <v>282</v>
      </c>
      <c r="S750">
        <v>4.3499999999999996</v>
      </c>
      <c r="T750">
        <v>278.04943262411302</v>
      </c>
      <c r="U750">
        <v>4.04759274885535</v>
      </c>
      <c r="V750">
        <v>296.59721171446</v>
      </c>
      <c r="W750">
        <v>3.8752949753269901</v>
      </c>
      <c r="X750">
        <v>233.41655066445099</v>
      </c>
      <c r="Y750">
        <v>1</v>
      </c>
      <c r="Z750">
        <v>1</v>
      </c>
      <c r="AA750" s="3"/>
    </row>
    <row r="751" spans="1:27" x14ac:dyDescent="0.3">
      <c r="A751" t="s">
        <v>8057</v>
      </c>
      <c r="B751">
        <v>4.3</v>
      </c>
      <c r="C751">
        <v>4.4000000000000004</v>
      </c>
      <c r="D751">
        <v>0</v>
      </c>
      <c r="E751">
        <v>0</v>
      </c>
      <c r="F751" t="s">
        <v>1795</v>
      </c>
      <c r="G751" t="s">
        <v>8058</v>
      </c>
      <c r="H751" t="s">
        <v>7898</v>
      </c>
      <c r="I751" t="s">
        <v>8060</v>
      </c>
      <c r="J751" t="s">
        <v>2165</v>
      </c>
      <c r="K751">
        <v>97</v>
      </c>
      <c r="L751">
        <v>325</v>
      </c>
      <c r="M751">
        <v>4.3499999999999996</v>
      </c>
      <c r="N751">
        <v>0</v>
      </c>
      <c r="O751">
        <v>3.31632653061224</v>
      </c>
      <c r="P751">
        <v>5.7868973813666997</v>
      </c>
      <c r="Q751">
        <v>1</v>
      </c>
      <c r="R751">
        <v>282</v>
      </c>
      <c r="S751">
        <v>4.3499999999999996</v>
      </c>
      <c r="T751">
        <v>278.04943262411302</v>
      </c>
      <c r="U751">
        <v>4.04759274885535</v>
      </c>
      <c r="V751">
        <v>296.59721171446</v>
      </c>
      <c r="W751">
        <v>3.8752949753269901</v>
      </c>
      <c r="X751">
        <v>233.41655066445099</v>
      </c>
      <c r="Y751">
        <v>1</v>
      </c>
      <c r="Z751">
        <v>1</v>
      </c>
      <c r="AA751" s="3"/>
    </row>
    <row r="752" spans="1:27" x14ac:dyDescent="0.3">
      <c r="A752" t="s">
        <v>8057</v>
      </c>
      <c r="B752">
        <v>4.3</v>
      </c>
      <c r="C752">
        <v>4.4000000000000004</v>
      </c>
      <c r="D752">
        <v>0</v>
      </c>
      <c r="E752">
        <v>0</v>
      </c>
      <c r="F752" t="s">
        <v>1795</v>
      </c>
      <c r="G752" t="s">
        <v>8058</v>
      </c>
      <c r="H752" t="s">
        <v>7898</v>
      </c>
      <c r="I752" t="s">
        <v>8060</v>
      </c>
      <c r="J752" t="s">
        <v>2165</v>
      </c>
      <c r="K752">
        <v>97</v>
      </c>
      <c r="L752">
        <v>325</v>
      </c>
      <c r="M752">
        <v>4.3499999999999996</v>
      </c>
      <c r="N752">
        <v>0</v>
      </c>
      <c r="O752">
        <v>3.31632653061224</v>
      </c>
      <c r="P752">
        <v>5.7868973813666997</v>
      </c>
      <c r="Q752">
        <v>1</v>
      </c>
      <c r="R752">
        <v>282</v>
      </c>
      <c r="S752">
        <v>4.3499999999999996</v>
      </c>
      <c r="T752">
        <v>278.04943262411302</v>
      </c>
      <c r="U752">
        <v>4.04759274885535</v>
      </c>
      <c r="V752">
        <v>296.59721171446</v>
      </c>
      <c r="W752">
        <v>3.8752949753269901</v>
      </c>
      <c r="X752">
        <v>233.41655066445099</v>
      </c>
      <c r="Y752">
        <v>1</v>
      </c>
      <c r="Z752">
        <v>1</v>
      </c>
      <c r="AA752" s="3"/>
    </row>
    <row r="753" spans="1:27" x14ac:dyDescent="0.3">
      <c r="A753" t="s">
        <v>8057</v>
      </c>
      <c r="B753">
        <v>4.3</v>
      </c>
      <c r="C753">
        <v>4.4000000000000004</v>
      </c>
      <c r="D753">
        <v>0</v>
      </c>
      <c r="E753">
        <v>0</v>
      </c>
      <c r="F753" t="s">
        <v>1795</v>
      </c>
      <c r="G753" t="s">
        <v>8058</v>
      </c>
      <c r="H753" t="s">
        <v>7898</v>
      </c>
      <c r="I753" t="s">
        <v>8060</v>
      </c>
      <c r="J753" t="s">
        <v>2165</v>
      </c>
      <c r="K753">
        <v>97</v>
      </c>
      <c r="L753">
        <v>325</v>
      </c>
      <c r="M753">
        <v>4.3499999999999996</v>
      </c>
      <c r="N753">
        <v>0</v>
      </c>
      <c r="O753">
        <v>3.31632653061224</v>
      </c>
      <c r="P753">
        <v>5.7868973813666997</v>
      </c>
      <c r="Q753">
        <v>1</v>
      </c>
      <c r="R753">
        <v>282</v>
      </c>
      <c r="S753">
        <v>4.3499999999999996</v>
      </c>
      <c r="T753">
        <v>278.04943262411302</v>
      </c>
      <c r="U753">
        <v>4.04759274885535</v>
      </c>
      <c r="V753">
        <v>296.59721171446</v>
      </c>
      <c r="W753">
        <v>3.8752949753269901</v>
      </c>
      <c r="X753">
        <v>233.41655066445099</v>
      </c>
      <c r="Y753">
        <v>1</v>
      </c>
      <c r="Z753">
        <v>1</v>
      </c>
      <c r="AA753" s="3"/>
    </row>
    <row r="754" spans="1:27" x14ac:dyDescent="0.3">
      <c r="A754" t="s">
        <v>8057</v>
      </c>
      <c r="B754">
        <v>4.3</v>
      </c>
      <c r="C754">
        <v>4.4000000000000004</v>
      </c>
      <c r="D754">
        <v>0</v>
      </c>
      <c r="E754">
        <v>0</v>
      </c>
      <c r="F754" t="s">
        <v>1795</v>
      </c>
      <c r="G754" t="s">
        <v>8058</v>
      </c>
      <c r="H754" t="s">
        <v>7898</v>
      </c>
      <c r="I754" t="s">
        <v>8060</v>
      </c>
      <c r="J754" t="s">
        <v>2165</v>
      </c>
      <c r="K754">
        <v>97</v>
      </c>
      <c r="L754">
        <v>325</v>
      </c>
      <c r="M754">
        <v>4.3499999999999996</v>
      </c>
      <c r="N754">
        <v>0</v>
      </c>
      <c r="O754">
        <v>3.31632653061224</v>
      </c>
      <c r="P754">
        <v>5.7868973813666997</v>
      </c>
      <c r="Q754">
        <v>1</v>
      </c>
      <c r="R754">
        <v>282</v>
      </c>
      <c r="S754">
        <v>4.3499999999999996</v>
      </c>
      <c r="T754">
        <v>278.04943262411302</v>
      </c>
      <c r="U754">
        <v>4.04759274885535</v>
      </c>
      <c r="V754">
        <v>296.59721171446</v>
      </c>
      <c r="W754">
        <v>3.8752949753269901</v>
      </c>
      <c r="X754">
        <v>233.41655066445099</v>
      </c>
      <c r="Y754">
        <v>1</v>
      </c>
      <c r="Z754">
        <v>1</v>
      </c>
      <c r="AA754" s="4"/>
    </row>
    <row r="755" spans="1:27" x14ac:dyDescent="0.3">
      <c r="A755" t="s">
        <v>8057</v>
      </c>
      <c r="B755">
        <v>4.3</v>
      </c>
      <c r="C755">
        <v>4.4000000000000004</v>
      </c>
      <c r="D755">
        <v>0</v>
      </c>
      <c r="E755">
        <v>0</v>
      </c>
      <c r="F755" t="s">
        <v>1795</v>
      </c>
      <c r="G755" t="s">
        <v>8058</v>
      </c>
      <c r="H755" t="s">
        <v>7898</v>
      </c>
      <c r="I755" t="s">
        <v>8065</v>
      </c>
      <c r="J755" t="s">
        <v>31</v>
      </c>
      <c r="K755">
        <v>22</v>
      </c>
      <c r="L755">
        <v>220</v>
      </c>
      <c r="M755">
        <v>4.3499999999999996</v>
      </c>
      <c r="N755">
        <v>0</v>
      </c>
      <c r="O755">
        <v>9.5652173913043406</v>
      </c>
      <c r="P755">
        <v>5.3981627015177498</v>
      </c>
      <c r="Q755">
        <v>1</v>
      </c>
      <c r="R755">
        <v>282</v>
      </c>
      <c r="S755">
        <v>4.3499999999999996</v>
      </c>
      <c r="T755">
        <v>278.04943262411302</v>
      </c>
      <c r="U755">
        <v>4.04759274885535</v>
      </c>
      <c r="V755">
        <v>296.59721171446</v>
      </c>
      <c r="W755">
        <v>3.8752949753269901</v>
      </c>
      <c r="X755">
        <v>233.41655066445099</v>
      </c>
      <c r="Y755">
        <v>1</v>
      </c>
      <c r="Z755">
        <v>0</v>
      </c>
      <c r="AA755" s="4"/>
    </row>
    <row r="756" spans="1:27" x14ac:dyDescent="0.3">
      <c r="A756" t="s">
        <v>8057</v>
      </c>
      <c r="B756">
        <v>4.3</v>
      </c>
      <c r="C756">
        <v>4.4000000000000004</v>
      </c>
      <c r="D756">
        <v>0</v>
      </c>
      <c r="E756">
        <v>0</v>
      </c>
      <c r="F756" t="s">
        <v>1795</v>
      </c>
      <c r="G756" t="s">
        <v>8058</v>
      </c>
      <c r="H756" t="s">
        <v>7898</v>
      </c>
      <c r="I756" t="s">
        <v>8065</v>
      </c>
      <c r="J756" t="s">
        <v>31</v>
      </c>
      <c r="K756">
        <v>23</v>
      </c>
      <c r="L756">
        <v>220</v>
      </c>
      <c r="M756">
        <v>4.3499999999999996</v>
      </c>
      <c r="N756">
        <v>0</v>
      </c>
      <c r="O756">
        <v>9.1666666666666607</v>
      </c>
      <c r="P756">
        <v>5.3981627015177498</v>
      </c>
      <c r="Q756">
        <v>1</v>
      </c>
      <c r="R756">
        <v>282</v>
      </c>
      <c r="S756">
        <v>4.3499999999999996</v>
      </c>
      <c r="T756">
        <v>278.04943262411302</v>
      </c>
      <c r="U756">
        <v>4.04759274885535</v>
      </c>
      <c r="V756">
        <v>296.59721171446</v>
      </c>
      <c r="W756">
        <v>3.8752949753269901</v>
      </c>
      <c r="X756">
        <v>233.41655066445099</v>
      </c>
      <c r="Y756">
        <v>1</v>
      </c>
      <c r="Z756">
        <v>0</v>
      </c>
      <c r="AA756" s="3"/>
    </row>
    <row r="757" spans="1:27" x14ac:dyDescent="0.3">
      <c r="A757" t="s">
        <v>2329</v>
      </c>
      <c r="B757">
        <v>4.5</v>
      </c>
      <c r="C757">
        <v>4.4000000000000004</v>
      </c>
      <c r="D757">
        <v>0</v>
      </c>
      <c r="E757">
        <v>0</v>
      </c>
      <c r="F757" t="s">
        <v>121</v>
      </c>
      <c r="G757" t="s">
        <v>2330</v>
      </c>
      <c r="H757" t="s">
        <v>2040</v>
      </c>
      <c r="I757" t="s">
        <v>2333</v>
      </c>
      <c r="J757" t="s">
        <v>30</v>
      </c>
      <c r="K757">
        <v>95</v>
      </c>
      <c r="L757">
        <v>260</v>
      </c>
      <c r="M757">
        <v>4.45</v>
      </c>
      <c r="N757">
        <v>0</v>
      </c>
      <c r="O757">
        <v>2.7083333333333299</v>
      </c>
      <c r="P757">
        <v>5.5645204073226902</v>
      </c>
      <c r="Q757">
        <v>1</v>
      </c>
      <c r="R757">
        <v>89</v>
      </c>
      <c r="S757">
        <v>4.45</v>
      </c>
      <c r="T757">
        <v>236.91011235955</v>
      </c>
      <c r="U757">
        <v>3.9286242356989001</v>
      </c>
      <c r="V757">
        <v>254.565363707816</v>
      </c>
      <c r="W757">
        <v>3.8866352989021</v>
      </c>
      <c r="X757">
        <v>304.40277798300701</v>
      </c>
      <c r="Y757">
        <v>1</v>
      </c>
      <c r="Z757">
        <v>0</v>
      </c>
      <c r="AA757" s="3"/>
    </row>
    <row r="758" spans="1:27" x14ac:dyDescent="0.3">
      <c r="A758" t="s">
        <v>2329</v>
      </c>
      <c r="B758">
        <v>4.5</v>
      </c>
      <c r="C758">
        <v>4.4000000000000004</v>
      </c>
      <c r="D758">
        <v>0</v>
      </c>
      <c r="E758">
        <v>0</v>
      </c>
      <c r="F758" t="s">
        <v>121</v>
      </c>
      <c r="G758" t="s">
        <v>2330</v>
      </c>
      <c r="H758" t="s">
        <v>2040</v>
      </c>
      <c r="I758" t="s">
        <v>2333</v>
      </c>
      <c r="J758" t="s">
        <v>30</v>
      </c>
      <c r="K758">
        <v>95</v>
      </c>
      <c r="L758">
        <v>260</v>
      </c>
      <c r="M758">
        <v>4.45</v>
      </c>
      <c r="N758">
        <v>0</v>
      </c>
      <c r="O758">
        <v>2.7083333333333299</v>
      </c>
      <c r="P758">
        <v>5.5645204073226902</v>
      </c>
      <c r="Q758">
        <v>1</v>
      </c>
      <c r="R758">
        <v>89</v>
      </c>
      <c r="S758">
        <v>4.45</v>
      </c>
      <c r="T758">
        <v>236.91011235955</v>
      </c>
      <c r="U758">
        <v>3.9286242356989001</v>
      </c>
      <c r="V758">
        <v>254.565363707816</v>
      </c>
      <c r="W758">
        <v>3.8866352989021</v>
      </c>
      <c r="X758">
        <v>304.40277798300701</v>
      </c>
      <c r="Y758">
        <v>1</v>
      </c>
      <c r="Z758">
        <v>0</v>
      </c>
      <c r="AA758" s="4"/>
    </row>
    <row r="759" spans="1:27" x14ac:dyDescent="0.3">
      <c r="A759" t="s">
        <v>7365</v>
      </c>
      <c r="B759">
        <v>3.9</v>
      </c>
      <c r="C759">
        <v>4.4000000000000004</v>
      </c>
      <c r="D759">
        <v>14</v>
      </c>
      <c r="E759">
        <v>0</v>
      </c>
      <c r="F759" t="s">
        <v>3001</v>
      </c>
      <c r="G759" t="s">
        <v>7251</v>
      </c>
      <c r="H759" t="s">
        <v>6905</v>
      </c>
      <c r="I759" t="s">
        <v>7370</v>
      </c>
      <c r="J759" t="s">
        <v>30</v>
      </c>
      <c r="K759">
        <v>11</v>
      </c>
      <c r="L759">
        <v>291</v>
      </c>
      <c r="M759">
        <v>4.1500000000000004</v>
      </c>
      <c r="N759">
        <v>14</v>
      </c>
      <c r="O759">
        <v>24.25</v>
      </c>
      <c r="P759">
        <v>5.67675380226828</v>
      </c>
      <c r="Q759">
        <v>1</v>
      </c>
      <c r="R759">
        <v>60</v>
      </c>
      <c r="S759">
        <v>4.1500000000000004</v>
      </c>
      <c r="T759">
        <v>306.48333333333301</v>
      </c>
      <c r="U759">
        <v>3.75749130974468</v>
      </c>
      <c r="V759">
        <v>349.92394366197101</v>
      </c>
      <c r="W759">
        <v>3.8692029888672499</v>
      </c>
      <c r="X759">
        <v>225.95421961592899</v>
      </c>
      <c r="Y759">
        <v>1</v>
      </c>
      <c r="Z759">
        <v>0</v>
      </c>
      <c r="AA759" s="3"/>
    </row>
    <row r="760" spans="1:27" x14ac:dyDescent="0.3">
      <c r="A760" t="s">
        <v>7365</v>
      </c>
      <c r="B760">
        <v>3.9</v>
      </c>
      <c r="C760">
        <v>4.4000000000000004</v>
      </c>
      <c r="D760">
        <v>14</v>
      </c>
      <c r="E760">
        <v>0</v>
      </c>
      <c r="F760" t="s">
        <v>3001</v>
      </c>
      <c r="G760" t="s">
        <v>7251</v>
      </c>
      <c r="H760" t="s">
        <v>6905</v>
      </c>
      <c r="I760" t="s">
        <v>7370</v>
      </c>
      <c r="J760" t="s">
        <v>30</v>
      </c>
      <c r="K760">
        <v>11</v>
      </c>
      <c r="L760">
        <v>291</v>
      </c>
      <c r="M760">
        <v>4.1500000000000004</v>
      </c>
      <c r="N760">
        <v>14</v>
      </c>
      <c r="O760">
        <v>24.25</v>
      </c>
      <c r="P760">
        <v>5.67675380226828</v>
      </c>
      <c r="Q760">
        <v>1</v>
      </c>
      <c r="R760">
        <v>60</v>
      </c>
      <c r="S760">
        <v>4.1500000000000004</v>
      </c>
      <c r="T760">
        <v>306.48333333333301</v>
      </c>
      <c r="U760">
        <v>3.75749130974468</v>
      </c>
      <c r="V760">
        <v>349.92394366197101</v>
      </c>
      <c r="W760">
        <v>3.8692029888672499</v>
      </c>
      <c r="X760">
        <v>225.95421961592899</v>
      </c>
      <c r="Y760">
        <v>1</v>
      </c>
      <c r="Z760">
        <v>0</v>
      </c>
      <c r="AA760" s="4"/>
    </row>
    <row r="761" spans="1:27" x14ac:dyDescent="0.3">
      <c r="A761" t="s">
        <v>6903</v>
      </c>
      <c r="B761">
        <v>4.4000000000000004</v>
      </c>
      <c r="C761">
        <v>4.4000000000000004</v>
      </c>
      <c r="D761">
        <v>367</v>
      </c>
      <c r="E761">
        <v>0</v>
      </c>
      <c r="F761" t="s">
        <v>121</v>
      </c>
      <c r="G761" t="s">
        <v>6904</v>
      </c>
      <c r="H761" t="s">
        <v>6905</v>
      </c>
      <c r="I761" t="s">
        <v>6907</v>
      </c>
      <c r="J761" t="s">
        <v>30</v>
      </c>
      <c r="K761">
        <v>151</v>
      </c>
      <c r="L761">
        <v>260</v>
      </c>
      <c r="M761">
        <v>4.4000000000000004</v>
      </c>
      <c r="N761">
        <v>367</v>
      </c>
      <c r="O761">
        <v>1.7105263157894699</v>
      </c>
      <c r="P761">
        <v>5.5645204073226902</v>
      </c>
      <c r="Q761">
        <v>1</v>
      </c>
      <c r="R761">
        <v>34</v>
      </c>
      <c r="S761">
        <v>4.4000000000000004</v>
      </c>
      <c r="T761">
        <v>173.82352941176401</v>
      </c>
      <c r="U761">
        <v>3.9286242356989001</v>
      </c>
      <c r="V761">
        <v>254.565363707816</v>
      </c>
      <c r="W761">
        <v>3.8692029888672499</v>
      </c>
      <c r="X761">
        <v>225.95421961592899</v>
      </c>
      <c r="Y761">
        <v>1</v>
      </c>
      <c r="Z761">
        <v>0</v>
      </c>
      <c r="AA761" s="3"/>
    </row>
    <row r="762" spans="1:27" x14ac:dyDescent="0.3">
      <c r="A762" t="s">
        <v>6903</v>
      </c>
      <c r="B762">
        <v>4.4000000000000004</v>
      </c>
      <c r="C762">
        <v>4.4000000000000004</v>
      </c>
      <c r="D762">
        <v>367</v>
      </c>
      <c r="E762">
        <v>0</v>
      </c>
      <c r="F762" t="s">
        <v>121</v>
      </c>
      <c r="G762" t="s">
        <v>6904</v>
      </c>
      <c r="H762" t="s">
        <v>6905</v>
      </c>
      <c r="I762" t="s">
        <v>6907</v>
      </c>
      <c r="J762" t="s">
        <v>30</v>
      </c>
      <c r="K762">
        <v>151</v>
      </c>
      <c r="L762">
        <v>260</v>
      </c>
      <c r="M762">
        <v>4.4000000000000004</v>
      </c>
      <c r="N762">
        <v>367</v>
      </c>
      <c r="O762">
        <v>1.7105263157894699</v>
      </c>
      <c r="P762">
        <v>5.5645204073226902</v>
      </c>
      <c r="Q762">
        <v>1</v>
      </c>
      <c r="R762">
        <v>34</v>
      </c>
      <c r="S762">
        <v>4.4000000000000004</v>
      </c>
      <c r="T762">
        <v>173.82352941176401</v>
      </c>
      <c r="U762">
        <v>3.9286242356989001</v>
      </c>
      <c r="V762">
        <v>254.565363707816</v>
      </c>
      <c r="W762">
        <v>3.8692029888672499</v>
      </c>
      <c r="X762">
        <v>225.95421961592899</v>
      </c>
      <c r="Y762">
        <v>1</v>
      </c>
      <c r="Z762">
        <v>0</v>
      </c>
      <c r="AA762" s="4"/>
    </row>
    <row r="763" spans="1:27" x14ac:dyDescent="0.3">
      <c r="A763" t="s">
        <v>7484</v>
      </c>
      <c r="B763">
        <v>3.82226403124008</v>
      </c>
      <c r="C763">
        <v>4.4000000000000004</v>
      </c>
      <c r="D763">
        <v>0</v>
      </c>
      <c r="E763">
        <v>0</v>
      </c>
      <c r="F763" t="s">
        <v>2198</v>
      </c>
      <c r="G763" t="s">
        <v>7241</v>
      </c>
      <c r="H763" t="s">
        <v>6905</v>
      </c>
      <c r="I763" t="s">
        <v>7487</v>
      </c>
      <c r="J763" t="s">
        <v>31</v>
      </c>
      <c r="K763">
        <v>25</v>
      </c>
      <c r="L763">
        <v>55</v>
      </c>
      <c r="M763">
        <v>4.1111320156200399</v>
      </c>
      <c r="N763">
        <v>0</v>
      </c>
      <c r="O763">
        <v>2.1153846153846101</v>
      </c>
      <c r="P763">
        <v>4.0253516907351496</v>
      </c>
      <c r="Q763">
        <v>1</v>
      </c>
      <c r="R763">
        <v>158</v>
      </c>
      <c r="S763">
        <v>4.1111320156200399</v>
      </c>
      <c r="T763">
        <v>177.879746835443</v>
      </c>
      <c r="U763">
        <v>3.6342258220581201</v>
      </c>
      <c r="V763">
        <v>201.11404958677599</v>
      </c>
      <c r="W763">
        <v>3.8692029888672499</v>
      </c>
      <c r="X763">
        <v>225.95421961592899</v>
      </c>
      <c r="Y763">
        <v>1</v>
      </c>
      <c r="Z763">
        <v>0</v>
      </c>
      <c r="AA763" s="3"/>
    </row>
    <row r="764" spans="1:27" x14ac:dyDescent="0.3">
      <c r="A764" t="s">
        <v>7484</v>
      </c>
      <c r="B764">
        <v>3.82226403124008</v>
      </c>
      <c r="C764">
        <v>4.4000000000000004</v>
      </c>
      <c r="D764">
        <v>0</v>
      </c>
      <c r="E764">
        <v>0</v>
      </c>
      <c r="F764" t="s">
        <v>2198</v>
      </c>
      <c r="G764" t="s">
        <v>7241</v>
      </c>
      <c r="H764" t="s">
        <v>6905</v>
      </c>
      <c r="I764" t="s">
        <v>7487</v>
      </c>
      <c r="J764" t="s">
        <v>31</v>
      </c>
      <c r="K764">
        <v>25</v>
      </c>
      <c r="L764">
        <v>55</v>
      </c>
      <c r="M764">
        <v>4.1111320156200399</v>
      </c>
      <c r="N764">
        <v>0</v>
      </c>
      <c r="O764">
        <v>2.1153846153846101</v>
      </c>
      <c r="P764">
        <v>4.0253516907351496</v>
      </c>
      <c r="Q764">
        <v>1</v>
      </c>
      <c r="R764">
        <v>158</v>
      </c>
      <c r="S764">
        <v>4.1111320156200399</v>
      </c>
      <c r="T764">
        <v>177.879746835443</v>
      </c>
      <c r="U764">
        <v>3.6342258220581201</v>
      </c>
      <c r="V764">
        <v>201.11404958677599</v>
      </c>
      <c r="W764">
        <v>3.8692029888672499</v>
      </c>
      <c r="X764">
        <v>225.95421961592899</v>
      </c>
      <c r="Y764">
        <v>1</v>
      </c>
      <c r="Z764">
        <v>0</v>
      </c>
      <c r="AA764" s="4"/>
    </row>
    <row r="765" spans="1:27" x14ac:dyDescent="0.3">
      <c r="A765" t="s">
        <v>8057</v>
      </c>
      <c r="B765">
        <v>4.3</v>
      </c>
      <c r="C765">
        <v>4.4000000000000004</v>
      </c>
      <c r="D765">
        <v>0</v>
      </c>
      <c r="E765">
        <v>0</v>
      </c>
      <c r="F765" t="s">
        <v>1795</v>
      </c>
      <c r="G765" t="s">
        <v>8058</v>
      </c>
      <c r="H765" t="s">
        <v>7898</v>
      </c>
      <c r="I765" t="s">
        <v>96</v>
      </c>
      <c r="J765" t="s">
        <v>31</v>
      </c>
      <c r="K765">
        <v>18</v>
      </c>
      <c r="L765">
        <v>325</v>
      </c>
      <c r="M765">
        <v>4.3499999999999996</v>
      </c>
      <c r="N765">
        <v>0</v>
      </c>
      <c r="O765">
        <v>17.105263157894701</v>
      </c>
      <c r="P765">
        <v>5.7868973813666997</v>
      </c>
      <c r="Q765">
        <v>1</v>
      </c>
      <c r="R765">
        <v>282</v>
      </c>
      <c r="S765">
        <v>4.3499999999999996</v>
      </c>
      <c r="T765">
        <v>278.04943262411302</v>
      </c>
      <c r="U765">
        <v>4.04759274885535</v>
      </c>
      <c r="V765">
        <v>296.59721171446</v>
      </c>
      <c r="W765">
        <v>3.8752949753269901</v>
      </c>
      <c r="X765">
        <v>233.41655066445099</v>
      </c>
      <c r="Y765">
        <v>1</v>
      </c>
      <c r="Z765">
        <v>1</v>
      </c>
      <c r="AA765" s="3"/>
    </row>
    <row r="766" spans="1:27" x14ac:dyDescent="0.3">
      <c r="A766" t="s">
        <v>8057</v>
      </c>
      <c r="B766">
        <v>4.3</v>
      </c>
      <c r="C766">
        <v>4.4000000000000004</v>
      </c>
      <c r="D766">
        <v>0</v>
      </c>
      <c r="E766">
        <v>0</v>
      </c>
      <c r="F766" t="s">
        <v>1795</v>
      </c>
      <c r="G766" t="s">
        <v>8058</v>
      </c>
      <c r="H766" t="s">
        <v>7898</v>
      </c>
      <c r="I766" t="s">
        <v>96</v>
      </c>
      <c r="J766" t="s">
        <v>31</v>
      </c>
      <c r="K766">
        <v>18</v>
      </c>
      <c r="L766">
        <v>325</v>
      </c>
      <c r="M766">
        <v>4.3499999999999996</v>
      </c>
      <c r="N766">
        <v>0</v>
      </c>
      <c r="O766">
        <v>17.105263157894701</v>
      </c>
      <c r="P766">
        <v>5.7868973813666997</v>
      </c>
      <c r="Q766">
        <v>1</v>
      </c>
      <c r="R766">
        <v>282</v>
      </c>
      <c r="S766">
        <v>4.3499999999999996</v>
      </c>
      <c r="T766">
        <v>278.04943262411302</v>
      </c>
      <c r="U766">
        <v>4.04759274885535</v>
      </c>
      <c r="V766">
        <v>296.59721171446</v>
      </c>
      <c r="W766">
        <v>3.8752949753269901</v>
      </c>
      <c r="X766">
        <v>233.41655066445099</v>
      </c>
      <c r="Y766">
        <v>1</v>
      </c>
      <c r="Z766">
        <v>1</v>
      </c>
      <c r="AA766" s="3"/>
    </row>
    <row r="767" spans="1:27" x14ac:dyDescent="0.3">
      <c r="A767" t="s">
        <v>8057</v>
      </c>
      <c r="B767">
        <v>4.3</v>
      </c>
      <c r="C767">
        <v>4.4000000000000004</v>
      </c>
      <c r="D767">
        <v>0</v>
      </c>
      <c r="E767">
        <v>0</v>
      </c>
      <c r="F767" t="s">
        <v>1795</v>
      </c>
      <c r="G767" t="s">
        <v>8058</v>
      </c>
      <c r="H767" t="s">
        <v>7898</v>
      </c>
      <c r="I767" t="s">
        <v>82</v>
      </c>
      <c r="J767" t="s">
        <v>31</v>
      </c>
      <c r="K767">
        <v>41</v>
      </c>
      <c r="L767">
        <v>290</v>
      </c>
      <c r="M767">
        <v>4.3499999999999996</v>
      </c>
      <c r="N767">
        <v>0</v>
      </c>
      <c r="O767">
        <v>6.9047619047618998</v>
      </c>
      <c r="P767">
        <v>5.6733232671714902</v>
      </c>
      <c r="Q767">
        <v>1</v>
      </c>
      <c r="R767">
        <v>282</v>
      </c>
      <c r="S767">
        <v>4.3499999999999996</v>
      </c>
      <c r="T767">
        <v>278.04943262411302</v>
      </c>
      <c r="U767">
        <v>4.04759274885535</v>
      </c>
      <c r="V767">
        <v>296.59721171446</v>
      </c>
      <c r="W767">
        <v>3.8752949753269901</v>
      </c>
      <c r="X767">
        <v>233.41655066445099</v>
      </c>
      <c r="Y767">
        <v>1</v>
      </c>
      <c r="Z767">
        <v>0</v>
      </c>
      <c r="AA767" s="3"/>
    </row>
    <row r="768" spans="1:27" x14ac:dyDescent="0.3">
      <c r="A768" t="s">
        <v>8057</v>
      </c>
      <c r="B768">
        <v>4.3</v>
      </c>
      <c r="C768">
        <v>4.4000000000000004</v>
      </c>
      <c r="D768">
        <v>0</v>
      </c>
      <c r="E768">
        <v>0</v>
      </c>
      <c r="F768" t="s">
        <v>1795</v>
      </c>
      <c r="G768" t="s">
        <v>8058</v>
      </c>
      <c r="H768" t="s">
        <v>7898</v>
      </c>
      <c r="I768" t="s">
        <v>82</v>
      </c>
      <c r="J768" t="s">
        <v>31</v>
      </c>
      <c r="K768">
        <v>41</v>
      </c>
      <c r="L768">
        <v>290</v>
      </c>
      <c r="M768">
        <v>4.3499999999999996</v>
      </c>
      <c r="N768">
        <v>0</v>
      </c>
      <c r="O768">
        <v>6.9047619047618998</v>
      </c>
      <c r="P768">
        <v>5.6733232671714902</v>
      </c>
      <c r="Q768">
        <v>1</v>
      </c>
      <c r="R768">
        <v>282</v>
      </c>
      <c r="S768">
        <v>4.3499999999999996</v>
      </c>
      <c r="T768">
        <v>278.04943262411302</v>
      </c>
      <c r="U768">
        <v>4.04759274885535</v>
      </c>
      <c r="V768">
        <v>296.59721171446</v>
      </c>
      <c r="W768">
        <v>3.8752949753269901</v>
      </c>
      <c r="X768">
        <v>233.41655066445099</v>
      </c>
      <c r="Y768">
        <v>1</v>
      </c>
      <c r="Z768">
        <v>0</v>
      </c>
      <c r="AA768" s="4"/>
    </row>
    <row r="769" spans="1:27" x14ac:dyDescent="0.3">
      <c r="A769" t="s">
        <v>8057</v>
      </c>
      <c r="B769">
        <v>4.3</v>
      </c>
      <c r="C769">
        <v>4.4000000000000004</v>
      </c>
      <c r="D769">
        <v>0</v>
      </c>
      <c r="E769">
        <v>0</v>
      </c>
      <c r="F769" t="s">
        <v>1795</v>
      </c>
      <c r="G769" t="s">
        <v>8058</v>
      </c>
      <c r="H769" t="s">
        <v>7898</v>
      </c>
      <c r="I769" t="s">
        <v>82</v>
      </c>
      <c r="J769" t="s">
        <v>31</v>
      </c>
      <c r="K769">
        <v>41</v>
      </c>
      <c r="L769">
        <v>290</v>
      </c>
      <c r="M769">
        <v>4.3499999999999996</v>
      </c>
      <c r="N769">
        <v>0</v>
      </c>
      <c r="O769">
        <v>6.9047619047618998</v>
      </c>
      <c r="P769">
        <v>5.6733232671714902</v>
      </c>
      <c r="Q769">
        <v>1</v>
      </c>
      <c r="R769">
        <v>282</v>
      </c>
      <c r="S769">
        <v>4.3499999999999996</v>
      </c>
      <c r="T769">
        <v>278.04943262411302</v>
      </c>
      <c r="U769">
        <v>4.04759274885535</v>
      </c>
      <c r="V769">
        <v>296.59721171446</v>
      </c>
      <c r="W769">
        <v>3.8752949753269901</v>
      </c>
      <c r="X769">
        <v>233.41655066445099</v>
      </c>
      <c r="Y769">
        <v>1</v>
      </c>
      <c r="Z769">
        <v>0</v>
      </c>
      <c r="AA769" s="3"/>
    </row>
    <row r="770" spans="1:27" x14ac:dyDescent="0.3">
      <c r="A770" t="s">
        <v>8057</v>
      </c>
      <c r="B770">
        <v>4.3</v>
      </c>
      <c r="C770">
        <v>4.4000000000000004</v>
      </c>
      <c r="D770">
        <v>0</v>
      </c>
      <c r="E770">
        <v>0</v>
      </c>
      <c r="F770" t="s">
        <v>1795</v>
      </c>
      <c r="G770" t="s">
        <v>8058</v>
      </c>
      <c r="H770" t="s">
        <v>7898</v>
      </c>
      <c r="I770" t="s">
        <v>241</v>
      </c>
      <c r="J770" t="s">
        <v>2165</v>
      </c>
      <c r="K770">
        <v>14</v>
      </c>
      <c r="L770">
        <v>310</v>
      </c>
      <c r="M770">
        <v>4.3499999999999996</v>
      </c>
      <c r="N770">
        <v>0</v>
      </c>
      <c r="O770">
        <v>20.6666666666666</v>
      </c>
      <c r="P770">
        <v>5.7397929121792304</v>
      </c>
      <c r="Q770">
        <v>1</v>
      </c>
      <c r="R770">
        <v>282</v>
      </c>
      <c r="S770">
        <v>4.3499999999999996</v>
      </c>
      <c r="T770">
        <v>278.04943262411302</v>
      </c>
      <c r="U770">
        <v>4.04759274885535</v>
      </c>
      <c r="V770">
        <v>296.59721171446</v>
      </c>
      <c r="W770">
        <v>3.8752949753269901</v>
      </c>
      <c r="X770">
        <v>233.41655066445099</v>
      </c>
      <c r="Y770">
        <v>1</v>
      </c>
      <c r="Z770">
        <v>1</v>
      </c>
      <c r="AA770" s="3"/>
    </row>
    <row r="771" spans="1:27" x14ac:dyDescent="0.3">
      <c r="A771" t="s">
        <v>8057</v>
      </c>
      <c r="B771">
        <v>4.3</v>
      </c>
      <c r="C771">
        <v>4.4000000000000004</v>
      </c>
      <c r="D771">
        <v>0</v>
      </c>
      <c r="E771">
        <v>0</v>
      </c>
      <c r="F771" t="s">
        <v>1795</v>
      </c>
      <c r="G771" t="s">
        <v>8058</v>
      </c>
      <c r="H771" t="s">
        <v>7898</v>
      </c>
      <c r="I771" t="s">
        <v>241</v>
      </c>
      <c r="J771" t="s">
        <v>2165</v>
      </c>
      <c r="K771">
        <v>14</v>
      </c>
      <c r="L771">
        <v>310</v>
      </c>
      <c r="M771">
        <v>4.3499999999999996</v>
      </c>
      <c r="N771">
        <v>0</v>
      </c>
      <c r="O771">
        <v>20.6666666666666</v>
      </c>
      <c r="P771">
        <v>5.7397929121792304</v>
      </c>
      <c r="Q771">
        <v>1</v>
      </c>
      <c r="R771">
        <v>282</v>
      </c>
      <c r="S771">
        <v>4.3499999999999996</v>
      </c>
      <c r="T771">
        <v>278.04943262411302</v>
      </c>
      <c r="U771">
        <v>4.04759274885535</v>
      </c>
      <c r="V771">
        <v>296.59721171446</v>
      </c>
      <c r="W771">
        <v>3.8752949753269901</v>
      </c>
      <c r="X771">
        <v>233.41655066445099</v>
      </c>
      <c r="Y771">
        <v>1</v>
      </c>
      <c r="Z771">
        <v>1</v>
      </c>
      <c r="AA771" s="3"/>
    </row>
    <row r="772" spans="1:27" x14ac:dyDescent="0.3">
      <c r="A772" t="s">
        <v>8057</v>
      </c>
      <c r="B772">
        <v>4.3</v>
      </c>
      <c r="C772">
        <v>4.4000000000000004</v>
      </c>
      <c r="D772">
        <v>0</v>
      </c>
      <c r="E772">
        <v>0</v>
      </c>
      <c r="F772" t="s">
        <v>1795</v>
      </c>
      <c r="G772" t="s">
        <v>8058</v>
      </c>
      <c r="H772" t="s">
        <v>7898</v>
      </c>
      <c r="I772" t="s">
        <v>8061</v>
      </c>
      <c r="J772" t="s">
        <v>31</v>
      </c>
      <c r="K772">
        <v>57</v>
      </c>
      <c r="L772">
        <v>340</v>
      </c>
      <c r="M772">
        <v>4.3499999999999996</v>
      </c>
      <c r="N772">
        <v>0</v>
      </c>
      <c r="O772">
        <v>5.8620689655172402</v>
      </c>
      <c r="P772">
        <v>5.8318824772835098</v>
      </c>
      <c r="Q772">
        <v>1</v>
      </c>
      <c r="R772">
        <v>282</v>
      </c>
      <c r="S772">
        <v>4.3499999999999996</v>
      </c>
      <c r="T772">
        <v>278.04943262411302</v>
      </c>
      <c r="U772">
        <v>4.04759274885535</v>
      </c>
      <c r="V772">
        <v>296.59721171446</v>
      </c>
      <c r="W772">
        <v>3.8752949753269901</v>
      </c>
      <c r="X772">
        <v>233.41655066445099</v>
      </c>
      <c r="Y772">
        <v>1</v>
      </c>
      <c r="Z772">
        <v>1</v>
      </c>
      <c r="AA772" s="4"/>
    </row>
    <row r="773" spans="1:27" x14ac:dyDescent="0.3">
      <c r="A773" t="s">
        <v>8057</v>
      </c>
      <c r="B773">
        <v>4.3</v>
      </c>
      <c r="C773">
        <v>4.4000000000000004</v>
      </c>
      <c r="D773">
        <v>0</v>
      </c>
      <c r="E773">
        <v>0</v>
      </c>
      <c r="F773" t="s">
        <v>1795</v>
      </c>
      <c r="G773" t="s">
        <v>8058</v>
      </c>
      <c r="H773" t="s">
        <v>7898</v>
      </c>
      <c r="I773" t="s">
        <v>8061</v>
      </c>
      <c r="J773" t="s">
        <v>31</v>
      </c>
      <c r="K773">
        <v>57</v>
      </c>
      <c r="L773">
        <v>340</v>
      </c>
      <c r="M773">
        <v>4.3499999999999996</v>
      </c>
      <c r="N773">
        <v>0</v>
      </c>
      <c r="O773">
        <v>5.8620689655172402</v>
      </c>
      <c r="P773">
        <v>5.8318824772835098</v>
      </c>
      <c r="Q773">
        <v>1</v>
      </c>
      <c r="R773">
        <v>282</v>
      </c>
      <c r="S773">
        <v>4.3499999999999996</v>
      </c>
      <c r="T773">
        <v>278.04943262411302</v>
      </c>
      <c r="U773">
        <v>4.04759274885535</v>
      </c>
      <c r="V773">
        <v>296.59721171446</v>
      </c>
      <c r="W773">
        <v>3.8752949753269901</v>
      </c>
      <c r="X773">
        <v>233.41655066445099</v>
      </c>
      <c r="Y773">
        <v>1</v>
      </c>
      <c r="Z773">
        <v>1</v>
      </c>
      <c r="AA773" s="4"/>
    </row>
    <row r="774" spans="1:27" x14ac:dyDescent="0.3">
      <c r="A774" t="s">
        <v>8057</v>
      </c>
      <c r="B774">
        <v>4.3</v>
      </c>
      <c r="C774">
        <v>4.4000000000000004</v>
      </c>
      <c r="D774">
        <v>0</v>
      </c>
      <c r="E774">
        <v>0</v>
      </c>
      <c r="F774" t="s">
        <v>1795</v>
      </c>
      <c r="G774" t="s">
        <v>8058</v>
      </c>
      <c r="H774" t="s">
        <v>7898</v>
      </c>
      <c r="I774" t="s">
        <v>8061</v>
      </c>
      <c r="J774" t="s">
        <v>31</v>
      </c>
      <c r="K774">
        <v>57</v>
      </c>
      <c r="L774">
        <v>340</v>
      </c>
      <c r="M774">
        <v>4.3499999999999996</v>
      </c>
      <c r="N774">
        <v>0</v>
      </c>
      <c r="O774">
        <v>5.8620689655172402</v>
      </c>
      <c r="P774">
        <v>5.8318824772835098</v>
      </c>
      <c r="Q774">
        <v>1</v>
      </c>
      <c r="R774">
        <v>282</v>
      </c>
      <c r="S774">
        <v>4.3499999999999996</v>
      </c>
      <c r="T774">
        <v>278.04943262411302</v>
      </c>
      <c r="U774">
        <v>4.04759274885535</v>
      </c>
      <c r="V774">
        <v>296.59721171446</v>
      </c>
      <c r="W774">
        <v>3.8752949753269901</v>
      </c>
      <c r="X774">
        <v>233.41655066445099</v>
      </c>
      <c r="Y774">
        <v>1</v>
      </c>
      <c r="Z774">
        <v>1</v>
      </c>
      <c r="AA774" s="3"/>
    </row>
    <row r="775" spans="1:27" x14ac:dyDescent="0.3">
      <c r="A775" t="s">
        <v>8057</v>
      </c>
      <c r="B775">
        <v>4.3</v>
      </c>
      <c r="C775">
        <v>4.4000000000000004</v>
      </c>
      <c r="D775">
        <v>0</v>
      </c>
      <c r="E775">
        <v>0</v>
      </c>
      <c r="F775" t="s">
        <v>1795</v>
      </c>
      <c r="G775" t="s">
        <v>8058</v>
      </c>
      <c r="H775" t="s">
        <v>7898</v>
      </c>
      <c r="I775" t="s">
        <v>8061</v>
      </c>
      <c r="J775" t="s">
        <v>31</v>
      </c>
      <c r="K775">
        <v>57</v>
      </c>
      <c r="L775">
        <v>340</v>
      </c>
      <c r="M775">
        <v>4.3499999999999996</v>
      </c>
      <c r="N775">
        <v>0</v>
      </c>
      <c r="O775">
        <v>5.8620689655172402</v>
      </c>
      <c r="P775">
        <v>5.8318824772835098</v>
      </c>
      <c r="Q775">
        <v>1</v>
      </c>
      <c r="R775">
        <v>282</v>
      </c>
      <c r="S775">
        <v>4.3499999999999996</v>
      </c>
      <c r="T775">
        <v>278.04943262411302</v>
      </c>
      <c r="U775">
        <v>4.04759274885535</v>
      </c>
      <c r="V775">
        <v>296.59721171446</v>
      </c>
      <c r="W775">
        <v>3.8752949753269901</v>
      </c>
      <c r="X775">
        <v>233.41655066445099</v>
      </c>
      <c r="Y775">
        <v>1</v>
      </c>
      <c r="Z775">
        <v>1</v>
      </c>
      <c r="AA775" s="4"/>
    </row>
    <row r="776" spans="1:27" x14ac:dyDescent="0.3">
      <c r="A776" t="s">
        <v>6903</v>
      </c>
      <c r="B776">
        <v>4.4000000000000004</v>
      </c>
      <c r="C776">
        <v>4.4000000000000004</v>
      </c>
      <c r="D776">
        <v>367</v>
      </c>
      <c r="E776">
        <v>0</v>
      </c>
      <c r="F776" t="s">
        <v>121</v>
      </c>
      <c r="G776" t="s">
        <v>6904</v>
      </c>
      <c r="H776" t="s">
        <v>6905</v>
      </c>
      <c r="I776" t="s">
        <v>6908</v>
      </c>
      <c r="J776" t="s">
        <v>30</v>
      </c>
      <c r="K776">
        <v>89</v>
      </c>
      <c r="L776">
        <v>260</v>
      </c>
      <c r="M776">
        <v>4.4000000000000004</v>
      </c>
      <c r="N776">
        <v>367</v>
      </c>
      <c r="O776">
        <v>2.88888888888888</v>
      </c>
      <c r="P776">
        <v>5.5645204073226902</v>
      </c>
      <c r="Q776">
        <v>1</v>
      </c>
      <c r="R776">
        <v>34</v>
      </c>
      <c r="S776">
        <v>4.4000000000000004</v>
      </c>
      <c r="T776">
        <v>173.82352941176401</v>
      </c>
      <c r="U776">
        <v>3.9286242356989001</v>
      </c>
      <c r="V776">
        <v>254.565363707816</v>
      </c>
      <c r="W776">
        <v>3.8692029888672499</v>
      </c>
      <c r="X776">
        <v>225.95421961592899</v>
      </c>
      <c r="Y776">
        <v>1</v>
      </c>
      <c r="Z776">
        <v>0</v>
      </c>
      <c r="AA776" s="4"/>
    </row>
    <row r="777" spans="1:27" x14ac:dyDescent="0.3">
      <c r="A777" t="s">
        <v>6903</v>
      </c>
      <c r="B777">
        <v>4.4000000000000004</v>
      </c>
      <c r="C777">
        <v>4.4000000000000004</v>
      </c>
      <c r="D777">
        <v>367</v>
      </c>
      <c r="E777">
        <v>0</v>
      </c>
      <c r="F777" t="s">
        <v>121</v>
      </c>
      <c r="G777" t="s">
        <v>6904</v>
      </c>
      <c r="H777" t="s">
        <v>6905</v>
      </c>
      <c r="I777" t="s">
        <v>6908</v>
      </c>
      <c r="J777" t="s">
        <v>30</v>
      </c>
      <c r="K777">
        <v>89</v>
      </c>
      <c r="L777">
        <v>260</v>
      </c>
      <c r="M777">
        <v>4.4000000000000004</v>
      </c>
      <c r="N777">
        <v>367</v>
      </c>
      <c r="O777">
        <v>2.88888888888888</v>
      </c>
      <c r="P777">
        <v>5.5645204073226902</v>
      </c>
      <c r="Q777">
        <v>1</v>
      </c>
      <c r="R777">
        <v>34</v>
      </c>
      <c r="S777">
        <v>4.4000000000000004</v>
      </c>
      <c r="T777">
        <v>173.82352941176401</v>
      </c>
      <c r="U777">
        <v>3.9286242356989001</v>
      </c>
      <c r="V777">
        <v>254.565363707816</v>
      </c>
      <c r="W777">
        <v>3.8692029888672499</v>
      </c>
      <c r="X777">
        <v>225.95421961592899</v>
      </c>
      <c r="Y777">
        <v>1</v>
      </c>
      <c r="Z777">
        <v>0</v>
      </c>
      <c r="AA777" s="3"/>
    </row>
    <row r="778" spans="1:27" x14ac:dyDescent="0.3">
      <c r="A778" t="s">
        <v>8057</v>
      </c>
      <c r="B778">
        <v>4.3</v>
      </c>
      <c r="C778">
        <v>4.4000000000000004</v>
      </c>
      <c r="D778">
        <v>0</v>
      </c>
      <c r="E778">
        <v>0</v>
      </c>
      <c r="F778" t="s">
        <v>1795</v>
      </c>
      <c r="G778" t="s">
        <v>8058</v>
      </c>
      <c r="H778" t="s">
        <v>7898</v>
      </c>
      <c r="I778" t="s">
        <v>8062</v>
      </c>
      <c r="J778" t="s">
        <v>2165</v>
      </c>
      <c r="K778">
        <v>0</v>
      </c>
      <c r="L778">
        <v>325</v>
      </c>
      <c r="M778">
        <v>4.3499999999999996</v>
      </c>
      <c r="N778">
        <v>0</v>
      </c>
      <c r="O778">
        <v>325</v>
      </c>
      <c r="P778">
        <v>5.7868973813666997</v>
      </c>
      <c r="Q778">
        <v>1</v>
      </c>
      <c r="R778">
        <v>282</v>
      </c>
      <c r="S778">
        <v>4.3499999999999996</v>
      </c>
      <c r="T778">
        <v>278.04943262411302</v>
      </c>
      <c r="U778">
        <v>4.04759274885535</v>
      </c>
      <c r="V778">
        <v>296.59721171446</v>
      </c>
      <c r="W778">
        <v>3.8752949753269901</v>
      </c>
      <c r="X778">
        <v>233.41655066445099</v>
      </c>
      <c r="Y778">
        <v>1</v>
      </c>
      <c r="Z778">
        <v>1</v>
      </c>
      <c r="AA778" s="4"/>
    </row>
    <row r="779" spans="1:27" x14ac:dyDescent="0.3">
      <c r="A779" t="s">
        <v>8057</v>
      </c>
      <c r="B779">
        <v>4.3</v>
      </c>
      <c r="C779">
        <v>4.4000000000000004</v>
      </c>
      <c r="D779">
        <v>0</v>
      </c>
      <c r="E779">
        <v>0</v>
      </c>
      <c r="F779" t="s">
        <v>1795</v>
      </c>
      <c r="G779" t="s">
        <v>8058</v>
      </c>
      <c r="H779" t="s">
        <v>7898</v>
      </c>
      <c r="I779" t="s">
        <v>8062</v>
      </c>
      <c r="J779" t="s">
        <v>2165</v>
      </c>
      <c r="K779">
        <v>0</v>
      </c>
      <c r="L779">
        <v>325</v>
      </c>
      <c r="M779">
        <v>4.3499999999999996</v>
      </c>
      <c r="N779">
        <v>0</v>
      </c>
      <c r="O779">
        <v>325</v>
      </c>
      <c r="P779">
        <v>5.7868973813666997</v>
      </c>
      <c r="Q779">
        <v>1</v>
      </c>
      <c r="R779">
        <v>282</v>
      </c>
      <c r="S779">
        <v>4.3499999999999996</v>
      </c>
      <c r="T779">
        <v>278.04943262411302</v>
      </c>
      <c r="U779">
        <v>4.04759274885535</v>
      </c>
      <c r="V779">
        <v>296.59721171446</v>
      </c>
      <c r="W779">
        <v>3.8752949753269901</v>
      </c>
      <c r="X779">
        <v>233.41655066445099</v>
      </c>
      <c r="Y779">
        <v>1</v>
      </c>
      <c r="Z779">
        <v>1</v>
      </c>
      <c r="AA779" s="3"/>
    </row>
    <row r="780" spans="1:27" x14ac:dyDescent="0.3">
      <c r="A780" t="s">
        <v>8057</v>
      </c>
      <c r="B780">
        <v>4.3</v>
      </c>
      <c r="C780">
        <v>4.4000000000000004</v>
      </c>
      <c r="D780">
        <v>0</v>
      </c>
      <c r="E780">
        <v>0</v>
      </c>
      <c r="F780" t="s">
        <v>1795</v>
      </c>
      <c r="G780" t="s">
        <v>8058</v>
      </c>
      <c r="H780" t="s">
        <v>7898</v>
      </c>
      <c r="I780" t="s">
        <v>1589</v>
      </c>
      <c r="J780" t="s">
        <v>31</v>
      </c>
      <c r="K780">
        <v>62</v>
      </c>
      <c r="L780">
        <v>310</v>
      </c>
      <c r="M780">
        <v>4.3499999999999996</v>
      </c>
      <c r="N780">
        <v>0</v>
      </c>
      <c r="O780">
        <v>4.92063492063492</v>
      </c>
      <c r="P780">
        <v>5.7397929121792304</v>
      </c>
      <c r="Q780">
        <v>1</v>
      </c>
      <c r="R780">
        <v>282</v>
      </c>
      <c r="S780">
        <v>4.3499999999999996</v>
      </c>
      <c r="T780">
        <v>278.04943262411302</v>
      </c>
      <c r="U780">
        <v>4.04759274885535</v>
      </c>
      <c r="V780">
        <v>296.59721171446</v>
      </c>
      <c r="W780">
        <v>3.8752949753269901</v>
      </c>
      <c r="X780">
        <v>233.41655066445099</v>
      </c>
      <c r="Y780">
        <v>1</v>
      </c>
      <c r="Z780">
        <v>1</v>
      </c>
      <c r="AA780" s="4"/>
    </row>
    <row r="781" spans="1:27" x14ac:dyDescent="0.3">
      <c r="A781" t="s">
        <v>8057</v>
      </c>
      <c r="B781">
        <v>4.3</v>
      </c>
      <c r="C781">
        <v>4.4000000000000004</v>
      </c>
      <c r="D781">
        <v>0</v>
      </c>
      <c r="E781">
        <v>0</v>
      </c>
      <c r="F781" t="s">
        <v>1795</v>
      </c>
      <c r="G781" t="s">
        <v>8058</v>
      </c>
      <c r="H781" t="s">
        <v>7898</v>
      </c>
      <c r="I781" t="s">
        <v>1589</v>
      </c>
      <c r="J781" t="s">
        <v>31</v>
      </c>
      <c r="K781">
        <v>63</v>
      </c>
      <c r="L781">
        <v>310</v>
      </c>
      <c r="M781">
        <v>4.3499999999999996</v>
      </c>
      <c r="N781">
        <v>0</v>
      </c>
      <c r="O781">
        <v>4.84375</v>
      </c>
      <c r="P781">
        <v>5.7397929121792304</v>
      </c>
      <c r="Q781">
        <v>1</v>
      </c>
      <c r="R781">
        <v>282</v>
      </c>
      <c r="S781">
        <v>4.3499999999999996</v>
      </c>
      <c r="T781">
        <v>278.04943262411302</v>
      </c>
      <c r="U781">
        <v>4.04759274885535</v>
      </c>
      <c r="V781">
        <v>296.59721171446</v>
      </c>
      <c r="W781">
        <v>3.8752949753269901</v>
      </c>
      <c r="X781">
        <v>233.41655066445099</v>
      </c>
      <c r="Y781">
        <v>1</v>
      </c>
      <c r="Z781">
        <v>1</v>
      </c>
      <c r="AA781" s="4"/>
    </row>
    <row r="782" spans="1:27" x14ac:dyDescent="0.3">
      <c r="A782" t="s">
        <v>8057</v>
      </c>
      <c r="B782">
        <v>4.3</v>
      </c>
      <c r="C782">
        <v>4.4000000000000004</v>
      </c>
      <c r="D782">
        <v>0</v>
      </c>
      <c r="E782">
        <v>0</v>
      </c>
      <c r="F782" t="s">
        <v>1795</v>
      </c>
      <c r="G782" t="s">
        <v>8058</v>
      </c>
      <c r="H782" t="s">
        <v>7898</v>
      </c>
      <c r="I782" t="s">
        <v>1589</v>
      </c>
      <c r="J782" t="s">
        <v>31</v>
      </c>
      <c r="K782">
        <v>63</v>
      </c>
      <c r="L782">
        <v>310</v>
      </c>
      <c r="M782">
        <v>4.3499999999999996</v>
      </c>
      <c r="N782">
        <v>0</v>
      </c>
      <c r="O782">
        <v>4.84375</v>
      </c>
      <c r="P782">
        <v>5.7397929121792304</v>
      </c>
      <c r="Q782">
        <v>1</v>
      </c>
      <c r="R782">
        <v>282</v>
      </c>
      <c r="S782">
        <v>4.3499999999999996</v>
      </c>
      <c r="T782">
        <v>278.04943262411302</v>
      </c>
      <c r="U782">
        <v>4.04759274885535</v>
      </c>
      <c r="V782">
        <v>296.59721171446</v>
      </c>
      <c r="W782">
        <v>3.8752949753269901</v>
      </c>
      <c r="X782">
        <v>233.41655066445099</v>
      </c>
      <c r="Y782">
        <v>1</v>
      </c>
      <c r="Z782">
        <v>1</v>
      </c>
      <c r="AA782" s="3"/>
    </row>
    <row r="783" spans="1:27" x14ac:dyDescent="0.3">
      <c r="A783" t="s">
        <v>2329</v>
      </c>
      <c r="B783">
        <v>4.5</v>
      </c>
      <c r="C783">
        <v>4.4000000000000004</v>
      </c>
      <c r="D783">
        <v>0</v>
      </c>
      <c r="E783">
        <v>0</v>
      </c>
      <c r="F783" t="s">
        <v>121</v>
      </c>
      <c r="G783" t="s">
        <v>2330</v>
      </c>
      <c r="H783" t="s">
        <v>2040</v>
      </c>
      <c r="I783" t="s">
        <v>2340</v>
      </c>
      <c r="J783" t="s">
        <v>31</v>
      </c>
      <c r="K783">
        <v>22</v>
      </c>
      <c r="L783">
        <v>270</v>
      </c>
      <c r="M783">
        <v>4.45</v>
      </c>
      <c r="N783">
        <v>0</v>
      </c>
      <c r="O783">
        <v>11.7391304347826</v>
      </c>
      <c r="P783">
        <v>5.6021188208797001</v>
      </c>
      <c r="Q783">
        <v>1</v>
      </c>
      <c r="R783">
        <v>89</v>
      </c>
      <c r="S783">
        <v>4.45</v>
      </c>
      <c r="T783">
        <v>236.91011235955</v>
      </c>
      <c r="U783">
        <v>3.9286242356989001</v>
      </c>
      <c r="V783">
        <v>254.565363707816</v>
      </c>
      <c r="W783">
        <v>3.8866352989021</v>
      </c>
      <c r="X783">
        <v>304.40277798300701</v>
      </c>
      <c r="Y783">
        <v>1</v>
      </c>
      <c r="Z783">
        <v>0</v>
      </c>
      <c r="AA783" s="3"/>
    </row>
    <row r="784" spans="1:27" x14ac:dyDescent="0.3">
      <c r="A784" t="s">
        <v>250</v>
      </c>
      <c r="B784">
        <v>3.82226403124008</v>
      </c>
      <c r="C784">
        <v>4.4000000000000004</v>
      </c>
      <c r="D784">
        <v>0</v>
      </c>
      <c r="E784">
        <v>0</v>
      </c>
      <c r="F784" t="s">
        <v>27</v>
      </c>
      <c r="G784" t="s">
        <v>8487</v>
      </c>
      <c r="H784" t="s">
        <v>5002</v>
      </c>
      <c r="I784" t="s">
        <v>255</v>
      </c>
      <c r="J784" t="s">
        <v>31</v>
      </c>
      <c r="K784">
        <v>6</v>
      </c>
      <c r="L784">
        <v>350</v>
      </c>
      <c r="M784">
        <v>4.1111320156200399</v>
      </c>
      <c r="N784">
        <v>0</v>
      </c>
      <c r="O784">
        <v>50</v>
      </c>
      <c r="P784">
        <v>5.8607862234658601</v>
      </c>
      <c r="Q784">
        <v>1</v>
      </c>
      <c r="R784">
        <v>352</v>
      </c>
      <c r="S784">
        <v>4.0305922428927703</v>
      </c>
      <c r="T784">
        <v>385.23701704545402</v>
      </c>
      <c r="U784">
        <v>3.81867970451307</v>
      </c>
      <c r="V784">
        <v>255.95489392153499</v>
      </c>
      <c r="W784">
        <v>3.8822443479146198</v>
      </c>
      <c r="X784">
        <v>242.17056774513401</v>
      </c>
      <c r="Y784">
        <v>1</v>
      </c>
      <c r="Z784">
        <v>1</v>
      </c>
      <c r="AA784" s="4"/>
    </row>
    <row r="785" spans="1:27" x14ac:dyDescent="0.3">
      <c r="A785" t="s">
        <v>250</v>
      </c>
      <c r="B785">
        <v>3.82226403124008</v>
      </c>
      <c r="C785">
        <v>4.4000000000000004</v>
      </c>
      <c r="D785">
        <v>0</v>
      </c>
      <c r="E785">
        <v>0</v>
      </c>
      <c r="F785" t="s">
        <v>27</v>
      </c>
      <c r="G785" t="s">
        <v>8487</v>
      </c>
      <c r="H785" t="s">
        <v>5002</v>
      </c>
      <c r="I785" t="s">
        <v>261</v>
      </c>
      <c r="J785" t="s">
        <v>31</v>
      </c>
      <c r="K785">
        <v>0</v>
      </c>
      <c r="L785">
        <v>649</v>
      </c>
      <c r="M785">
        <v>4.1111320156200399</v>
      </c>
      <c r="N785">
        <v>0</v>
      </c>
      <c r="O785">
        <v>649</v>
      </c>
      <c r="P785">
        <v>6.47697236288968</v>
      </c>
      <c r="Q785">
        <v>1</v>
      </c>
      <c r="R785">
        <v>352</v>
      </c>
      <c r="S785">
        <v>4.0305922428927703</v>
      </c>
      <c r="T785">
        <v>385.23701704545402</v>
      </c>
      <c r="U785">
        <v>3.81867970451307</v>
      </c>
      <c r="V785">
        <v>255.95489392153499</v>
      </c>
      <c r="W785">
        <v>3.8822443479146198</v>
      </c>
      <c r="X785">
        <v>242.17056774513401</v>
      </c>
      <c r="Y785">
        <v>1</v>
      </c>
      <c r="Z785">
        <v>1</v>
      </c>
      <c r="AA785" s="3"/>
    </row>
    <row r="786" spans="1:27" x14ac:dyDescent="0.3">
      <c r="A786" t="s">
        <v>250</v>
      </c>
      <c r="B786">
        <v>3.82226403124008</v>
      </c>
      <c r="C786">
        <v>4.4000000000000004</v>
      </c>
      <c r="D786">
        <v>0</v>
      </c>
      <c r="E786">
        <v>0</v>
      </c>
      <c r="F786" t="s">
        <v>27</v>
      </c>
      <c r="G786" t="s">
        <v>8487</v>
      </c>
      <c r="H786" t="s">
        <v>5002</v>
      </c>
      <c r="I786" t="s">
        <v>267</v>
      </c>
      <c r="J786" t="s">
        <v>31</v>
      </c>
      <c r="K786">
        <v>11</v>
      </c>
      <c r="L786">
        <v>349</v>
      </c>
      <c r="M786">
        <v>4.1111320156200399</v>
      </c>
      <c r="N786">
        <v>0</v>
      </c>
      <c r="O786">
        <v>29.0833333333333</v>
      </c>
      <c r="P786">
        <v>5.8579331544834501</v>
      </c>
      <c r="Q786">
        <v>1</v>
      </c>
      <c r="R786">
        <v>352</v>
      </c>
      <c r="S786">
        <v>4.0305922428927703</v>
      </c>
      <c r="T786">
        <v>385.23701704545402</v>
      </c>
      <c r="U786">
        <v>3.81867970451307</v>
      </c>
      <c r="V786">
        <v>255.95489392153499</v>
      </c>
      <c r="W786">
        <v>3.8822443479146198</v>
      </c>
      <c r="X786">
        <v>242.17056774513401</v>
      </c>
      <c r="Y786">
        <v>1</v>
      </c>
      <c r="Z786">
        <v>1</v>
      </c>
      <c r="AA786" s="4"/>
    </row>
    <row r="787" spans="1:27" x14ac:dyDescent="0.3">
      <c r="A787" t="s">
        <v>250</v>
      </c>
      <c r="B787">
        <v>3.82226403124008</v>
      </c>
      <c r="C787">
        <v>4.4000000000000004</v>
      </c>
      <c r="D787">
        <v>0</v>
      </c>
      <c r="E787">
        <v>0</v>
      </c>
      <c r="F787" t="s">
        <v>27</v>
      </c>
      <c r="G787" t="s">
        <v>8487</v>
      </c>
      <c r="H787" t="s">
        <v>5002</v>
      </c>
      <c r="I787" t="s">
        <v>267</v>
      </c>
      <c r="J787" t="s">
        <v>31</v>
      </c>
      <c r="K787">
        <v>11</v>
      </c>
      <c r="L787">
        <v>349</v>
      </c>
      <c r="M787">
        <v>4.1111320156200399</v>
      </c>
      <c r="N787">
        <v>0</v>
      </c>
      <c r="O787">
        <v>29.0833333333333</v>
      </c>
      <c r="P787">
        <v>5.8579331544834501</v>
      </c>
      <c r="Q787">
        <v>1</v>
      </c>
      <c r="R787">
        <v>352</v>
      </c>
      <c r="S787">
        <v>4.0305922428927703</v>
      </c>
      <c r="T787">
        <v>385.23701704545402</v>
      </c>
      <c r="U787">
        <v>3.81867970451307</v>
      </c>
      <c r="V787">
        <v>255.95489392153499</v>
      </c>
      <c r="W787">
        <v>3.8822443479146198</v>
      </c>
      <c r="X787">
        <v>242.17056774513401</v>
      </c>
      <c r="Y787">
        <v>1</v>
      </c>
      <c r="Z787">
        <v>1</v>
      </c>
      <c r="AA787" s="3"/>
    </row>
    <row r="788" spans="1:27" x14ac:dyDescent="0.3">
      <c r="A788" t="s">
        <v>2329</v>
      </c>
      <c r="B788">
        <v>4.5</v>
      </c>
      <c r="C788">
        <v>4.4000000000000004</v>
      </c>
      <c r="D788">
        <v>0</v>
      </c>
      <c r="E788">
        <v>0</v>
      </c>
      <c r="F788" t="s">
        <v>121</v>
      </c>
      <c r="G788" t="s">
        <v>2330</v>
      </c>
      <c r="H788" t="s">
        <v>2040</v>
      </c>
      <c r="I788" t="s">
        <v>2338</v>
      </c>
      <c r="J788" t="s">
        <v>31</v>
      </c>
      <c r="K788">
        <v>27</v>
      </c>
      <c r="L788">
        <v>270</v>
      </c>
      <c r="M788">
        <v>4.45</v>
      </c>
      <c r="N788">
        <v>0</v>
      </c>
      <c r="O788">
        <v>9.6428571428571406</v>
      </c>
      <c r="P788">
        <v>5.6021188208797001</v>
      </c>
      <c r="Q788">
        <v>1</v>
      </c>
      <c r="R788">
        <v>89</v>
      </c>
      <c r="S788">
        <v>4.45</v>
      </c>
      <c r="T788">
        <v>236.91011235955</v>
      </c>
      <c r="U788">
        <v>3.9286242356989001</v>
      </c>
      <c r="V788">
        <v>254.565363707816</v>
      </c>
      <c r="W788">
        <v>3.8866352989021</v>
      </c>
      <c r="X788">
        <v>304.40277798300701</v>
      </c>
      <c r="Y788">
        <v>1</v>
      </c>
      <c r="Z788">
        <v>0</v>
      </c>
      <c r="AA788" s="3"/>
    </row>
    <row r="789" spans="1:27" x14ac:dyDescent="0.3">
      <c r="A789" t="s">
        <v>2329</v>
      </c>
      <c r="B789">
        <v>4.5</v>
      </c>
      <c r="C789">
        <v>4.4000000000000004</v>
      </c>
      <c r="D789">
        <v>0</v>
      </c>
      <c r="E789">
        <v>0</v>
      </c>
      <c r="F789" t="s">
        <v>121</v>
      </c>
      <c r="G789" t="s">
        <v>2330</v>
      </c>
      <c r="H789" t="s">
        <v>2040</v>
      </c>
      <c r="I789" t="s">
        <v>2338</v>
      </c>
      <c r="J789" t="s">
        <v>31</v>
      </c>
      <c r="K789">
        <v>27</v>
      </c>
      <c r="L789">
        <v>270</v>
      </c>
      <c r="M789">
        <v>4.45</v>
      </c>
      <c r="N789">
        <v>0</v>
      </c>
      <c r="O789">
        <v>9.6428571428571406</v>
      </c>
      <c r="P789">
        <v>5.6021188208797001</v>
      </c>
      <c r="Q789">
        <v>1</v>
      </c>
      <c r="R789">
        <v>89</v>
      </c>
      <c r="S789">
        <v>4.45</v>
      </c>
      <c r="T789">
        <v>236.91011235955</v>
      </c>
      <c r="U789">
        <v>3.9286242356989001</v>
      </c>
      <c r="V789">
        <v>254.565363707816</v>
      </c>
      <c r="W789">
        <v>3.8866352989021</v>
      </c>
      <c r="X789">
        <v>304.40277798300701</v>
      </c>
      <c r="Y789">
        <v>1</v>
      </c>
      <c r="Z789">
        <v>0</v>
      </c>
      <c r="AA789" s="4"/>
    </row>
    <row r="790" spans="1:27" x14ac:dyDescent="0.3">
      <c r="A790" t="s">
        <v>2329</v>
      </c>
      <c r="B790">
        <v>4.5</v>
      </c>
      <c r="C790">
        <v>4.4000000000000004</v>
      </c>
      <c r="D790">
        <v>0</v>
      </c>
      <c r="E790">
        <v>0</v>
      </c>
      <c r="F790" t="s">
        <v>121</v>
      </c>
      <c r="G790" t="s">
        <v>2330</v>
      </c>
      <c r="H790" t="s">
        <v>2040</v>
      </c>
      <c r="I790" t="s">
        <v>234</v>
      </c>
      <c r="J790" t="s">
        <v>31</v>
      </c>
      <c r="K790">
        <v>45</v>
      </c>
      <c r="L790">
        <v>260</v>
      </c>
      <c r="M790">
        <v>4.45</v>
      </c>
      <c r="N790">
        <v>0</v>
      </c>
      <c r="O790">
        <v>5.6521739130434696</v>
      </c>
      <c r="P790">
        <v>5.5645204073226902</v>
      </c>
      <c r="Q790">
        <v>1</v>
      </c>
      <c r="R790">
        <v>89</v>
      </c>
      <c r="S790">
        <v>4.45</v>
      </c>
      <c r="T790">
        <v>236.91011235955</v>
      </c>
      <c r="U790">
        <v>3.9286242356989001</v>
      </c>
      <c r="V790">
        <v>254.565363707816</v>
      </c>
      <c r="W790">
        <v>3.8866352989021</v>
      </c>
      <c r="X790">
        <v>304.40277798300701</v>
      </c>
      <c r="Y790">
        <v>1</v>
      </c>
      <c r="Z790">
        <v>0</v>
      </c>
      <c r="AA790" s="3"/>
    </row>
    <row r="791" spans="1:27" x14ac:dyDescent="0.3">
      <c r="A791" t="s">
        <v>2329</v>
      </c>
      <c r="B791">
        <v>4.5</v>
      </c>
      <c r="C791">
        <v>4.4000000000000004</v>
      </c>
      <c r="D791">
        <v>0</v>
      </c>
      <c r="E791">
        <v>0</v>
      </c>
      <c r="F791" t="s">
        <v>121</v>
      </c>
      <c r="G791" t="s">
        <v>2330</v>
      </c>
      <c r="H791" t="s">
        <v>2040</v>
      </c>
      <c r="I791" t="s">
        <v>234</v>
      </c>
      <c r="J791" t="s">
        <v>31</v>
      </c>
      <c r="K791">
        <v>45</v>
      </c>
      <c r="L791">
        <v>260</v>
      </c>
      <c r="M791">
        <v>4.45</v>
      </c>
      <c r="N791">
        <v>0</v>
      </c>
      <c r="O791">
        <v>5.6521739130434696</v>
      </c>
      <c r="P791">
        <v>5.5645204073226902</v>
      </c>
      <c r="Q791">
        <v>1</v>
      </c>
      <c r="R791">
        <v>89</v>
      </c>
      <c r="S791">
        <v>4.45</v>
      </c>
      <c r="T791">
        <v>236.91011235955</v>
      </c>
      <c r="U791">
        <v>3.9286242356989001</v>
      </c>
      <c r="V791">
        <v>254.565363707816</v>
      </c>
      <c r="W791">
        <v>3.8866352989021</v>
      </c>
      <c r="X791">
        <v>304.40277798300701</v>
      </c>
      <c r="Y791">
        <v>1</v>
      </c>
      <c r="Z791">
        <v>0</v>
      </c>
      <c r="AA791" s="4"/>
    </row>
    <row r="792" spans="1:27" x14ac:dyDescent="0.3">
      <c r="A792" t="s">
        <v>8057</v>
      </c>
      <c r="B792">
        <v>4.3</v>
      </c>
      <c r="C792">
        <v>4.4000000000000004</v>
      </c>
      <c r="D792">
        <v>0</v>
      </c>
      <c r="E792">
        <v>0</v>
      </c>
      <c r="F792" t="s">
        <v>1795</v>
      </c>
      <c r="G792" t="s">
        <v>8058</v>
      </c>
      <c r="H792" t="s">
        <v>7898</v>
      </c>
      <c r="I792" t="s">
        <v>347</v>
      </c>
      <c r="J792" t="s">
        <v>34</v>
      </c>
      <c r="K792">
        <v>77</v>
      </c>
      <c r="L792">
        <v>325</v>
      </c>
      <c r="M792">
        <v>4.3499999999999996</v>
      </c>
      <c r="N792">
        <v>0</v>
      </c>
      <c r="O792">
        <v>4.1666666666666599</v>
      </c>
      <c r="P792">
        <v>5.7868973813666997</v>
      </c>
      <c r="Q792">
        <v>1</v>
      </c>
      <c r="R792">
        <v>282</v>
      </c>
      <c r="S792">
        <v>4.3499999999999996</v>
      </c>
      <c r="T792">
        <v>278.04943262411302</v>
      </c>
      <c r="U792">
        <v>4.04759274885535</v>
      </c>
      <c r="V792">
        <v>296.59721171446</v>
      </c>
      <c r="W792">
        <v>3.8752949753269901</v>
      </c>
      <c r="X792">
        <v>233.41655066445099</v>
      </c>
      <c r="Y792">
        <v>1</v>
      </c>
      <c r="Z792">
        <v>1</v>
      </c>
      <c r="AA792" s="4"/>
    </row>
    <row r="793" spans="1:27" x14ac:dyDescent="0.3">
      <c r="A793" t="s">
        <v>8057</v>
      </c>
      <c r="B793">
        <v>4.3</v>
      </c>
      <c r="C793">
        <v>4.4000000000000004</v>
      </c>
      <c r="D793">
        <v>0</v>
      </c>
      <c r="E793">
        <v>0</v>
      </c>
      <c r="F793" t="s">
        <v>1795</v>
      </c>
      <c r="G793" t="s">
        <v>8058</v>
      </c>
      <c r="H793" t="s">
        <v>7898</v>
      </c>
      <c r="I793" t="s">
        <v>347</v>
      </c>
      <c r="J793" t="s">
        <v>34</v>
      </c>
      <c r="K793">
        <v>77</v>
      </c>
      <c r="L793">
        <v>325</v>
      </c>
      <c r="M793">
        <v>4.3499999999999996</v>
      </c>
      <c r="N793">
        <v>0</v>
      </c>
      <c r="O793">
        <v>4.1666666666666599</v>
      </c>
      <c r="P793">
        <v>5.7868973813666997</v>
      </c>
      <c r="Q793">
        <v>1</v>
      </c>
      <c r="R793">
        <v>282</v>
      </c>
      <c r="S793">
        <v>4.3499999999999996</v>
      </c>
      <c r="T793">
        <v>278.04943262411302</v>
      </c>
      <c r="U793">
        <v>4.04759274885535</v>
      </c>
      <c r="V793">
        <v>296.59721171446</v>
      </c>
      <c r="W793">
        <v>3.8752949753269901</v>
      </c>
      <c r="X793">
        <v>233.41655066445099</v>
      </c>
      <c r="Y793">
        <v>1</v>
      </c>
      <c r="Z793">
        <v>1</v>
      </c>
      <c r="AA793" s="4"/>
    </row>
    <row r="794" spans="1:27" x14ac:dyDescent="0.3">
      <c r="A794" t="s">
        <v>8057</v>
      </c>
      <c r="B794">
        <v>4.3</v>
      </c>
      <c r="C794">
        <v>4.4000000000000004</v>
      </c>
      <c r="D794">
        <v>0</v>
      </c>
      <c r="E794">
        <v>0</v>
      </c>
      <c r="F794" t="s">
        <v>1795</v>
      </c>
      <c r="G794" t="s">
        <v>8058</v>
      </c>
      <c r="H794" t="s">
        <v>7898</v>
      </c>
      <c r="I794" t="s">
        <v>347</v>
      </c>
      <c r="J794" t="s">
        <v>33</v>
      </c>
      <c r="K794">
        <v>77</v>
      </c>
      <c r="L794">
        <v>325</v>
      </c>
      <c r="M794">
        <v>4.3499999999999996</v>
      </c>
      <c r="N794">
        <v>0</v>
      </c>
      <c r="O794">
        <v>4.1666666666666599</v>
      </c>
      <c r="P794">
        <v>5.7868973813666997</v>
      </c>
      <c r="Q794">
        <v>1</v>
      </c>
      <c r="R794">
        <v>282</v>
      </c>
      <c r="S794">
        <v>4.3499999999999996</v>
      </c>
      <c r="T794">
        <v>278.04943262411302</v>
      </c>
      <c r="U794">
        <v>4.04759274885535</v>
      </c>
      <c r="V794">
        <v>296.59721171446</v>
      </c>
      <c r="W794">
        <v>3.8752949753269901</v>
      </c>
      <c r="X794">
        <v>233.41655066445099</v>
      </c>
      <c r="Y794">
        <v>1</v>
      </c>
      <c r="Z794">
        <v>1</v>
      </c>
      <c r="AA794" s="3"/>
    </row>
    <row r="795" spans="1:27" x14ac:dyDescent="0.3">
      <c r="A795" t="s">
        <v>8057</v>
      </c>
      <c r="B795">
        <v>4.3</v>
      </c>
      <c r="C795">
        <v>4.4000000000000004</v>
      </c>
      <c r="D795">
        <v>0</v>
      </c>
      <c r="E795">
        <v>0</v>
      </c>
      <c r="F795" t="s">
        <v>1795</v>
      </c>
      <c r="G795" t="s">
        <v>8058</v>
      </c>
      <c r="H795" t="s">
        <v>7898</v>
      </c>
      <c r="I795" t="s">
        <v>347</v>
      </c>
      <c r="J795" t="s">
        <v>34</v>
      </c>
      <c r="K795">
        <v>77</v>
      </c>
      <c r="L795">
        <v>325</v>
      </c>
      <c r="M795">
        <v>4.3499999999999996</v>
      </c>
      <c r="N795">
        <v>0</v>
      </c>
      <c r="O795">
        <v>4.1666666666666599</v>
      </c>
      <c r="P795">
        <v>5.7868973813666997</v>
      </c>
      <c r="Q795">
        <v>1</v>
      </c>
      <c r="R795">
        <v>282</v>
      </c>
      <c r="S795">
        <v>4.3499999999999996</v>
      </c>
      <c r="T795">
        <v>278.04943262411302</v>
      </c>
      <c r="U795">
        <v>4.04759274885535</v>
      </c>
      <c r="V795">
        <v>296.59721171446</v>
      </c>
      <c r="W795">
        <v>3.8752949753269901</v>
      </c>
      <c r="X795">
        <v>233.41655066445099</v>
      </c>
      <c r="Y795">
        <v>1</v>
      </c>
      <c r="Z795">
        <v>1</v>
      </c>
      <c r="AA795" s="4"/>
    </row>
    <row r="796" spans="1:27" x14ac:dyDescent="0.3">
      <c r="A796" t="s">
        <v>8057</v>
      </c>
      <c r="B796">
        <v>4.3</v>
      </c>
      <c r="C796">
        <v>4.4000000000000004</v>
      </c>
      <c r="D796">
        <v>0</v>
      </c>
      <c r="E796">
        <v>0</v>
      </c>
      <c r="F796" t="s">
        <v>1795</v>
      </c>
      <c r="G796" t="s">
        <v>8058</v>
      </c>
      <c r="H796" t="s">
        <v>7898</v>
      </c>
      <c r="I796" t="s">
        <v>7395</v>
      </c>
      <c r="J796" t="s">
        <v>31</v>
      </c>
      <c r="K796">
        <v>25</v>
      </c>
      <c r="L796">
        <v>345</v>
      </c>
      <c r="M796">
        <v>4.3499999999999996</v>
      </c>
      <c r="N796">
        <v>0</v>
      </c>
      <c r="O796">
        <v>13.269230769230701</v>
      </c>
      <c r="P796">
        <v>5.8464387750577202</v>
      </c>
      <c r="Q796">
        <v>1</v>
      </c>
      <c r="R796">
        <v>282</v>
      </c>
      <c r="S796">
        <v>4.3499999999999996</v>
      </c>
      <c r="T796">
        <v>278.04943262411302</v>
      </c>
      <c r="U796">
        <v>4.04759274885535</v>
      </c>
      <c r="V796">
        <v>296.59721171446</v>
      </c>
      <c r="W796">
        <v>3.8752949753269901</v>
      </c>
      <c r="X796">
        <v>233.41655066445099</v>
      </c>
      <c r="Y796">
        <v>1</v>
      </c>
      <c r="Z796">
        <v>1</v>
      </c>
      <c r="AA796" s="4"/>
    </row>
    <row r="797" spans="1:27" x14ac:dyDescent="0.3">
      <c r="A797" t="s">
        <v>8057</v>
      </c>
      <c r="B797">
        <v>4.3</v>
      </c>
      <c r="C797">
        <v>4.4000000000000004</v>
      </c>
      <c r="D797">
        <v>0</v>
      </c>
      <c r="E797">
        <v>0</v>
      </c>
      <c r="F797" t="s">
        <v>1795</v>
      </c>
      <c r="G797" t="s">
        <v>8058</v>
      </c>
      <c r="H797" t="s">
        <v>7898</v>
      </c>
      <c r="I797" t="s">
        <v>7395</v>
      </c>
      <c r="J797" t="s">
        <v>31</v>
      </c>
      <c r="K797">
        <v>25</v>
      </c>
      <c r="L797">
        <v>345</v>
      </c>
      <c r="M797">
        <v>4.3499999999999996</v>
      </c>
      <c r="N797">
        <v>0</v>
      </c>
      <c r="O797">
        <v>13.269230769230701</v>
      </c>
      <c r="P797">
        <v>5.8464387750577202</v>
      </c>
      <c r="Q797">
        <v>1</v>
      </c>
      <c r="R797">
        <v>282</v>
      </c>
      <c r="S797">
        <v>4.3499999999999996</v>
      </c>
      <c r="T797">
        <v>278.04943262411302</v>
      </c>
      <c r="U797">
        <v>4.04759274885535</v>
      </c>
      <c r="V797">
        <v>296.59721171446</v>
      </c>
      <c r="W797">
        <v>3.8752949753269901</v>
      </c>
      <c r="X797">
        <v>233.41655066445099</v>
      </c>
      <c r="Y797">
        <v>1</v>
      </c>
      <c r="Z797">
        <v>1</v>
      </c>
      <c r="AA797" s="4"/>
    </row>
    <row r="798" spans="1:27" x14ac:dyDescent="0.3">
      <c r="A798" t="s">
        <v>8057</v>
      </c>
      <c r="B798">
        <v>4.3</v>
      </c>
      <c r="C798">
        <v>4.4000000000000004</v>
      </c>
      <c r="D798">
        <v>0</v>
      </c>
      <c r="E798">
        <v>0</v>
      </c>
      <c r="F798" t="s">
        <v>1795</v>
      </c>
      <c r="G798" t="s">
        <v>8058</v>
      </c>
      <c r="H798" t="s">
        <v>7898</v>
      </c>
      <c r="I798" t="s">
        <v>7395</v>
      </c>
      <c r="J798" t="s">
        <v>31</v>
      </c>
      <c r="K798">
        <v>25</v>
      </c>
      <c r="L798">
        <v>345</v>
      </c>
      <c r="M798">
        <v>4.3499999999999996</v>
      </c>
      <c r="N798">
        <v>0</v>
      </c>
      <c r="O798">
        <v>13.269230769230701</v>
      </c>
      <c r="P798">
        <v>5.8464387750577202</v>
      </c>
      <c r="Q798">
        <v>1</v>
      </c>
      <c r="R798">
        <v>282</v>
      </c>
      <c r="S798">
        <v>4.3499999999999996</v>
      </c>
      <c r="T798">
        <v>278.04943262411302</v>
      </c>
      <c r="U798">
        <v>4.04759274885535</v>
      </c>
      <c r="V798">
        <v>296.59721171446</v>
      </c>
      <c r="W798">
        <v>3.8752949753269901</v>
      </c>
      <c r="X798">
        <v>233.41655066445099</v>
      </c>
      <c r="Y798">
        <v>1</v>
      </c>
      <c r="Z798">
        <v>1</v>
      </c>
      <c r="AA798" s="3"/>
    </row>
    <row r="799" spans="1:27" x14ac:dyDescent="0.3">
      <c r="A799" t="s">
        <v>2329</v>
      </c>
      <c r="B799">
        <v>4.5</v>
      </c>
      <c r="C799">
        <v>4.4000000000000004</v>
      </c>
      <c r="D799">
        <v>0</v>
      </c>
      <c r="E799">
        <v>0</v>
      </c>
      <c r="F799" t="s">
        <v>121</v>
      </c>
      <c r="G799" t="s">
        <v>2330</v>
      </c>
      <c r="H799" t="s">
        <v>2040</v>
      </c>
      <c r="I799" t="s">
        <v>95</v>
      </c>
      <c r="J799" t="s">
        <v>30</v>
      </c>
      <c r="K799">
        <v>296</v>
      </c>
      <c r="L799">
        <v>190</v>
      </c>
      <c r="M799">
        <v>4.45</v>
      </c>
      <c r="N799">
        <v>0</v>
      </c>
      <c r="O799">
        <v>0.63973063973063904</v>
      </c>
      <c r="P799">
        <v>5.2522734280466299</v>
      </c>
      <c r="Q799">
        <v>1</v>
      </c>
      <c r="R799">
        <v>89</v>
      </c>
      <c r="S799">
        <v>4.45</v>
      </c>
      <c r="T799">
        <v>236.91011235955</v>
      </c>
      <c r="U799">
        <v>3.9286242356989001</v>
      </c>
      <c r="V799">
        <v>254.565363707816</v>
      </c>
      <c r="W799">
        <v>3.8866352989021</v>
      </c>
      <c r="X799">
        <v>304.40277798300701</v>
      </c>
      <c r="Y799">
        <v>1</v>
      </c>
      <c r="Z799">
        <v>0</v>
      </c>
      <c r="AA799" s="3"/>
    </row>
    <row r="800" spans="1:27" x14ac:dyDescent="0.3">
      <c r="A800" t="s">
        <v>2329</v>
      </c>
      <c r="B800">
        <v>4.5</v>
      </c>
      <c r="C800">
        <v>4.4000000000000004</v>
      </c>
      <c r="D800">
        <v>0</v>
      </c>
      <c r="E800">
        <v>0</v>
      </c>
      <c r="F800" t="s">
        <v>121</v>
      </c>
      <c r="G800" t="s">
        <v>2330</v>
      </c>
      <c r="H800" t="s">
        <v>2040</v>
      </c>
      <c r="I800" t="s">
        <v>95</v>
      </c>
      <c r="J800" t="s">
        <v>30</v>
      </c>
      <c r="K800">
        <v>296</v>
      </c>
      <c r="L800">
        <v>190</v>
      </c>
      <c r="M800">
        <v>4.45</v>
      </c>
      <c r="N800">
        <v>0</v>
      </c>
      <c r="O800">
        <v>0.63973063973063904</v>
      </c>
      <c r="P800">
        <v>5.2522734280466299</v>
      </c>
      <c r="Q800">
        <v>1</v>
      </c>
      <c r="R800">
        <v>89</v>
      </c>
      <c r="S800">
        <v>4.45</v>
      </c>
      <c r="T800">
        <v>236.91011235955</v>
      </c>
      <c r="U800">
        <v>3.9286242356989001</v>
      </c>
      <c r="V800">
        <v>254.565363707816</v>
      </c>
      <c r="W800">
        <v>3.8866352989021</v>
      </c>
      <c r="X800">
        <v>304.40277798300701</v>
      </c>
      <c r="Y800">
        <v>1</v>
      </c>
      <c r="Z800">
        <v>0</v>
      </c>
      <c r="AA800" s="4"/>
    </row>
    <row r="801" spans="1:27" x14ac:dyDescent="0.3">
      <c r="A801" t="s">
        <v>250</v>
      </c>
      <c r="B801">
        <v>3.82226403124008</v>
      </c>
      <c r="C801">
        <v>4.4000000000000004</v>
      </c>
      <c r="D801">
        <v>0</v>
      </c>
      <c r="E801">
        <v>0</v>
      </c>
      <c r="F801" t="s">
        <v>27</v>
      </c>
      <c r="G801" t="s">
        <v>8487</v>
      </c>
      <c r="H801" t="s">
        <v>5002</v>
      </c>
      <c r="I801" t="s">
        <v>262</v>
      </c>
      <c r="J801" t="s">
        <v>31</v>
      </c>
      <c r="K801">
        <v>0</v>
      </c>
      <c r="L801">
        <v>650</v>
      </c>
      <c r="M801">
        <v>4.1111320156200399</v>
      </c>
      <c r="N801">
        <v>0</v>
      </c>
      <c r="O801">
        <v>650</v>
      </c>
      <c r="P801">
        <v>6.47850964220856</v>
      </c>
      <c r="Q801">
        <v>1</v>
      </c>
      <c r="R801">
        <v>352</v>
      </c>
      <c r="S801">
        <v>4.0305922428927703</v>
      </c>
      <c r="T801">
        <v>385.23701704545402</v>
      </c>
      <c r="U801">
        <v>3.81867970451307</v>
      </c>
      <c r="V801">
        <v>255.95489392153499</v>
      </c>
      <c r="W801">
        <v>3.8822443479146198</v>
      </c>
      <c r="X801">
        <v>242.17056774513401</v>
      </c>
      <c r="Y801">
        <v>1</v>
      </c>
      <c r="Z801">
        <v>1</v>
      </c>
      <c r="AA801" s="3"/>
    </row>
    <row r="802" spans="1:27" x14ac:dyDescent="0.3">
      <c r="A802" t="s">
        <v>250</v>
      </c>
      <c r="B802">
        <v>3.82226403124008</v>
      </c>
      <c r="C802">
        <v>4.4000000000000004</v>
      </c>
      <c r="D802">
        <v>0</v>
      </c>
      <c r="E802">
        <v>0</v>
      </c>
      <c r="F802" t="s">
        <v>27</v>
      </c>
      <c r="G802" t="s">
        <v>8487</v>
      </c>
      <c r="H802" t="s">
        <v>5002</v>
      </c>
      <c r="I802" t="s">
        <v>262</v>
      </c>
      <c r="J802" t="s">
        <v>31</v>
      </c>
      <c r="K802">
        <v>0</v>
      </c>
      <c r="L802">
        <v>650</v>
      </c>
      <c r="M802">
        <v>4.1111320156200399</v>
      </c>
      <c r="N802">
        <v>0</v>
      </c>
      <c r="O802">
        <v>650</v>
      </c>
      <c r="P802">
        <v>6.47850964220856</v>
      </c>
      <c r="Q802">
        <v>1</v>
      </c>
      <c r="R802">
        <v>352</v>
      </c>
      <c r="S802">
        <v>4.0305922428927703</v>
      </c>
      <c r="T802">
        <v>385.23701704545402</v>
      </c>
      <c r="U802">
        <v>3.81867970451307</v>
      </c>
      <c r="V802">
        <v>255.95489392153499</v>
      </c>
      <c r="W802">
        <v>3.8822443479146198</v>
      </c>
      <c r="X802">
        <v>242.17056774513401</v>
      </c>
      <c r="Y802">
        <v>1</v>
      </c>
      <c r="Z802">
        <v>1</v>
      </c>
      <c r="AA802" s="4"/>
    </row>
    <row r="803" spans="1:27" x14ac:dyDescent="0.3">
      <c r="A803" t="s">
        <v>250</v>
      </c>
      <c r="B803">
        <v>3.82226403124008</v>
      </c>
      <c r="C803">
        <v>4.4000000000000004</v>
      </c>
      <c r="D803">
        <v>0</v>
      </c>
      <c r="E803">
        <v>0</v>
      </c>
      <c r="F803" t="s">
        <v>27</v>
      </c>
      <c r="G803" t="s">
        <v>8487</v>
      </c>
      <c r="H803" t="s">
        <v>5002</v>
      </c>
      <c r="I803" t="s">
        <v>254</v>
      </c>
      <c r="J803" t="s">
        <v>31</v>
      </c>
      <c r="K803">
        <v>5</v>
      </c>
      <c r="L803">
        <v>359</v>
      </c>
      <c r="M803">
        <v>4.1111320156200399</v>
      </c>
      <c r="N803">
        <v>0</v>
      </c>
      <c r="O803">
        <v>59.8333333333333</v>
      </c>
      <c r="P803">
        <v>5.8861040314501496</v>
      </c>
      <c r="Q803">
        <v>1</v>
      </c>
      <c r="R803">
        <v>352</v>
      </c>
      <c r="S803">
        <v>4.0305922428927703</v>
      </c>
      <c r="T803">
        <v>385.23701704545402</v>
      </c>
      <c r="U803">
        <v>3.81867970451307</v>
      </c>
      <c r="V803">
        <v>255.95489392153499</v>
      </c>
      <c r="W803">
        <v>3.8822443479146198</v>
      </c>
      <c r="X803">
        <v>242.17056774513401</v>
      </c>
      <c r="Y803">
        <v>1</v>
      </c>
      <c r="Z803">
        <v>1</v>
      </c>
      <c r="AA803" s="4"/>
    </row>
    <row r="804" spans="1:27" x14ac:dyDescent="0.3">
      <c r="A804" t="s">
        <v>250</v>
      </c>
      <c r="B804">
        <v>3.82226403124008</v>
      </c>
      <c r="C804">
        <v>4.4000000000000004</v>
      </c>
      <c r="D804">
        <v>0</v>
      </c>
      <c r="E804">
        <v>0</v>
      </c>
      <c r="F804" t="s">
        <v>27</v>
      </c>
      <c r="G804" t="s">
        <v>8487</v>
      </c>
      <c r="H804" t="s">
        <v>5002</v>
      </c>
      <c r="I804" t="s">
        <v>266</v>
      </c>
      <c r="J804" t="s">
        <v>31</v>
      </c>
      <c r="K804">
        <v>5</v>
      </c>
      <c r="L804">
        <v>599</v>
      </c>
      <c r="M804">
        <v>4.1111320156200399</v>
      </c>
      <c r="N804">
        <v>0</v>
      </c>
      <c r="O804">
        <v>99.8333333333333</v>
      </c>
      <c r="P804">
        <v>6.3969296552161401</v>
      </c>
      <c r="Q804">
        <v>1</v>
      </c>
      <c r="R804">
        <v>352</v>
      </c>
      <c r="S804">
        <v>4.0305922428927703</v>
      </c>
      <c r="T804">
        <v>385.23701704545402</v>
      </c>
      <c r="U804">
        <v>3.81867970451307</v>
      </c>
      <c r="V804">
        <v>255.95489392153499</v>
      </c>
      <c r="W804">
        <v>3.8822443479146198</v>
      </c>
      <c r="X804">
        <v>242.17056774513401</v>
      </c>
      <c r="Y804">
        <v>1</v>
      </c>
      <c r="Z804">
        <v>1</v>
      </c>
      <c r="AA804" s="3"/>
    </row>
    <row r="805" spans="1:27" x14ac:dyDescent="0.3">
      <c r="A805" t="s">
        <v>250</v>
      </c>
      <c r="B805">
        <v>3.82226403124008</v>
      </c>
      <c r="C805">
        <v>4.4000000000000004</v>
      </c>
      <c r="D805">
        <v>0</v>
      </c>
      <c r="E805">
        <v>0</v>
      </c>
      <c r="F805" t="s">
        <v>27</v>
      </c>
      <c r="G805" t="s">
        <v>8487</v>
      </c>
      <c r="H805" t="s">
        <v>5002</v>
      </c>
      <c r="I805" t="s">
        <v>272</v>
      </c>
      <c r="J805" t="s">
        <v>31</v>
      </c>
      <c r="K805">
        <v>5</v>
      </c>
      <c r="L805">
        <v>330</v>
      </c>
      <c r="M805">
        <v>4.1111320156200399</v>
      </c>
      <c r="N805">
        <v>0</v>
      </c>
      <c r="O805">
        <v>55</v>
      </c>
      <c r="P805">
        <v>5.8021183753770602</v>
      </c>
      <c r="Q805">
        <v>1</v>
      </c>
      <c r="R805">
        <v>352</v>
      </c>
      <c r="S805">
        <v>4.0305922428927703</v>
      </c>
      <c r="T805">
        <v>385.23701704545402</v>
      </c>
      <c r="U805">
        <v>3.81867970451307</v>
      </c>
      <c r="V805">
        <v>255.95489392153499</v>
      </c>
      <c r="W805">
        <v>3.8822443479146198</v>
      </c>
      <c r="X805">
        <v>242.17056774513401</v>
      </c>
      <c r="Y805">
        <v>1</v>
      </c>
      <c r="Z805">
        <v>1</v>
      </c>
      <c r="AA805" s="3"/>
    </row>
    <row r="806" spans="1:27" x14ac:dyDescent="0.3">
      <c r="A806" t="s">
        <v>250</v>
      </c>
      <c r="B806">
        <v>3.82226403124008</v>
      </c>
      <c r="C806">
        <v>4.4000000000000004</v>
      </c>
      <c r="D806">
        <v>0</v>
      </c>
      <c r="E806">
        <v>0</v>
      </c>
      <c r="F806" t="s">
        <v>27</v>
      </c>
      <c r="G806" t="s">
        <v>8487</v>
      </c>
      <c r="H806" t="s">
        <v>5002</v>
      </c>
      <c r="I806" t="s">
        <v>265</v>
      </c>
      <c r="J806" t="s">
        <v>31</v>
      </c>
      <c r="K806">
        <v>0</v>
      </c>
      <c r="L806">
        <v>650</v>
      </c>
      <c r="M806">
        <v>4.1111320156200399</v>
      </c>
      <c r="N806">
        <v>0</v>
      </c>
      <c r="O806">
        <v>650</v>
      </c>
      <c r="P806">
        <v>6.47850964220856</v>
      </c>
      <c r="Q806">
        <v>1</v>
      </c>
      <c r="R806">
        <v>352</v>
      </c>
      <c r="S806">
        <v>4.0305922428927703</v>
      </c>
      <c r="T806">
        <v>385.23701704545402</v>
      </c>
      <c r="U806">
        <v>3.81867970451307</v>
      </c>
      <c r="V806">
        <v>255.95489392153499</v>
      </c>
      <c r="W806">
        <v>3.8822443479146198</v>
      </c>
      <c r="X806">
        <v>242.17056774513401</v>
      </c>
      <c r="Y806">
        <v>1</v>
      </c>
      <c r="Z806">
        <v>1</v>
      </c>
      <c r="AA806" s="3"/>
    </row>
    <row r="807" spans="1:27" x14ac:dyDescent="0.3">
      <c r="A807" t="s">
        <v>250</v>
      </c>
      <c r="B807">
        <v>3.82226403124008</v>
      </c>
      <c r="C807">
        <v>4.4000000000000004</v>
      </c>
      <c r="D807">
        <v>0</v>
      </c>
      <c r="E807">
        <v>0</v>
      </c>
      <c r="F807" t="s">
        <v>27</v>
      </c>
      <c r="G807" t="s">
        <v>8487</v>
      </c>
      <c r="H807" t="s">
        <v>5002</v>
      </c>
      <c r="I807" t="s">
        <v>270</v>
      </c>
      <c r="J807" t="s">
        <v>31</v>
      </c>
      <c r="K807">
        <v>0</v>
      </c>
      <c r="L807">
        <v>359</v>
      </c>
      <c r="M807">
        <v>4.1111320156200399</v>
      </c>
      <c r="N807">
        <v>0</v>
      </c>
      <c r="O807">
        <v>359</v>
      </c>
      <c r="P807">
        <v>5.8861040314501496</v>
      </c>
      <c r="Q807">
        <v>1</v>
      </c>
      <c r="R807">
        <v>352</v>
      </c>
      <c r="S807">
        <v>4.0305922428927703</v>
      </c>
      <c r="T807">
        <v>385.23701704545402</v>
      </c>
      <c r="U807">
        <v>3.81867970451307</v>
      </c>
      <c r="V807">
        <v>255.95489392153499</v>
      </c>
      <c r="W807">
        <v>3.8822443479146198</v>
      </c>
      <c r="X807">
        <v>242.17056774513401</v>
      </c>
      <c r="Y807">
        <v>1</v>
      </c>
      <c r="Z807">
        <v>1</v>
      </c>
      <c r="AA807" s="3"/>
    </row>
    <row r="808" spans="1:27" x14ac:dyDescent="0.3">
      <c r="A808" t="s">
        <v>9654</v>
      </c>
      <c r="B808">
        <v>4.2</v>
      </c>
      <c r="C808">
        <v>4.3</v>
      </c>
      <c r="D808">
        <v>357</v>
      </c>
      <c r="E808">
        <v>0</v>
      </c>
      <c r="F808" t="s">
        <v>221</v>
      </c>
      <c r="G808" t="s">
        <v>9655</v>
      </c>
      <c r="H808" t="s">
        <v>8557</v>
      </c>
      <c r="I808" t="s">
        <v>9670</v>
      </c>
      <c r="J808" t="s">
        <v>31</v>
      </c>
      <c r="K808">
        <v>11</v>
      </c>
      <c r="L808">
        <v>290</v>
      </c>
      <c r="M808">
        <v>4.25</v>
      </c>
      <c r="N808">
        <v>357</v>
      </c>
      <c r="O808">
        <v>24.1666666666666</v>
      </c>
      <c r="P808">
        <v>5.6733232671714902</v>
      </c>
      <c r="Q808">
        <v>1</v>
      </c>
      <c r="R808">
        <v>243</v>
      </c>
      <c r="S808">
        <v>4.25</v>
      </c>
      <c r="T808">
        <v>228.641975308642</v>
      </c>
      <c r="U808">
        <v>3.9634931349316802</v>
      </c>
      <c r="V808">
        <v>260.36349188821799</v>
      </c>
      <c r="W808">
        <v>3.8515878786591999</v>
      </c>
      <c r="X808">
        <v>223.676575948123</v>
      </c>
      <c r="Y808">
        <v>1</v>
      </c>
      <c r="Z808">
        <v>0</v>
      </c>
      <c r="AA808" s="3"/>
    </row>
    <row r="809" spans="1:27" x14ac:dyDescent="0.3">
      <c r="A809" t="s">
        <v>10328</v>
      </c>
      <c r="B809">
        <v>4.3</v>
      </c>
      <c r="C809">
        <v>4.3</v>
      </c>
      <c r="D809">
        <v>138</v>
      </c>
      <c r="E809">
        <v>240</v>
      </c>
      <c r="F809" t="s">
        <v>121</v>
      </c>
      <c r="G809" t="s">
        <v>8050</v>
      </c>
      <c r="H809" t="s">
        <v>7898</v>
      </c>
      <c r="I809" t="s">
        <v>10345</v>
      </c>
      <c r="J809" t="s">
        <v>31</v>
      </c>
      <c r="K809">
        <v>0</v>
      </c>
      <c r="L809">
        <v>360</v>
      </c>
      <c r="M809">
        <v>4.3</v>
      </c>
      <c r="N809">
        <v>378</v>
      </c>
      <c r="O809">
        <v>360</v>
      </c>
      <c r="P809">
        <v>5.8888779583328796</v>
      </c>
      <c r="Q809">
        <v>1</v>
      </c>
      <c r="R809">
        <v>220</v>
      </c>
      <c r="S809">
        <v>4.3</v>
      </c>
      <c r="T809">
        <v>434.68181818181802</v>
      </c>
      <c r="U809">
        <v>3.9286242356989001</v>
      </c>
      <c r="V809">
        <v>254.565363707816</v>
      </c>
      <c r="W809">
        <v>3.8752949753269901</v>
      </c>
      <c r="X809">
        <v>233.41655066445099</v>
      </c>
      <c r="Y809">
        <v>1</v>
      </c>
      <c r="Z809">
        <v>1</v>
      </c>
      <c r="AA809" s="3"/>
    </row>
    <row r="810" spans="1:27" x14ac:dyDescent="0.3">
      <c r="A810" t="s">
        <v>10328</v>
      </c>
      <c r="B810">
        <v>4.3</v>
      </c>
      <c r="C810">
        <v>4.3</v>
      </c>
      <c r="D810">
        <v>138</v>
      </c>
      <c r="E810">
        <v>240</v>
      </c>
      <c r="F810" t="s">
        <v>121</v>
      </c>
      <c r="G810" t="s">
        <v>8050</v>
      </c>
      <c r="H810" t="s">
        <v>7898</v>
      </c>
      <c r="I810" t="s">
        <v>10356</v>
      </c>
      <c r="J810" t="s">
        <v>31</v>
      </c>
      <c r="K810">
        <v>0</v>
      </c>
      <c r="L810">
        <v>360</v>
      </c>
      <c r="M810">
        <v>4.3</v>
      </c>
      <c r="N810">
        <v>378</v>
      </c>
      <c r="O810">
        <v>360</v>
      </c>
      <c r="P810">
        <v>5.8888779583328796</v>
      </c>
      <c r="Q810">
        <v>1</v>
      </c>
      <c r="R810">
        <v>220</v>
      </c>
      <c r="S810">
        <v>4.3</v>
      </c>
      <c r="T810">
        <v>434.68181818181802</v>
      </c>
      <c r="U810">
        <v>3.9286242356989001</v>
      </c>
      <c r="V810">
        <v>254.565363707816</v>
      </c>
      <c r="W810">
        <v>3.8752949753269901</v>
      </c>
      <c r="X810">
        <v>233.41655066445099</v>
      </c>
      <c r="Y810">
        <v>1</v>
      </c>
      <c r="Z810">
        <v>1</v>
      </c>
      <c r="AA810" s="4"/>
    </row>
    <row r="811" spans="1:27" x14ac:dyDescent="0.3">
      <c r="A811" t="s">
        <v>10328</v>
      </c>
      <c r="B811">
        <v>4.3</v>
      </c>
      <c r="C811">
        <v>4.3</v>
      </c>
      <c r="D811">
        <v>138</v>
      </c>
      <c r="E811">
        <v>240</v>
      </c>
      <c r="F811" t="s">
        <v>121</v>
      </c>
      <c r="G811" t="s">
        <v>8050</v>
      </c>
      <c r="H811" t="s">
        <v>7898</v>
      </c>
      <c r="I811" t="s">
        <v>10346</v>
      </c>
      <c r="J811" t="s">
        <v>31</v>
      </c>
      <c r="K811">
        <v>0</v>
      </c>
      <c r="L811">
        <v>300</v>
      </c>
      <c r="M811">
        <v>4.3</v>
      </c>
      <c r="N811">
        <v>378</v>
      </c>
      <c r="O811">
        <v>300</v>
      </c>
      <c r="P811">
        <v>5.7071102647488701</v>
      </c>
      <c r="Q811">
        <v>1</v>
      </c>
      <c r="R811">
        <v>220</v>
      </c>
      <c r="S811">
        <v>4.3</v>
      </c>
      <c r="T811">
        <v>434.68181818181802</v>
      </c>
      <c r="U811">
        <v>3.9286242356989001</v>
      </c>
      <c r="V811">
        <v>254.565363707816</v>
      </c>
      <c r="W811">
        <v>3.8752949753269901</v>
      </c>
      <c r="X811">
        <v>233.41655066445099</v>
      </c>
      <c r="Y811">
        <v>1</v>
      </c>
      <c r="Z811">
        <v>1</v>
      </c>
      <c r="AA811" s="3"/>
    </row>
    <row r="812" spans="1:27" x14ac:dyDescent="0.3">
      <c r="A812" t="s">
        <v>10328</v>
      </c>
      <c r="B812">
        <v>4.3</v>
      </c>
      <c r="C812">
        <v>4.3</v>
      </c>
      <c r="D812">
        <v>138</v>
      </c>
      <c r="E812">
        <v>240</v>
      </c>
      <c r="F812" t="s">
        <v>121</v>
      </c>
      <c r="G812" t="s">
        <v>8050</v>
      </c>
      <c r="H812" t="s">
        <v>7898</v>
      </c>
      <c r="I812" t="s">
        <v>10338</v>
      </c>
      <c r="J812" t="s">
        <v>31</v>
      </c>
      <c r="K812">
        <v>0</v>
      </c>
      <c r="L812">
        <v>440</v>
      </c>
      <c r="M812">
        <v>4.3</v>
      </c>
      <c r="N812">
        <v>378</v>
      </c>
      <c r="O812">
        <v>440</v>
      </c>
      <c r="P812">
        <v>6.0890448754468398</v>
      </c>
      <c r="Q812">
        <v>1</v>
      </c>
      <c r="R812">
        <v>220</v>
      </c>
      <c r="S812">
        <v>4.3</v>
      </c>
      <c r="T812">
        <v>434.68181818181802</v>
      </c>
      <c r="U812">
        <v>3.9286242356989001</v>
      </c>
      <c r="V812">
        <v>254.565363707816</v>
      </c>
      <c r="W812">
        <v>3.8752949753269901</v>
      </c>
      <c r="X812">
        <v>233.41655066445099</v>
      </c>
      <c r="Y812">
        <v>1</v>
      </c>
      <c r="Z812">
        <v>1</v>
      </c>
      <c r="AA812" s="4"/>
    </row>
    <row r="813" spans="1:27" x14ac:dyDescent="0.3">
      <c r="A813" t="s">
        <v>10328</v>
      </c>
      <c r="B813">
        <v>4.3</v>
      </c>
      <c r="C813">
        <v>4.3</v>
      </c>
      <c r="D813">
        <v>138</v>
      </c>
      <c r="E813">
        <v>240</v>
      </c>
      <c r="F813" t="s">
        <v>121</v>
      </c>
      <c r="G813" t="s">
        <v>8050</v>
      </c>
      <c r="H813" t="s">
        <v>7898</v>
      </c>
      <c r="I813" t="s">
        <v>10338</v>
      </c>
      <c r="J813" t="s">
        <v>31</v>
      </c>
      <c r="K813">
        <v>0</v>
      </c>
      <c r="L813">
        <v>440</v>
      </c>
      <c r="M813">
        <v>4.3</v>
      </c>
      <c r="N813">
        <v>378</v>
      </c>
      <c r="O813">
        <v>440</v>
      </c>
      <c r="P813">
        <v>6.0890448754468398</v>
      </c>
      <c r="Q813">
        <v>1</v>
      </c>
      <c r="R813">
        <v>220</v>
      </c>
      <c r="S813">
        <v>4.3</v>
      </c>
      <c r="T813">
        <v>434.68181818181802</v>
      </c>
      <c r="U813">
        <v>3.9286242356989001</v>
      </c>
      <c r="V813">
        <v>254.565363707816</v>
      </c>
      <c r="W813">
        <v>3.8752949753269901</v>
      </c>
      <c r="X813">
        <v>233.41655066445099</v>
      </c>
      <c r="Y813">
        <v>1</v>
      </c>
      <c r="Z813">
        <v>1</v>
      </c>
      <c r="AA813" s="3"/>
    </row>
    <row r="814" spans="1:27" x14ac:dyDescent="0.3">
      <c r="A814" t="s">
        <v>10328</v>
      </c>
      <c r="B814">
        <v>4.3</v>
      </c>
      <c r="C814">
        <v>4.3</v>
      </c>
      <c r="D814">
        <v>138</v>
      </c>
      <c r="E814">
        <v>240</v>
      </c>
      <c r="F814" t="s">
        <v>121</v>
      </c>
      <c r="G814" t="s">
        <v>8050</v>
      </c>
      <c r="H814" t="s">
        <v>7898</v>
      </c>
      <c r="I814" t="s">
        <v>10355</v>
      </c>
      <c r="J814" t="s">
        <v>31</v>
      </c>
      <c r="K814">
        <v>0</v>
      </c>
      <c r="L814">
        <v>360</v>
      </c>
      <c r="M814">
        <v>4.3</v>
      </c>
      <c r="N814">
        <v>378</v>
      </c>
      <c r="O814">
        <v>360</v>
      </c>
      <c r="P814">
        <v>5.8888779583328796</v>
      </c>
      <c r="Q814">
        <v>1</v>
      </c>
      <c r="R814">
        <v>220</v>
      </c>
      <c r="S814">
        <v>4.3</v>
      </c>
      <c r="T814">
        <v>434.68181818181802</v>
      </c>
      <c r="U814">
        <v>3.9286242356989001</v>
      </c>
      <c r="V814">
        <v>254.565363707816</v>
      </c>
      <c r="W814">
        <v>3.8752949753269901</v>
      </c>
      <c r="X814">
        <v>233.41655066445099</v>
      </c>
      <c r="Y814">
        <v>1</v>
      </c>
      <c r="Z814">
        <v>1</v>
      </c>
      <c r="AA814" s="4"/>
    </row>
    <row r="815" spans="1:27" x14ac:dyDescent="0.3">
      <c r="A815" t="s">
        <v>10328</v>
      </c>
      <c r="B815">
        <v>4.3</v>
      </c>
      <c r="C815">
        <v>4.3</v>
      </c>
      <c r="D815">
        <v>138</v>
      </c>
      <c r="E815">
        <v>240</v>
      </c>
      <c r="F815" t="s">
        <v>121</v>
      </c>
      <c r="G815" t="s">
        <v>8050</v>
      </c>
      <c r="H815" t="s">
        <v>7898</v>
      </c>
      <c r="I815" t="s">
        <v>10351</v>
      </c>
      <c r="J815" t="s">
        <v>31</v>
      </c>
      <c r="K815">
        <v>0</v>
      </c>
      <c r="L815">
        <v>660</v>
      </c>
      <c r="M815">
        <v>4.3</v>
      </c>
      <c r="N815">
        <v>378</v>
      </c>
      <c r="O815">
        <v>660</v>
      </c>
      <c r="P815">
        <v>6.4937538398516796</v>
      </c>
      <c r="Q815">
        <v>1</v>
      </c>
      <c r="R815">
        <v>220</v>
      </c>
      <c r="S815">
        <v>4.3</v>
      </c>
      <c r="T815">
        <v>434.68181818181802</v>
      </c>
      <c r="U815">
        <v>3.9286242356989001</v>
      </c>
      <c r="V815">
        <v>254.565363707816</v>
      </c>
      <c r="W815">
        <v>3.8752949753269901</v>
      </c>
      <c r="X815">
        <v>233.41655066445099</v>
      </c>
      <c r="Y815">
        <v>1</v>
      </c>
      <c r="Z815">
        <v>1</v>
      </c>
      <c r="AA815" s="4"/>
    </row>
    <row r="816" spans="1:27" x14ac:dyDescent="0.3">
      <c r="A816" t="s">
        <v>10328</v>
      </c>
      <c r="B816">
        <v>4.3</v>
      </c>
      <c r="C816">
        <v>4.3</v>
      </c>
      <c r="D816">
        <v>138</v>
      </c>
      <c r="E816">
        <v>240</v>
      </c>
      <c r="F816" t="s">
        <v>121</v>
      </c>
      <c r="G816" t="s">
        <v>8050</v>
      </c>
      <c r="H816" t="s">
        <v>7898</v>
      </c>
      <c r="I816" t="s">
        <v>10352</v>
      </c>
      <c r="J816" t="s">
        <v>31</v>
      </c>
      <c r="K816">
        <v>0</v>
      </c>
      <c r="L816">
        <v>1700</v>
      </c>
      <c r="M816">
        <v>4.3</v>
      </c>
      <c r="N816">
        <v>378</v>
      </c>
      <c r="O816">
        <v>1700</v>
      </c>
      <c r="P816">
        <v>7.4389715923958599</v>
      </c>
      <c r="Q816">
        <v>1</v>
      </c>
      <c r="R816">
        <v>220</v>
      </c>
      <c r="S816">
        <v>4.3</v>
      </c>
      <c r="T816">
        <v>434.68181818181802</v>
      </c>
      <c r="U816">
        <v>3.9286242356989001</v>
      </c>
      <c r="V816">
        <v>254.565363707816</v>
      </c>
      <c r="W816">
        <v>3.8752949753269901</v>
      </c>
      <c r="X816">
        <v>233.41655066445099</v>
      </c>
      <c r="Y816">
        <v>1</v>
      </c>
      <c r="Z816">
        <v>1</v>
      </c>
      <c r="AA816" s="4"/>
    </row>
    <row r="817" spans="1:27" x14ac:dyDescent="0.3">
      <c r="A817" t="s">
        <v>10328</v>
      </c>
      <c r="B817">
        <v>4.3</v>
      </c>
      <c r="C817">
        <v>4.3</v>
      </c>
      <c r="D817">
        <v>138</v>
      </c>
      <c r="E817">
        <v>240</v>
      </c>
      <c r="F817" t="s">
        <v>121</v>
      </c>
      <c r="G817" t="s">
        <v>8050</v>
      </c>
      <c r="H817" t="s">
        <v>7898</v>
      </c>
      <c r="I817" t="s">
        <v>10371</v>
      </c>
      <c r="J817" t="s">
        <v>31</v>
      </c>
      <c r="K817">
        <v>0</v>
      </c>
      <c r="L817">
        <v>490</v>
      </c>
      <c r="M817">
        <v>4.3</v>
      </c>
      <c r="N817">
        <v>378</v>
      </c>
      <c r="O817">
        <v>490</v>
      </c>
      <c r="P817">
        <v>6.1964441277945204</v>
      </c>
      <c r="Q817">
        <v>1</v>
      </c>
      <c r="R817">
        <v>220</v>
      </c>
      <c r="S817">
        <v>4.3</v>
      </c>
      <c r="T817">
        <v>434.68181818181802</v>
      </c>
      <c r="U817">
        <v>3.9286242356989001</v>
      </c>
      <c r="V817">
        <v>254.565363707816</v>
      </c>
      <c r="W817">
        <v>3.8752949753269901</v>
      </c>
      <c r="X817">
        <v>233.41655066445099</v>
      </c>
      <c r="Y817">
        <v>1</v>
      </c>
      <c r="Z817">
        <v>1</v>
      </c>
      <c r="AA817" s="4"/>
    </row>
    <row r="818" spans="1:27" x14ac:dyDescent="0.3">
      <c r="A818" t="s">
        <v>10328</v>
      </c>
      <c r="B818">
        <v>4.3</v>
      </c>
      <c r="C818">
        <v>4.3</v>
      </c>
      <c r="D818">
        <v>138</v>
      </c>
      <c r="E818">
        <v>240</v>
      </c>
      <c r="F818" t="s">
        <v>121</v>
      </c>
      <c r="G818" t="s">
        <v>8050</v>
      </c>
      <c r="H818" t="s">
        <v>7898</v>
      </c>
      <c r="I818" t="s">
        <v>10353</v>
      </c>
      <c r="J818" t="s">
        <v>31</v>
      </c>
      <c r="K818">
        <v>0</v>
      </c>
      <c r="L818">
        <v>540</v>
      </c>
      <c r="M818">
        <v>4.3</v>
      </c>
      <c r="N818">
        <v>378</v>
      </c>
      <c r="O818">
        <v>540</v>
      </c>
      <c r="P818">
        <v>6.2934192788464802</v>
      </c>
      <c r="Q818">
        <v>1</v>
      </c>
      <c r="R818">
        <v>220</v>
      </c>
      <c r="S818">
        <v>4.3</v>
      </c>
      <c r="T818">
        <v>434.68181818181802</v>
      </c>
      <c r="U818">
        <v>3.9286242356989001</v>
      </c>
      <c r="V818">
        <v>254.565363707816</v>
      </c>
      <c r="W818">
        <v>3.8752949753269901</v>
      </c>
      <c r="X818">
        <v>233.41655066445099</v>
      </c>
      <c r="Y818">
        <v>1</v>
      </c>
      <c r="Z818">
        <v>1</v>
      </c>
      <c r="AA818" s="3"/>
    </row>
    <row r="819" spans="1:27" x14ac:dyDescent="0.3">
      <c r="A819" t="s">
        <v>10328</v>
      </c>
      <c r="B819">
        <v>4.3</v>
      </c>
      <c r="C819">
        <v>4.3</v>
      </c>
      <c r="D819">
        <v>138</v>
      </c>
      <c r="E819">
        <v>240</v>
      </c>
      <c r="F819" t="s">
        <v>121</v>
      </c>
      <c r="G819" t="s">
        <v>8050</v>
      </c>
      <c r="H819" t="s">
        <v>7898</v>
      </c>
      <c r="I819" t="s">
        <v>10341</v>
      </c>
      <c r="J819" t="s">
        <v>31</v>
      </c>
      <c r="K819">
        <v>0</v>
      </c>
      <c r="L819">
        <v>540</v>
      </c>
      <c r="M819">
        <v>4.3</v>
      </c>
      <c r="N819">
        <v>378</v>
      </c>
      <c r="O819">
        <v>540</v>
      </c>
      <c r="P819">
        <v>6.2934192788464802</v>
      </c>
      <c r="Q819">
        <v>1</v>
      </c>
      <c r="R819">
        <v>220</v>
      </c>
      <c r="S819">
        <v>4.3</v>
      </c>
      <c r="T819">
        <v>434.68181818181802</v>
      </c>
      <c r="U819">
        <v>3.9286242356989001</v>
      </c>
      <c r="V819">
        <v>254.565363707816</v>
      </c>
      <c r="W819">
        <v>3.8752949753269901</v>
      </c>
      <c r="X819">
        <v>233.41655066445099</v>
      </c>
      <c r="Y819">
        <v>1</v>
      </c>
      <c r="Z819">
        <v>1</v>
      </c>
      <c r="AA819" s="3"/>
    </row>
    <row r="820" spans="1:27" x14ac:dyDescent="0.3">
      <c r="A820" t="s">
        <v>10328</v>
      </c>
      <c r="B820">
        <v>4.3</v>
      </c>
      <c r="C820">
        <v>4.3</v>
      </c>
      <c r="D820">
        <v>138</v>
      </c>
      <c r="E820">
        <v>240</v>
      </c>
      <c r="F820" t="s">
        <v>121</v>
      </c>
      <c r="G820" t="s">
        <v>8050</v>
      </c>
      <c r="H820" t="s">
        <v>7898</v>
      </c>
      <c r="I820" t="s">
        <v>10342</v>
      </c>
      <c r="J820" t="s">
        <v>31</v>
      </c>
      <c r="K820">
        <v>0</v>
      </c>
      <c r="L820">
        <v>1200</v>
      </c>
      <c r="M820">
        <v>4.3</v>
      </c>
      <c r="N820">
        <v>378</v>
      </c>
      <c r="O820">
        <v>1200</v>
      </c>
      <c r="P820">
        <v>7.09090982207998</v>
      </c>
      <c r="Q820">
        <v>1</v>
      </c>
      <c r="R820">
        <v>220</v>
      </c>
      <c r="S820">
        <v>4.3</v>
      </c>
      <c r="T820">
        <v>434.68181818181802</v>
      </c>
      <c r="U820">
        <v>3.9286242356989001</v>
      </c>
      <c r="V820">
        <v>254.565363707816</v>
      </c>
      <c r="W820">
        <v>3.8752949753269901</v>
      </c>
      <c r="X820">
        <v>233.41655066445099</v>
      </c>
      <c r="Y820">
        <v>1</v>
      </c>
      <c r="Z820">
        <v>1</v>
      </c>
      <c r="AA820" s="3"/>
    </row>
    <row r="821" spans="1:27" x14ac:dyDescent="0.3">
      <c r="A821" t="s">
        <v>10328</v>
      </c>
      <c r="B821">
        <v>4.3</v>
      </c>
      <c r="C821">
        <v>4.3</v>
      </c>
      <c r="D821">
        <v>138</v>
      </c>
      <c r="E821">
        <v>240</v>
      </c>
      <c r="F821" t="s">
        <v>121</v>
      </c>
      <c r="G821" t="s">
        <v>8050</v>
      </c>
      <c r="H821" t="s">
        <v>7898</v>
      </c>
      <c r="I821" t="s">
        <v>10357</v>
      </c>
      <c r="J821" t="s">
        <v>31</v>
      </c>
      <c r="K821">
        <v>0</v>
      </c>
      <c r="L821">
        <v>360</v>
      </c>
      <c r="M821">
        <v>4.3</v>
      </c>
      <c r="N821">
        <v>378</v>
      </c>
      <c r="O821">
        <v>360</v>
      </c>
      <c r="P821">
        <v>5.8888779583328796</v>
      </c>
      <c r="Q821">
        <v>1</v>
      </c>
      <c r="R821">
        <v>220</v>
      </c>
      <c r="S821">
        <v>4.3</v>
      </c>
      <c r="T821">
        <v>434.68181818181802</v>
      </c>
      <c r="U821">
        <v>3.9286242356989001</v>
      </c>
      <c r="V821">
        <v>254.565363707816</v>
      </c>
      <c r="W821">
        <v>3.8752949753269901</v>
      </c>
      <c r="X821">
        <v>233.41655066445099</v>
      </c>
      <c r="Y821">
        <v>1</v>
      </c>
      <c r="Z821">
        <v>1</v>
      </c>
      <c r="AA821" s="4"/>
    </row>
    <row r="822" spans="1:27" x14ac:dyDescent="0.3">
      <c r="A822" t="s">
        <v>10328</v>
      </c>
      <c r="B822">
        <v>4.3</v>
      </c>
      <c r="C822">
        <v>4.3</v>
      </c>
      <c r="D822">
        <v>138</v>
      </c>
      <c r="E822">
        <v>240</v>
      </c>
      <c r="F822" t="s">
        <v>121</v>
      </c>
      <c r="G822" t="s">
        <v>8050</v>
      </c>
      <c r="H822" t="s">
        <v>7898</v>
      </c>
      <c r="I822" t="s">
        <v>10347</v>
      </c>
      <c r="J822" t="s">
        <v>31</v>
      </c>
      <c r="K822">
        <v>0</v>
      </c>
      <c r="L822">
        <v>300</v>
      </c>
      <c r="M822">
        <v>4.3</v>
      </c>
      <c r="N822">
        <v>378</v>
      </c>
      <c r="O822">
        <v>300</v>
      </c>
      <c r="P822">
        <v>5.7071102647488701</v>
      </c>
      <c r="Q822">
        <v>1</v>
      </c>
      <c r="R822">
        <v>220</v>
      </c>
      <c r="S822">
        <v>4.3</v>
      </c>
      <c r="T822">
        <v>434.68181818181802</v>
      </c>
      <c r="U822">
        <v>3.9286242356989001</v>
      </c>
      <c r="V822">
        <v>254.565363707816</v>
      </c>
      <c r="W822">
        <v>3.8752949753269901</v>
      </c>
      <c r="X822">
        <v>233.41655066445099</v>
      </c>
      <c r="Y822">
        <v>1</v>
      </c>
      <c r="Z822">
        <v>1</v>
      </c>
      <c r="AA822" s="3"/>
    </row>
    <row r="823" spans="1:27" x14ac:dyDescent="0.3">
      <c r="A823" t="s">
        <v>10328</v>
      </c>
      <c r="B823">
        <v>4.3</v>
      </c>
      <c r="C823">
        <v>4.3</v>
      </c>
      <c r="D823">
        <v>138</v>
      </c>
      <c r="E823">
        <v>240</v>
      </c>
      <c r="F823" t="s">
        <v>121</v>
      </c>
      <c r="G823" t="s">
        <v>8050</v>
      </c>
      <c r="H823" t="s">
        <v>7898</v>
      </c>
      <c r="I823" t="s">
        <v>10367</v>
      </c>
      <c r="J823" t="s">
        <v>31</v>
      </c>
      <c r="K823">
        <v>0</v>
      </c>
      <c r="L823">
        <v>490</v>
      </c>
      <c r="M823">
        <v>4.3</v>
      </c>
      <c r="N823">
        <v>378</v>
      </c>
      <c r="O823">
        <v>490</v>
      </c>
      <c r="P823">
        <v>6.1964441277945204</v>
      </c>
      <c r="Q823">
        <v>1</v>
      </c>
      <c r="R823">
        <v>220</v>
      </c>
      <c r="S823">
        <v>4.3</v>
      </c>
      <c r="T823">
        <v>434.68181818181802</v>
      </c>
      <c r="U823">
        <v>3.9286242356989001</v>
      </c>
      <c r="V823">
        <v>254.565363707816</v>
      </c>
      <c r="W823">
        <v>3.8752949753269901</v>
      </c>
      <c r="X823">
        <v>233.41655066445099</v>
      </c>
      <c r="Y823">
        <v>1</v>
      </c>
      <c r="Z823">
        <v>1</v>
      </c>
      <c r="AA823" s="4"/>
    </row>
    <row r="824" spans="1:27" x14ac:dyDescent="0.3">
      <c r="A824" t="s">
        <v>10328</v>
      </c>
      <c r="B824">
        <v>4.3</v>
      </c>
      <c r="C824">
        <v>4.3</v>
      </c>
      <c r="D824">
        <v>138</v>
      </c>
      <c r="E824">
        <v>240</v>
      </c>
      <c r="F824" t="s">
        <v>121</v>
      </c>
      <c r="G824" t="s">
        <v>8050</v>
      </c>
      <c r="H824" t="s">
        <v>7898</v>
      </c>
      <c r="I824" t="s">
        <v>10359</v>
      </c>
      <c r="J824" t="s">
        <v>31</v>
      </c>
      <c r="K824">
        <v>0</v>
      </c>
      <c r="L824">
        <v>420</v>
      </c>
      <c r="M824">
        <v>4.3</v>
      </c>
      <c r="N824">
        <v>378</v>
      </c>
      <c r="O824">
        <v>420</v>
      </c>
      <c r="P824">
        <v>6.0426328336823802</v>
      </c>
      <c r="Q824">
        <v>1</v>
      </c>
      <c r="R824">
        <v>220</v>
      </c>
      <c r="S824">
        <v>4.3</v>
      </c>
      <c r="T824">
        <v>434.68181818181802</v>
      </c>
      <c r="U824">
        <v>3.9286242356989001</v>
      </c>
      <c r="V824">
        <v>254.565363707816</v>
      </c>
      <c r="W824">
        <v>3.8752949753269901</v>
      </c>
      <c r="X824">
        <v>233.41655066445099</v>
      </c>
      <c r="Y824">
        <v>1</v>
      </c>
      <c r="Z824">
        <v>1</v>
      </c>
      <c r="AA824" s="4"/>
    </row>
    <row r="825" spans="1:27" x14ac:dyDescent="0.3">
      <c r="A825" t="s">
        <v>10328</v>
      </c>
      <c r="B825">
        <v>4.3</v>
      </c>
      <c r="C825">
        <v>4.3</v>
      </c>
      <c r="D825">
        <v>138</v>
      </c>
      <c r="E825">
        <v>240</v>
      </c>
      <c r="F825" t="s">
        <v>121</v>
      </c>
      <c r="G825" t="s">
        <v>8050</v>
      </c>
      <c r="H825" t="s">
        <v>7898</v>
      </c>
      <c r="I825" t="s">
        <v>10337</v>
      </c>
      <c r="J825" t="s">
        <v>31</v>
      </c>
      <c r="K825">
        <v>0</v>
      </c>
      <c r="L825">
        <v>480</v>
      </c>
      <c r="M825">
        <v>4.3</v>
      </c>
      <c r="N825">
        <v>378</v>
      </c>
      <c r="O825">
        <v>480</v>
      </c>
      <c r="P825">
        <v>6.1758672701057602</v>
      </c>
      <c r="Q825">
        <v>1</v>
      </c>
      <c r="R825">
        <v>220</v>
      </c>
      <c r="S825">
        <v>4.3</v>
      </c>
      <c r="T825">
        <v>434.68181818181802</v>
      </c>
      <c r="U825">
        <v>3.9286242356989001</v>
      </c>
      <c r="V825">
        <v>254.565363707816</v>
      </c>
      <c r="W825">
        <v>3.8752949753269901</v>
      </c>
      <c r="X825">
        <v>233.41655066445099</v>
      </c>
      <c r="Y825">
        <v>1</v>
      </c>
      <c r="Z825">
        <v>1</v>
      </c>
      <c r="AA825" s="4"/>
    </row>
    <row r="826" spans="1:27" x14ac:dyDescent="0.3">
      <c r="A826" t="s">
        <v>10328</v>
      </c>
      <c r="B826">
        <v>4.3</v>
      </c>
      <c r="C826">
        <v>4.3</v>
      </c>
      <c r="D826">
        <v>138</v>
      </c>
      <c r="E826">
        <v>240</v>
      </c>
      <c r="F826" t="s">
        <v>121</v>
      </c>
      <c r="G826" t="s">
        <v>8050</v>
      </c>
      <c r="H826" t="s">
        <v>7898</v>
      </c>
      <c r="I826" t="s">
        <v>10337</v>
      </c>
      <c r="J826" t="s">
        <v>31</v>
      </c>
      <c r="K826">
        <v>0</v>
      </c>
      <c r="L826">
        <v>480</v>
      </c>
      <c r="M826">
        <v>4.3</v>
      </c>
      <c r="N826">
        <v>378</v>
      </c>
      <c r="O826">
        <v>480</v>
      </c>
      <c r="P826">
        <v>6.1758672701057602</v>
      </c>
      <c r="Q826">
        <v>1</v>
      </c>
      <c r="R826">
        <v>220</v>
      </c>
      <c r="S826">
        <v>4.3</v>
      </c>
      <c r="T826">
        <v>434.68181818181802</v>
      </c>
      <c r="U826">
        <v>3.9286242356989001</v>
      </c>
      <c r="V826">
        <v>254.565363707816</v>
      </c>
      <c r="W826">
        <v>3.8752949753269901</v>
      </c>
      <c r="X826">
        <v>233.41655066445099</v>
      </c>
      <c r="Y826">
        <v>1</v>
      </c>
      <c r="Z826">
        <v>1</v>
      </c>
      <c r="AA826" s="3"/>
    </row>
    <row r="827" spans="1:27" x14ac:dyDescent="0.3">
      <c r="A827" t="s">
        <v>10328</v>
      </c>
      <c r="B827">
        <v>4.3</v>
      </c>
      <c r="C827">
        <v>4.3</v>
      </c>
      <c r="D827">
        <v>138</v>
      </c>
      <c r="E827">
        <v>240</v>
      </c>
      <c r="F827" t="s">
        <v>121</v>
      </c>
      <c r="G827" t="s">
        <v>8050</v>
      </c>
      <c r="H827" t="s">
        <v>7898</v>
      </c>
      <c r="I827" t="s">
        <v>10358</v>
      </c>
      <c r="J827" t="s">
        <v>31</v>
      </c>
      <c r="K827">
        <v>0</v>
      </c>
      <c r="L827">
        <v>420</v>
      </c>
      <c r="M827">
        <v>4.3</v>
      </c>
      <c r="N827">
        <v>378</v>
      </c>
      <c r="O827">
        <v>420</v>
      </c>
      <c r="P827">
        <v>6.0426328336823802</v>
      </c>
      <c r="Q827">
        <v>1</v>
      </c>
      <c r="R827">
        <v>220</v>
      </c>
      <c r="S827">
        <v>4.3</v>
      </c>
      <c r="T827">
        <v>434.68181818181802</v>
      </c>
      <c r="U827">
        <v>3.9286242356989001</v>
      </c>
      <c r="V827">
        <v>254.565363707816</v>
      </c>
      <c r="W827">
        <v>3.8752949753269901</v>
      </c>
      <c r="X827">
        <v>233.41655066445099</v>
      </c>
      <c r="Y827">
        <v>1</v>
      </c>
      <c r="Z827">
        <v>1</v>
      </c>
      <c r="AA827" s="4"/>
    </row>
    <row r="828" spans="1:27" x14ac:dyDescent="0.3">
      <c r="A828" t="s">
        <v>10328</v>
      </c>
      <c r="B828">
        <v>4.3</v>
      </c>
      <c r="C828">
        <v>4.3</v>
      </c>
      <c r="D828">
        <v>138</v>
      </c>
      <c r="E828">
        <v>240</v>
      </c>
      <c r="F828" t="s">
        <v>121</v>
      </c>
      <c r="G828" t="s">
        <v>8050</v>
      </c>
      <c r="H828" t="s">
        <v>7898</v>
      </c>
      <c r="I828" t="s">
        <v>10348</v>
      </c>
      <c r="J828" t="s">
        <v>31</v>
      </c>
      <c r="K828">
        <v>0</v>
      </c>
      <c r="L828">
        <v>480</v>
      </c>
      <c r="M828">
        <v>4.3</v>
      </c>
      <c r="N828">
        <v>378</v>
      </c>
      <c r="O828">
        <v>480</v>
      </c>
      <c r="P828">
        <v>6.1758672701057602</v>
      </c>
      <c r="Q828">
        <v>1</v>
      </c>
      <c r="R828">
        <v>220</v>
      </c>
      <c r="S828">
        <v>4.3</v>
      </c>
      <c r="T828">
        <v>434.68181818181802</v>
      </c>
      <c r="U828">
        <v>3.9286242356989001</v>
      </c>
      <c r="V828">
        <v>254.565363707816</v>
      </c>
      <c r="W828">
        <v>3.8752949753269901</v>
      </c>
      <c r="X828">
        <v>233.41655066445099</v>
      </c>
      <c r="Y828">
        <v>1</v>
      </c>
      <c r="Z828">
        <v>1</v>
      </c>
      <c r="AA828" s="4"/>
    </row>
    <row r="829" spans="1:27" x14ac:dyDescent="0.3">
      <c r="A829" t="s">
        <v>10328</v>
      </c>
      <c r="B829">
        <v>4.3</v>
      </c>
      <c r="C829">
        <v>4.3</v>
      </c>
      <c r="D829">
        <v>138</v>
      </c>
      <c r="E829">
        <v>240</v>
      </c>
      <c r="F829" t="s">
        <v>121</v>
      </c>
      <c r="G829" t="s">
        <v>8050</v>
      </c>
      <c r="H829" t="s">
        <v>7898</v>
      </c>
      <c r="I829" t="s">
        <v>10332</v>
      </c>
      <c r="J829" t="s">
        <v>33</v>
      </c>
      <c r="K829">
        <v>0</v>
      </c>
      <c r="L829">
        <v>490</v>
      </c>
      <c r="M829">
        <v>4.3</v>
      </c>
      <c r="N829">
        <v>378</v>
      </c>
      <c r="O829">
        <v>490</v>
      </c>
      <c r="P829">
        <v>6.1964441277945204</v>
      </c>
      <c r="Q829">
        <v>1</v>
      </c>
      <c r="R829">
        <v>220</v>
      </c>
      <c r="S829">
        <v>4.3</v>
      </c>
      <c r="T829">
        <v>434.68181818181802</v>
      </c>
      <c r="U829">
        <v>3.9286242356989001</v>
      </c>
      <c r="V829">
        <v>254.565363707816</v>
      </c>
      <c r="W829">
        <v>3.8752949753269901</v>
      </c>
      <c r="X829">
        <v>233.41655066445099</v>
      </c>
      <c r="Y829">
        <v>1</v>
      </c>
      <c r="Z829">
        <v>1</v>
      </c>
      <c r="AA829" s="4"/>
    </row>
    <row r="830" spans="1:27" x14ac:dyDescent="0.3">
      <c r="A830" t="s">
        <v>10328</v>
      </c>
      <c r="B830">
        <v>4.3</v>
      </c>
      <c r="C830">
        <v>4.3</v>
      </c>
      <c r="D830">
        <v>138</v>
      </c>
      <c r="E830">
        <v>240</v>
      </c>
      <c r="F830" t="s">
        <v>121</v>
      </c>
      <c r="G830" t="s">
        <v>8050</v>
      </c>
      <c r="H830" t="s">
        <v>7898</v>
      </c>
      <c r="I830" t="s">
        <v>10332</v>
      </c>
      <c r="J830" t="s">
        <v>30</v>
      </c>
      <c r="K830">
        <v>0</v>
      </c>
      <c r="L830">
        <v>490</v>
      </c>
      <c r="M830">
        <v>4.3</v>
      </c>
      <c r="N830">
        <v>378</v>
      </c>
      <c r="O830">
        <v>490</v>
      </c>
      <c r="P830">
        <v>6.1964441277945204</v>
      </c>
      <c r="Q830">
        <v>1</v>
      </c>
      <c r="R830">
        <v>220</v>
      </c>
      <c r="S830">
        <v>4.3</v>
      </c>
      <c r="T830">
        <v>434.68181818181802</v>
      </c>
      <c r="U830">
        <v>3.9286242356989001</v>
      </c>
      <c r="V830">
        <v>254.565363707816</v>
      </c>
      <c r="W830">
        <v>3.8752949753269901</v>
      </c>
      <c r="X830">
        <v>233.41655066445099</v>
      </c>
      <c r="Y830">
        <v>1</v>
      </c>
      <c r="Z830">
        <v>1</v>
      </c>
      <c r="AA830" s="3"/>
    </row>
    <row r="831" spans="1:27" x14ac:dyDescent="0.3">
      <c r="A831" t="s">
        <v>10328</v>
      </c>
      <c r="B831">
        <v>4.3</v>
      </c>
      <c r="C831">
        <v>4.3</v>
      </c>
      <c r="D831">
        <v>138</v>
      </c>
      <c r="E831">
        <v>240</v>
      </c>
      <c r="F831" t="s">
        <v>121</v>
      </c>
      <c r="G831" t="s">
        <v>8050</v>
      </c>
      <c r="H831" t="s">
        <v>7898</v>
      </c>
      <c r="I831" t="s">
        <v>10349</v>
      </c>
      <c r="J831" t="s">
        <v>31</v>
      </c>
      <c r="K831">
        <v>0</v>
      </c>
      <c r="L831">
        <v>350</v>
      </c>
      <c r="M831">
        <v>4.3</v>
      </c>
      <c r="N831">
        <v>378</v>
      </c>
      <c r="O831">
        <v>350</v>
      </c>
      <c r="P831">
        <v>5.8607862234658601</v>
      </c>
      <c r="Q831">
        <v>1</v>
      </c>
      <c r="R831">
        <v>220</v>
      </c>
      <c r="S831">
        <v>4.3</v>
      </c>
      <c r="T831">
        <v>434.68181818181802</v>
      </c>
      <c r="U831">
        <v>3.9286242356989001</v>
      </c>
      <c r="V831">
        <v>254.565363707816</v>
      </c>
      <c r="W831">
        <v>3.8752949753269901</v>
      </c>
      <c r="X831">
        <v>233.41655066445099</v>
      </c>
      <c r="Y831">
        <v>1</v>
      </c>
      <c r="Z831">
        <v>1</v>
      </c>
      <c r="AA831" s="4"/>
    </row>
    <row r="832" spans="1:27" x14ac:dyDescent="0.3">
      <c r="A832" t="s">
        <v>10328</v>
      </c>
      <c r="B832">
        <v>4.3</v>
      </c>
      <c r="C832">
        <v>4.3</v>
      </c>
      <c r="D832">
        <v>138</v>
      </c>
      <c r="E832">
        <v>240</v>
      </c>
      <c r="F832" t="s">
        <v>121</v>
      </c>
      <c r="G832" t="s">
        <v>8050</v>
      </c>
      <c r="H832" t="s">
        <v>7898</v>
      </c>
      <c r="I832" t="s">
        <v>10343</v>
      </c>
      <c r="J832" t="s">
        <v>31</v>
      </c>
      <c r="K832">
        <v>0</v>
      </c>
      <c r="L832">
        <v>420</v>
      </c>
      <c r="M832">
        <v>4.3</v>
      </c>
      <c r="N832">
        <v>378</v>
      </c>
      <c r="O832">
        <v>420</v>
      </c>
      <c r="P832">
        <v>6.0426328336823802</v>
      </c>
      <c r="Q832">
        <v>1</v>
      </c>
      <c r="R832">
        <v>220</v>
      </c>
      <c r="S832">
        <v>4.3</v>
      </c>
      <c r="T832">
        <v>434.68181818181802</v>
      </c>
      <c r="U832">
        <v>3.9286242356989001</v>
      </c>
      <c r="V832">
        <v>254.565363707816</v>
      </c>
      <c r="W832">
        <v>3.8752949753269901</v>
      </c>
      <c r="X832">
        <v>233.41655066445099</v>
      </c>
      <c r="Y832">
        <v>1</v>
      </c>
      <c r="Z832">
        <v>1</v>
      </c>
      <c r="AA832" s="3"/>
    </row>
    <row r="833" spans="1:27" x14ac:dyDescent="0.3">
      <c r="A833" t="s">
        <v>10328</v>
      </c>
      <c r="B833">
        <v>4.3</v>
      </c>
      <c r="C833">
        <v>4.3</v>
      </c>
      <c r="D833">
        <v>138</v>
      </c>
      <c r="E833">
        <v>240</v>
      </c>
      <c r="F833" t="s">
        <v>121</v>
      </c>
      <c r="G833" t="s">
        <v>8050</v>
      </c>
      <c r="H833" t="s">
        <v>7898</v>
      </c>
      <c r="I833" t="s">
        <v>10354</v>
      </c>
      <c r="J833" t="s">
        <v>31</v>
      </c>
      <c r="K833">
        <v>0</v>
      </c>
      <c r="L833">
        <v>540</v>
      </c>
      <c r="M833">
        <v>4.3</v>
      </c>
      <c r="N833">
        <v>378</v>
      </c>
      <c r="O833">
        <v>540</v>
      </c>
      <c r="P833">
        <v>6.2934192788464802</v>
      </c>
      <c r="Q833">
        <v>1</v>
      </c>
      <c r="R833">
        <v>220</v>
      </c>
      <c r="S833">
        <v>4.3</v>
      </c>
      <c r="T833">
        <v>434.68181818181802</v>
      </c>
      <c r="U833">
        <v>3.9286242356989001</v>
      </c>
      <c r="V833">
        <v>254.565363707816</v>
      </c>
      <c r="W833">
        <v>3.8752949753269901</v>
      </c>
      <c r="X833">
        <v>233.41655066445099</v>
      </c>
      <c r="Y833">
        <v>1</v>
      </c>
      <c r="Z833">
        <v>1</v>
      </c>
      <c r="AA833" s="4"/>
    </row>
    <row r="834" spans="1:27" x14ac:dyDescent="0.3">
      <c r="A834" t="s">
        <v>10328</v>
      </c>
      <c r="B834">
        <v>4.3</v>
      </c>
      <c r="C834">
        <v>4.3</v>
      </c>
      <c r="D834">
        <v>138</v>
      </c>
      <c r="E834">
        <v>240</v>
      </c>
      <c r="F834" t="s">
        <v>121</v>
      </c>
      <c r="G834" t="s">
        <v>8050</v>
      </c>
      <c r="H834" t="s">
        <v>7898</v>
      </c>
      <c r="I834" t="s">
        <v>10344</v>
      </c>
      <c r="J834" t="s">
        <v>31</v>
      </c>
      <c r="K834">
        <v>0</v>
      </c>
      <c r="L834">
        <v>420</v>
      </c>
      <c r="M834">
        <v>4.3</v>
      </c>
      <c r="N834">
        <v>378</v>
      </c>
      <c r="O834">
        <v>420</v>
      </c>
      <c r="P834">
        <v>6.0426328336823802</v>
      </c>
      <c r="Q834">
        <v>1</v>
      </c>
      <c r="R834">
        <v>220</v>
      </c>
      <c r="S834">
        <v>4.3</v>
      </c>
      <c r="T834">
        <v>434.68181818181802</v>
      </c>
      <c r="U834">
        <v>3.9286242356989001</v>
      </c>
      <c r="V834">
        <v>254.565363707816</v>
      </c>
      <c r="W834">
        <v>3.8752949753269901</v>
      </c>
      <c r="X834">
        <v>233.41655066445099</v>
      </c>
      <c r="Y834">
        <v>1</v>
      </c>
      <c r="Z834">
        <v>1</v>
      </c>
      <c r="AA834" s="4"/>
    </row>
    <row r="835" spans="1:27" x14ac:dyDescent="0.3">
      <c r="A835" t="s">
        <v>5018</v>
      </c>
      <c r="B835">
        <v>3.6</v>
      </c>
      <c r="C835">
        <v>4.3</v>
      </c>
      <c r="D835">
        <v>18</v>
      </c>
      <c r="E835">
        <v>0</v>
      </c>
      <c r="F835" t="s">
        <v>121</v>
      </c>
      <c r="G835" t="s">
        <v>5019</v>
      </c>
      <c r="H835" t="s">
        <v>5002</v>
      </c>
      <c r="I835" t="s">
        <v>5022</v>
      </c>
      <c r="J835" t="s">
        <v>31</v>
      </c>
      <c r="K835">
        <v>0</v>
      </c>
      <c r="L835">
        <v>420</v>
      </c>
      <c r="M835">
        <v>3.95</v>
      </c>
      <c r="N835">
        <v>18</v>
      </c>
      <c r="O835">
        <v>420</v>
      </c>
      <c r="P835">
        <v>6.0426328336823802</v>
      </c>
      <c r="Q835">
        <v>1</v>
      </c>
      <c r="R835">
        <v>16</v>
      </c>
      <c r="S835">
        <v>3.95</v>
      </c>
      <c r="T835">
        <v>159.375</v>
      </c>
      <c r="U835">
        <v>3.9286242356989001</v>
      </c>
      <c r="V835">
        <v>254.565363707816</v>
      </c>
      <c r="W835">
        <v>3.8822443479146198</v>
      </c>
      <c r="X835">
        <v>242.17056774513401</v>
      </c>
      <c r="Y835">
        <v>0</v>
      </c>
      <c r="Z835">
        <v>1</v>
      </c>
      <c r="AA835" s="4"/>
    </row>
    <row r="836" spans="1:27" x14ac:dyDescent="0.3">
      <c r="A836" t="s">
        <v>5018</v>
      </c>
      <c r="B836">
        <v>3.6</v>
      </c>
      <c r="C836">
        <v>4.3</v>
      </c>
      <c r="D836">
        <v>18</v>
      </c>
      <c r="E836">
        <v>0</v>
      </c>
      <c r="F836" t="s">
        <v>121</v>
      </c>
      <c r="G836" t="s">
        <v>5019</v>
      </c>
      <c r="H836" t="s">
        <v>5002</v>
      </c>
      <c r="I836" t="s">
        <v>5022</v>
      </c>
      <c r="J836" t="s">
        <v>31</v>
      </c>
      <c r="K836">
        <v>0</v>
      </c>
      <c r="L836">
        <v>420</v>
      </c>
      <c r="M836">
        <v>3.95</v>
      </c>
      <c r="N836">
        <v>18</v>
      </c>
      <c r="O836">
        <v>420</v>
      </c>
      <c r="P836">
        <v>6.0426328336823802</v>
      </c>
      <c r="Q836">
        <v>1</v>
      </c>
      <c r="R836">
        <v>16</v>
      </c>
      <c r="S836">
        <v>3.95</v>
      </c>
      <c r="T836">
        <v>159.375</v>
      </c>
      <c r="U836">
        <v>3.9286242356989001</v>
      </c>
      <c r="V836">
        <v>254.565363707816</v>
      </c>
      <c r="W836">
        <v>3.8822443479146198</v>
      </c>
      <c r="X836">
        <v>242.17056774513401</v>
      </c>
      <c r="Y836">
        <v>0</v>
      </c>
      <c r="Z836">
        <v>1</v>
      </c>
      <c r="AA836" s="3"/>
    </row>
    <row r="837" spans="1:27" x14ac:dyDescent="0.3">
      <c r="A837" t="s">
        <v>5064</v>
      </c>
      <c r="B837">
        <v>3.82226403124008</v>
      </c>
      <c r="C837">
        <v>4.3</v>
      </c>
      <c r="D837">
        <v>0</v>
      </c>
      <c r="E837">
        <v>0</v>
      </c>
      <c r="F837" t="s">
        <v>121</v>
      </c>
      <c r="G837" t="s">
        <v>5065</v>
      </c>
      <c r="H837" t="s">
        <v>5002</v>
      </c>
      <c r="I837" t="s">
        <v>5088</v>
      </c>
      <c r="J837" t="s">
        <v>31</v>
      </c>
      <c r="K837">
        <v>0</v>
      </c>
      <c r="L837">
        <v>329</v>
      </c>
      <c r="M837">
        <v>4.0611320156200401</v>
      </c>
      <c r="N837">
        <v>0</v>
      </c>
      <c r="O837">
        <v>329</v>
      </c>
      <c r="P837">
        <v>5.7990926544605204</v>
      </c>
      <c r="Q837">
        <v>1</v>
      </c>
      <c r="R837">
        <v>298</v>
      </c>
      <c r="S837">
        <v>4.0611320156200401</v>
      </c>
      <c r="T837">
        <v>341.60402684563701</v>
      </c>
      <c r="U837">
        <v>3.9286242356989001</v>
      </c>
      <c r="V837">
        <v>254.565363707816</v>
      </c>
      <c r="W837">
        <v>3.8822443479146198</v>
      </c>
      <c r="X837">
        <v>242.17056774513401</v>
      </c>
      <c r="Y837">
        <v>1</v>
      </c>
      <c r="Z837">
        <v>1</v>
      </c>
      <c r="AA837" s="4"/>
    </row>
    <row r="838" spans="1:27" x14ac:dyDescent="0.3">
      <c r="A838" t="s">
        <v>5064</v>
      </c>
      <c r="B838">
        <v>3.82226403124008</v>
      </c>
      <c r="C838">
        <v>4.3</v>
      </c>
      <c r="D838">
        <v>0</v>
      </c>
      <c r="E838">
        <v>590</v>
      </c>
      <c r="F838" t="s">
        <v>221</v>
      </c>
      <c r="G838" t="s">
        <v>7971</v>
      </c>
      <c r="H838" t="s">
        <v>7898</v>
      </c>
      <c r="I838" t="s">
        <v>5088</v>
      </c>
      <c r="J838" t="s">
        <v>31</v>
      </c>
      <c r="K838">
        <v>0</v>
      </c>
      <c r="L838">
        <v>99</v>
      </c>
      <c r="M838">
        <v>4.0611320156200401</v>
      </c>
      <c r="N838">
        <v>590</v>
      </c>
      <c r="O838">
        <v>99</v>
      </c>
      <c r="P838">
        <v>4.60517018598809</v>
      </c>
      <c r="Q838">
        <v>1</v>
      </c>
      <c r="R838">
        <v>298</v>
      </c>
      <c r="S838">
        <v>4.0611320156200401</v>
      </c>
      <c r="T838">
        <v>341.60402684563701</v>
      </c>
      <c r="U838">
        <v>3.9634931349316802</v>
      </c>
      <c r="V838">
        <v>260.36349188821799</v>
      </c>
      <c r="W838">
        <v>3.8752949753269901</v>
      </c>
      <c r="X838">
        <v>233.41655066445099</v>
      </c>
      <c r="Y838">
        <v>1</v>
      </c>
      <c r="Z838">
        <v>0</v>
      </c>
      <c r="AA838" s="4"/>
    </row>
    <row r="839" spans="1:27" x14ac:dyDescent="0.3">
      <c r="A839" t="s">
        <v>2904</v>
      </c>
      <c r="B839">
        <v>4.4000000000000004</v>
      </c>
      <c r="C839">
        <v>4.3</v>
      </c>
      <c r="D839">
        <v>0</v>
      </c>
      <c r="E839">
        <v>0</v>
      </c>
      <c r="F839" t="s">
        <v>121</v>
      </c>
      <c r="G839" t="s">
        <v>2317</v>
      </c>
      <c r="H839" t="s">
        <v>2040</v>
      </c>
      <c r="I839" t="s">
        <v>2932</v>
      </c>
      <c r="J839" t="s">
        <v>31</v>
      </c>
      <c r="K839">
        <v>0</v>
      </c>
      <c r="L839">
        <v>600</v>
      </c>
      <c r="M839">
        <v>4.3499999999999996</v>
      </c>
      <c r="N839">
        <v>0</v>
      </c>
      <c r="O839">
        <v>600</v>
      </c>
      <c r="P839">
        <v>6.3985949345351996</v>
      </c>
      <c r="Q839">
        <v>1</v>
      </c>
      <c r="R839">
        <v>270</v>
      </c>
      <c r="S839">
        <v>4.3499999999999996</v>
      </c>
      <c r="T839">
        <v>302.54637037037003</v>
      </c>
      <c r="U839">
        <v>3.9286242356989001</v>
      </c>
      <c r="V839">
        <v>254.565363707816</v>
      </c>
      <c r="W839">
        <v>3.8866352989021</v>
      </c>
      <c r="X839">
        <v>304.40277798300701</v>
      </c>
      <c r="Y839">
        <v>1</v>
      </c>
      <c r="Z839">
        <v>1</v>
      </c>
      <c r="AA839" s="4"/>
    </row>
    <row r="840" spans="1:27" x14ac:dyDescent="0.3">
      <c r="A840" t="s">
        <v>2904</v>
      </c>
      <c r="B840">
        <v>4.4000000000000004</v>
      </c>
      <c r="C840">
        <v>4.3</v>
      </c>
      <c r="D840">
        <v>0</v>
      </c>
      <c r="E840">
        <v>0</v>
      </c>
      <c r="F840" t="s">
        <v>121</v>
      </c>
      <c r="G840" t="s">
        <v>2317</v>
      </c>
      <c r="H840" t="s">
        <v>2040</v>
      </c>
      <c r="I840" t="s">
        <v>2939</v>
      </c>
      <c r="J840" t="s">
        <v>31</v>
      </c>
      <c r="K840">
        <v>0</v>
      </c>
      <c r="L840">
        <v>450</v>
      </c>
      <c r="M840">
        <v>4.3499999999999996</v>
      </c>
      <c r="N840">
        <v>0</v>
      </c>
      <c r="O840">
        <v>450</v>
      </c>
      <c r="P840">
        <v>6.1114673395026697</v>
      </c>
      <c r="Q840">
        <v>1</v>
      </c>
      <c r="R840">
        <v>270</v>
      </c>
      <c r="S840">
        <v>4.3499999999999996</v>
      </c>
      <c r="T840">
        <v>302.54637037037003</v>
      </c>
      <c r="U840">
        <v>3.9286242356989001</v>
      </c>
      <c r="V840">
        <v>254.565363707816</v>
      </c>
      <c r="W840">
        <v>3.8866352989021</v>
      </c>
      <c r="X840">
        <v>304.40277798300701</v>
      </c>
      <c r="Y840">
        <v>1</v>
      </c>
      <c r="Z840">
        <v>1</v>
      </c>
      <c r="AA840" s="3"/>
    </row>
    <row r="841" spans="1:27" x14ac:dyDescent="0.3">
      <c r="A841" t="s">
        <v>2904</v>
      </c>
      <c r="B841">
        <v>4.4000000000000004</v>
      </c>
      <c r="C841">
        <v>4.3</v>
      </c>
      <c r="D841">
        <v>0</v>
      </c>
      <c r="E841">
        <v>0</v>
      </c>
      <c r="F841" t="s">
        <v>121</v>
      </c>
      <c r="G841" t="s">
        <v>2317</v>
      </c>
      <c r="H841" t="s">
        <v>2040</v>
      </c>
      <c r="I841" t="s">
        <v>2941</v>
      </c>
      <c r="J841" t="s">
        <v>31</v>
      </c>
      <c r="K841">
        <v>0</v>
      </c>
      <c r="L841">
        <v>520</v>
      </c>
      <c r="M841">
        <v>4.3499999999999996</v>
      </c>
      <c r="N841">
        <v>0</v>
      </c>
      <c r="O841">
        <v>520</v>
      </c>
      <c r="P841">
        <v>6.2557500417533598</v>
      </c>
      <c r="Q841">
        <v>1</v>
      </c>
      <c r="R841">
        <v>270</v>
      </c>
      <c r="S841">
        <v>4.3499999999999996</v>
      </c>
      <c r="T841">
        <v>302.54637037037003</v>
      </c>
      <c r="U841">
        <v>3.9286242356989001</v>
      </c>
      <c r="V841">
        <v>254.565363707816</v>
      </c>
      <c r="W841">
        <v>3.8866352989021</v>
      </c>
      <c r="X841">
        <v>304.40277798300701</v>
      </c>
      <c r="Y841">
        <v>1</v>
      </c>
      <c r="Z841">
        <v>1</v>
      </c>
      <c r="AA841" s="4"/>
    </row>
    <row r="842" spans="1:27" x14ac:dyDescent="0.3">
      <c r="A842" t="s">
        <v>2904</v>
      </c>
      <c r="B842">
        <v>4.4000000000000004</v>
      </c>
      <c r="C842">
        <v>4.3</v>
      </c>
      <c r="D842">
        <v>0</v>
      </c>
      <c r="E842">
        <v>0</v>
      </c>
      <c r="F842" t="s">
        <v>121</v>
      </c>
      <c r="G842" t="s">
        <v>2317</v>
      </c>
      <c r="H842" t="s">
        <v>2040</v>
      </c>
      <c r="I842" t="s">
        <v>2936</v>
      </c>
      <c r="J842" t="s">
        <v>31</v>
      </c>
      <c r="K842">
        <v>0</v>
      </c>
      <c r="L842">
        <v>600</v>
      </c>
      <c r="M842">
        <v>4.3499999999999996</v>
      </c>
      <c r="N842">
        <v>0</v>
      </c>
      <c r="O842">
        <v>600</v>
      </c>
      <c r="P842">
        <v>6.3985949345351996</v>
      </c>
      <c r="Q842">
        <v>1</v>
      </c>
      <c r="R842">
        <v>270</v>
      </c>
      <c r="S842">
        <v>4.3499999999999996</v>
      </c>
      <c r="T842">
        <v>302.54637037037003</v>
      </c>
      <c r="U842">
        <v>3.9286242356989001</v>
      </c>
      <c r="V842">
        <v>254.565363707816</v>
      </c>
      <c r="W842">
        <v>3.8866352989021</v>
      </c>
      <c r="X842">
        <v>304.40277798300701</v>
      </c>
      <c r="Y842">
        <v>1</v>
      </c>
      <c r="Z842">
        <v>1</v>
      </c>
      <c r="AA842" s="4"/>
    </row>
    <row r="843" spans="1:27" x14ac:dyDescent="0.3">
      <c r="A843" t="s">
        <v>2904</v>
      </c>
      <c r="B843">
        <v>4.4000000000000004</v>
      </c>
      <c r="C843">
        <v>4.3</v>
      </c>
      <c r="D843">
        <v>0</v>
      </c>
      <c r="E843">
        <v>0</v>
      </c>
      <c r="F843" t="s">
        <v>121</v>
      </c>
      <c r="G843" t="s">
        <v>2317</v>
      </c>
      <c r="H843" t="s">
        <v>2040</v>
      </c>
      <c r="I843" t="s">
        <v>2938</v>
      </c>
      <c r="J843" t="s">
        <v>31</v>
      </c>
      <c r="K843">
        <v>0</v>
      </c>
      <c r="L843">
        <v>600</v>
      </c>
      <c r="M843">
        <v>4.3499999999999996</v>
      </c>
      <c r="N843">
        <v>0</v>
      </c>
      <c r="O843">
        <v>600</v>
      </c>
      <c r="P843">
        <v>6.3985949345351996</v>
      </c>
      <c r="Q843">
        <v>1</v>
      </c>
      <c r="R843">
        <v>270</v>
      </c>
      <c r="S843">
        <v>4.3499999999999996</v>
      </c>
      <c r="T843">
        <v>302.54637037037003</v>
      </c>
      <c r="U843">
        <v>3.9286242356989001</v>
      </c>
      <c r="V843">
        <v>254.565363707816</v>
      </c>
      <c r="W843">
        <v>3.8866352989021</v>
      </c>
      <c r="X843">
        <v>304.40277798300701</v>
      </c>
      <c r="Y843">
        <v>1</v>
      </c>
      <c r="Z843">
        <v>1</v>
      </c>
      <c r="AA843" s="4"/>
    </row>
    <row r="844" spans="1:27" x14ac:dyDescent="0.3">
      <c r="A844" t="s">
        <v>2904</v>
      </c>
      <c r="B844">
        <v>4.4000000000000004</v>
      </c>
      <c r="C844">
        <v>4.3</v>
      </c>
      <c r="D844">
        <v>0</v>
      </c>
      <c r="E844">
        <v>0</v>
      </c>
      <c r="F844" t="s">
        <v>121</v>
      </c>
      <c r="G844" t="s">
        <v>2317</v>
      </c>
      <c r="H844" t="s">
        <v>2040</v>
      </c>
      <c r="I844" t="s">
        <v>2937</v>
      </c>
      <c r="J844" t="s">
        <v>31</v>
      </c>
      <c r="K844">
        <v>0</v>
      </c>
      <c r="L844">
        <v>600</v>
      </c>
      <c r="M844">
        <v>4.3499999999999996</v>
      </c>
      <c r="N844">
        <v>0</v>
      </c>
      <c r="O844">
        <v>600</v>
      </c>
      <c r="P844">
        <v>6.3985949345351996</v>
      </c>
      <c r="Q844">
        <v>1</v>
      </c>
      <c r="R844">
        <v>270</v>
      </c>
      <c r="S844">
        <v>4.3499999999999996</v>
      </c>
      <c r="T844">
        <v>302.54637037037003</v>
      </c>
      <c r="U844">
        <v>3.9286242356989001</v>
      </c>
      <c r="V844">
        <v>254.565363707816</v>
      </c>
      <c r="W844">
        <v>3.8866352989021</v>
      </c>
      <c r="X844">
        <v>304.40277798300701</v>
      </c>
      <c r="Y844">
        <v>1</v>
      </c>
      <c r="Z844">
        <v>1</v>
      </c>
      <c r="AA844" s="4"/>
    </row>
    <row r="845" spans="1:27" x14ac:dyDescent="0.3">
      <c r="A845" t="s">
        <v>2904</v>
      </c>
      <c r="B845">
        <v>4.4000000000000004</v>
      </c>
      <c r="C845">
        <v>4.3</v>
      </c>
      <c r="D845">
        <v>0</v>
      </c>
      <c r="E845">
        <v>0</v>
      </c>
      <c r="F845" t="s">
        <v>121</v>
      </c>
      <c r="G845" t="s">
        <v>2317</v>
      </c>
      <c r="H845" t="s">
        <v>2040</v>
      </c>
      <c r="I845" t="s">
        <v>2940</v>
      </c>
      <c r="J845" t="s">
        <v>31</v>
      </c>
      <c r="K845">
        <v>0</v>
      </c>
      <c r="L845">
        <v>580</v>
      </c>
      <c r="M845">
        <v>4.3499999999999996</v>
      </c>
      <c r="N845">
        <v>0</v>
      </c>
      <c r="O845">
        <v>580</v>
      </c>
      <c r="P845">
        <v>6.3647507568519099</v>
      </c>
      <c r="Q845">
        <v>1</v>
      </c>
      <c r="R845">
        <v>270</v>
      </c>
      <c r="S845">
        <v>4.3499999999999996</v>
      </c>
      <c r="T845">
        <v>302.54637037037003</v>
      </c>
      <c r="U845">
        <v>3.9286242356989001</v>
      </c>
      <c r="V845">
        <v>254.565363707816</v>
      </c>
      <c r="W845">
        <v>3.8866352989021</v>
      </c>
      <c r="X845">
        <v>304.40277798300701</v>
      </c>
      <c r="Y845">
        <v>1</v>
      </c>
      <c r="Z845">
        <v>1</v>
      </c>
      <c r="AA845" s="4"/>
    </row>
    <row r="846" spans="1:27" x14ac:dyDescent="0.3">
      <c r="A846" t="s">
        <v>2904</v>
      </c>
      <c r="B846">
        <v>4.4000000000000004</v>
      </c>
      <c r="C846">
        <v>4.3</v>
      </c>
      <c r="D846">
        <v>0</v>
      </c>
      <c r="E846">
        <v>0</v>
      </c>
      <c r="F846" t="s">
        <v>121</v>
      </c>
      <c r="G846" t="s">
        <v>2317</v>
      </c>
      <c r="H846" t="s">
        <v>2040</v>
      </c>
      <c r="I846" t="s">
        <v>2933</v>
      </c>
      <c r="J846" t="s">
        <v>31</v>
      </c>
      <c r="K846">
        <v>9</v>
      </c>
      <c r="L846">
        <v>620</v>
      </c>
      <c r="M846">
        <v>4.3499999999999996</v>
      </c>
      <c r="N846">
        <v>0</v>
      </c>
      <c r="O846">
        <v>62</v>
      </c>
      <c r="P846">
        <v>6.4313310819334699</v>
      </c>
      <c r="Q846">
        <v>1</v>
      </c>
      <c r="R846">
        <v>270</v>
      </c>
      <c r="S846">
        <v>4.3499999999999996</v>
      </c>
      <c r="T846">
        <v>302.54637037037003</v>
      </c>
      <c r="U846">
        <v>3.9286242356989001</v>
      </c>
      <c r="V846">
        <v>254.565363707816</v>
      </c>
      <c r="W846">
        <v>3.8866352989021</v>
      </c>
      <c r="X846">
        <v>304.40277798300701</v>
      </c>
      <c r="Y846">
        <v>1</v>
      </c>
      <c r="Z846">
        <v>1</v>
      </c>
      <c r="AA846" s="3"/>
    </row>
    <row r="847" spans="1:27" x14ac:dyDescent="0.3">
      <c r="A847" t="s">
        <v>2904</v>
      </c>
      <c r="B847">
        <v>4.4000000000000004</v>
      </c>
      <c r="C847">
        <v>4.3</v>
      </c>
      <c r="D847">
        <v>0</v>
      </c>
      <c r="E847">
        <v>0</v>
      </c>
      <c r="F847" t="s">
        <v>121</v>
      </c>
      <c r="G847" t="s">
        <v>2317</v>
      </c>
      <c r="H847" t="s">
        <v>2040</v>
      </c>
      <c r="I847" t="s">
        <v>2930</v>
      </c>
      <c r="J847" t="s">
        <v>31</v>
      </c>
      <c r="K847">
        <v>0</v>
      </c>
      <c r="L847">
        <v>590</v>
      </c>
      <c r="M847">
        <v>4.3499999999999996</v>
      </c>
      <c r="N847">
        <v>0</v>
      </c>
      <c r="O847">
        <v>590</v>
      </c>
      <c r="P847">
        <v>6.3818160174060896</v>
      </c>
      <c r="Q847">
        <v>1</v>
      </c>
      <c r="R847">
        <v>270</v>
      </c>
      <c r="S847">
        <v>4.3499999999999996</v>
      </c>
      <c r="T847">
        <v>302.54637037037003</v>
      </c>
      <c r="U847">
        <v>3.9286242356989001</v>
      </c>
      <c r="V847">
        <v>254.565363707816</v>
      </c>
      <c r="W847">
        <v>3.8866352989021</v>
      </c>
      <c r="X847">
        <v>304.40277798300701</v>
      </c>
      <c r="Y847">
        <v>1</v>
      </c>
      <c r="Z847">
        <v>1</v>
      </c>
      <c r="AA847" s="4"/>
    </row>
    <row r="848" spans="1:27" x14ac:dyDescent="0.3">
      <c r="A848" t="s">
        <v>2904</v>
      </c>
      <c r="B848">
        <v>4.4000000000000004</v>
      </c>
      <c r="C848">
        <v>4.3</v>
      </c>
      <c r="D848">
        <v>0</v>
      </c>
      <c r="E848">
        <v>0</v>
      </c>
      <c r="F848" t="s">
        <v>121</v>
      </c>
      <c r="G848" t="s">
        <v>2317</v>
      </c>
      <c r="H848" t="s">
        <v>2040</v>
      </c>
      <c r="I848" t="s">
        <v>2931</v>
      </c>
      <c r="J848" t="s">
        <v>31</v>
      </c>
      <c r="K848">
        <v>0</v>
      </c>
      <c r="L848">
        <v>640</v>
      </c>
      <c r="M848">
        <v>4.3499999999999996</v>
      </c>
      <c r="N848">
        <v>0</v>
      </c>
      <c r="O848">
        <v>640</v>
      </c>
      <c r="P848">
        <v>6.4630294569206699</v>
      </c>
      <c r="Q848">
        <v>1</v>
      </c>
      <c r="R848">
        <v>270</v>
      </c>
      <c r="S848">
        <v>4.3499999999999996</v>
      </c>
      <c r="T848">
        <v>302.54637037037003</v>
      </c>
      <c r="U848">
        <v>3.9286242356989001</v>
      </c>
      <c r="V848">
        <v>254.565363707816</v>
      </c>
      <c r="W848">
        <v>3.8866352989021</v>
      </c>
      <c r="X848">
        <v>304.40277798300701</v>
      </c>
      <c r="Y848">
        <v>1</v>
      </c>
      <c r="Z848">
        <v>1</v>
      </c>
      <c r="AA848" s="4"/>
    </row>
    <row r="849" spans="1:27" x14ac:dyDescent="0.3">
      <c r="A849" t="s">
        <v>8449</v>
      </c>
      <c r="B849">
        <v>3.82226403124008</v>
      </c>
      <c r="C849">
        <v>4.3</v>
      </c>
      <c r="D849">
        <v>0</v>
      </c>
      <c r="E849">
        <v>289</v>
      </c>
      <c r="F849" t="s">
        <v>221</v>
      </c>
      <c r="G849" t="s">
        <v>5930</v>
      </c>
      <c r="H849" t="s">
        <v>5802</v>
      </c>
      <c r="I849" t="s">
        <v>8048</v>
      </c>
      <c r="J849" t="s">
        <v>31</v>
      </c>
      <c r="K849">
        <v>10</v>
      </c>
      <c r="L849">
        <v>60</v>
      </c>
      <c r="M849">
        <v>4.0611320156200401</v>
      </c>
      <c r="N849">
        <v>289</v>
      </c>
      <c r="O849">
        <v>5.4545454545454497</v>
      </c>
      <c r="P849">
        <v>4.1108738641733096</v>
      </c>
      <c r="Q849">
        <v>1</v>
      </c>
      <c r="R849">
        <v>50</v>
      </c>
      <c r="S849">
        <v>4.0611320156200401</v>
      </c>
      <c r="T849">
        <v>166.94</v>
      </c>
      <c r="U849">
        <v>3.9634931349316802</v>
      </c>
      <c r="V849">
        <v>260.36349188821799</v>
      </c>
      <c r="W849">
        <v>3.89217968124091</v>
      </c>
      <c r="X849">
        <v>217.16325460590099</v>
      </c>
      <c r="Y849">
        <v>1</v>
      </c>
      <c r="Z849">
        <v>0</v>
      </c>
      <c r="AA849" s="4"/>
    </row>
    <row r="850" spans="1:27" x14ac:dyDescent="0.3">
      <c r="A850" t="s">
        <v>8449</v>
      </c>
      <c r="B850">
        <v>3.82226403124008</v>
      </c>
      <c r="C850">
        <v>4.3</v>
      </c>
      <c r="D850">
        <v>0</v>
      </c>
      <c r="E850">
        <v>289</v>
      </c>
      <c r="F850" t="s">
        <v>221</v>
      </c>
      <c r="G850" t="s">
        <v>5930</v>
      </c>
      <c r="H850" t="s">
        <v>5802</v>
      </c>
      <c r="I850" t="s">
        <v>8048</v>
      </c>
      <c r="J850" t="s">
        <v>31</v>
      </c>
      <c r="K850">
        <v>10</v>
      </c>
      <c r="L850">
        <v>60</v>
      </c>
      <c r="M850">
        <v>4.0611320156200401</v>
      </c>
      <c r="N850">
        <v>289</v>
      </c>
      <c r="O850">
        <v>5.4545454545454497</v>
      </c>
      <c r="P850">
        <v>4.1108738641733096</v>
      </c>
      <c r="Q850">
        <v>1</v>
      </c>
      <c r="R850">
        <v>50</v>
      </c>
      <c r="S850">
        <v>4.0611320156200401</v>
      </c>
      <c r="T850">
        <v>166.94</v>
      </c>
      <c r="U850">
        <v>3.9634931349316802</v>
      </c>
      <c r="V850">
        <v>260.36349188821799</v>
      </c>
      <c r="W850">
        <v>3.89217968124091</v>
      </c>
      <c r="X850">
        <v>217.16325460590099</v>
      </c>
      <c r="Y850">
        <v>1</v>
      </c>
      <c r="Z850">
        <v>0</v>
      </c>
      <c r="AA850" s="3"/>
    </row>
    <row r="851" spans="1:27" x14ac:dyDescent="0.3">
      <c r="A851" t="s">
        <v>5755</v>
      </c>
      <c r="B851">
        <v>4</v>
      </c>
      <c r="C851">
        <v>4.3</v>
      </c>
      <c r="D851">
        <v>36</v>
      </c>
      <c r="E851">
        <v>664</v>
      </c>
      <c r="F851" t="s">
        <v>454</v>
      </c>
      <c r="G851" t="s">
        <v>5038</v>
      </c>
      <c r="H851" t="s">
        <v>5002</v>
      </c>
      <c r="I851" t="s">
        <v>5766</v>
      </c>
      <c r="J851" t="s">
        <v>31</v>
      </c>
      <c r="K851">
        <v>8</v>
      </c>
      <c r="L851">
        <v>356.19</v>
      </c>
      <c r="M851">
        <v>4.1500000000000004</v>
      </c>
      <c r="N851">
        <v>700</v>
      </c>
      <c r="O851">
        <v>39.576666666666597</v>
      </c>
      <c r="P851">
        <v>5.8782678530897403</v>
      </c>
      <c r="Q851">
        <v>1</v>
      </c>
      <c r="R851">
        <v>144</v>
      </c>
      <c r="S851">
        <v>4.1500000000000004</v>
      </c>
      <c r="T851">
        <v>265.42937499999999</v>
      </c>
      <c r="U851">
        <v>3.8856982662160999</v>
      </c>
      <c r="V851">
        <v>208.93951076841199</v>
      </c>
      <c r="W851">
        <v>3.8822443479146198</v>
      </c>
      <c r="X851">
        <v>242.17056774513401</v>
      </c>
      <c r="Y851">
        <v>1</v>
      </c>
      <c r="Z851">
        <v>1</v>
      </c>
      <c r="AA851" s="4"/>
    </row>
    <row r="852" spans="1:27" x14ac:dyDescent="0.3">
      <c r="A852" t="s">
        <v>8449</v>
      </c>
      <c r="B852">
        <v>3.82226403124008</v>
      </c>
      <c r="C852">
        <v>4.3</v>
      </c>
      <c r="D852">
        <v>0</v>
      </c>
      <c r="E852">
        <v>289</v>
      </c>
      <c r="F852" t="s">
        <v>221</v>
      </c>
      <c r="G852" t="s">
        <v>5930</v>
      </c>
      <c r="H852" t="s">
        <v>5802</v>
      </c>
      <c r="I852" t="s">
        <v>5795</v>
      </c>
      <c r="J852" t="s">
        <v>30</v>
      </c>
      <c r="K852">
        <v>0</v>
      </c>
      <c r="L852">
        <v>300</v>
      </c>
      <c r="M852">
        <v>4.0611320156200401</v>
      </c>
      <c r="N852">
        <v>289</v>
      </c>
      <c r="O852">
        <v>300</v>
      </c>
      <c r="P852">
        <v>5.7071102647488701</v>
      </c>
      <c r="Q852">
        <v>1</v>
      </c>
      <c r="R852">
        <v>50</v>
      </c>
      <c r="S852">
        <v>4.0611320156200401</v>
      </c>
      <c r="T852">
        <v>166.94</v>
      </c>
      <c r="U852">
        <v>3.9634931349316802</v>
      </c>
      <c r="V852">
        <v>260.36349188821799</v>
      </c>
      <c r="W852">
        <v>3.89217968124091</v>
      </c>
      <c r="X852">
        <v>217.16325460590099</v>
      </c>
      <c r="Y852">
        <v>1</v>
      </c>
      <c r="Z852">
        <v>1</v>
      </c>
      <c r="AA852" s="3"/>
    </row>
    <row r="853" spans="1:27" x14ac:dyDescent="0.3">
      <c r="A853" t="s">
        <v>6079</v>
      </c>
      <c r="B853">
        <v>3.8</v>
      </c>
      <c r="C853">
        <v>4.3</v>
      </c>
      <c r="D853">
        <v>435</v>
      </c>
      <c r="E853">
        <v>0</v>
      </c>
      <c r="F853" t="s">
        <v>334</v>
      </c>
      <c r="G853" t="s">
        <v>5816</v>
      </c>
      <c r="H853" t="s">
        <v>5802</v>
      </c>
      <c r="I853" t="s">
        <v>6094</v>
      </c>
      <c r="J853" t="s">
        <v>31</v>
      </c>
      <c r="K853">
        <v>0</v>
      </c>
      <c r="L853">
        <v>135</v>
      </c>
      <c r="M853">
        <v>4.05</v>
      </c>
      <c r="N853">
        <v>435</v>
      </c>
      <c r="O853">
        <v>135</v>
      </c>
      <c r="P853">
        <v>4.9126548857360497</v>
      </c>
      <c r="Q853">
        <v>1</v>
      </c>
      <c r="R853">
        <v>196</v>
      </c>
      <c r="S853">
        <v>4.05</v>
      </c>
      <c r="T853">
        <v>212.97193877551001</v>
      </c>
      <c r="U853">
        <v>3.82583849428798</v>
      </c>
      <c r="V853">
        <v>188.59095890410899</v>
      </c>
      <c r="W853">
        <v>3.89217968124091</v>
      </c>
      <c r="X853">
        <v>217.16325460590099</v>
      </c>
      <c r="Y853">
        <v>1</v>
      </c>
      <c r="Z853">
        <v>0</v>
      </c>
      <c r="AA853" s="4"/>
    </row>
    <row r="854" spans="1:27" x14ac:dyDescent="0.3">
      <c r="A854" t="s">
        <v>8515</v>
      </c>
      <c r="B854">
        <v>3.82226403124008</v>
      </c>
      <c r="C854">
        <v>4.3</v>
      </c>
      <c r="D854">
        <v>0</v>
      </c>
      <c r="E854">
        <v>0</v>
      </c>
      <c r="F854" t="s">
        <v>454</v>
      </c>
      <c r="G854" t="s">
        <v>12396</v>
      </c>
      <c r="H854" t="s">
        <v>12294</v>
      </c>
      <c r="I854" t="s">
        <v>8518</v>
      </c>
      <c r="J854" t="s">
        <v>31</v>
      </c>
      <c r="K854">
        <v>12</v>
      </c>
      <c r="L854">
        <v>299</v>
      </c>
      <c r="M854">
        <v>4.0611320156200401</v>
      </c>
      <c r="N854">
        <v>0</v>
      </c>
      <c r="O854">
        <v>23</v>
      </c>
      <c r="P854">
        <v>5.7037824746562</v>
      </c>
      <c r="Q854">
        <v>1</v>
      </c>
      <c r="R854">
        <v>401</v>
      </c>
      <c r="S854">
        <v>4.02094712219135</v>
      </c>
      <c r="T854">
        <v>200.804389027431</v>
      </c>
      <c r="U854">
        <v>3.8856982662160999</v>
      </c>
      <c r="V854">
        <v>208.93951076841199</v>
      </c>
      <c r="W854">
        <v>3.8805027614058898</v>
      </c>
      <c r="X854">
        <v>194.59164545454499</v>
      </c>
      <c r="Y854">
        <v>1</v>
      </c>
      <c r="Z854">
        <v>0</v>
      </c>
      <c r="AA854" s="3"/>
    </row>
    <row r="855" spans="1:27" x14ac:dyDescent="0.3">
      <c r="A855" t="s">
        <v>8515</v>
      </c>
      <c r="B855">
        <v>3.82226403124008</v>
      </c>
      <c r="C855">
        <v>4.3</v>
      </c>
      <c r="D855">
        <v>0</v>
      </c>
      <c r="E855">
        <v>0</v>
      </c>
      <c r="F855" t="s">
        <v>454</v>
      </c>
      <c r="G855" t="s">
        <v>12396</v>
      </c>
      <c r="H855" t="s">
        <v>12294</v>
      </c>
      <c r="I855" t="s">
        <v>8517</v>
      </c>
      <c r="J855" t="s">
        <v>31</v>
      </c>
      <c r="K855">
        <v>10</v>
      </c>
      <c r="L855">
        <v>299</v>
      </c>
      <c r="M855">
        <v>4.0611320156200401</v>
      </c>
      <c r="N855">
        <v>0</v>
      </c>
      <c r="O855">
        <v>27.181818181818102</v>
      </c>
      <c r="P855">
        <v>5.7037824746562</v>
      </c>
      <c r="Q855">
        <v>1</v>
      </c>
      <c r="R855">
        <v>401</v>
      </c>
      <c r="S855">
        <v>4.02094712219135</v>
      </c>
      <c r="T855">
        <v>200.804389027431</v>
      </c>
      <c r="U855">
        <v>3.8856982662160999</v>
      </c>
      <c r="V855">
        <v>208.93951076841199</v>
      </c>
      <c r="W855">
        <v>3.8805027614058898</v>
      </c>
      <c r="X855">
        <v>194.59164545454499</v>
      </c>
      <c r="Y855">
        <v>1</v>
      </c>
      <c r="Z855">
        <v>0</v>
      </c>
      <c r="AA855" s="3"/>
    </row>
    <row r="856" spans="1:27" x14ac:dyDescent="0.3">
      <c r="A856" t="s">
        <v>12885</v>
      </c>
      <c r="B856">
        <v>3.82226403124008</v>
      </c>
      <c r="C856">
        <v>4.3</v>
      </c>
      <c r="D856">
        <v>3</v>
      </c>
      <c r="E856">
        <v>176</v>
      </c>
      <c r="F856" t="s">
        <v>454</v>
      </c>
      <c r="G856" t="s">
        <v>12396</v>
      </c>
      <c r="H856" t="s">
        <v>12294</v>
      </c>
      <c r="I856" t="s">
        <v>12888</v>
      </c>
      <c r="J856" t="s">
        <v>33</v>
      </c>
      <c r="K856">
        <v>0</v>
      </c>
      <c r="L856">
        <v>290</v>
      </c>
      <c r="M856">
        <v>4.0611320156200401</v>
      </c>
      <c r="N856">
        <v>179</v>
      </c>
      <c r="O856">
        <v>290</v>
      </c>
      <c r="P856">
        <v>5.6733232671714902</v>
      </c>
      <c r="Q856">
        <v>1</v>
      </c>
      <c r="R856">
        <v>52</v>
      </c>
      <c r="S856">
        <v>4.0611320156200401</v>
      </c>
      <c r="T856">
        <v>101.115384615384</v>
      </c>
      <c r="U856">
        <v>3.8856982662160999</v>
      </c>
      <c r="V856">
        <v>208.93951076841199</v>
      </c>
      <c r="W856">
        <v>3.8805027614058898</v>
      </c>
      <c r="X856">
        <v>194.59164545454499</v>
      </c>
      <c r="Y856">
        <v>1</v>
      </c>
      <c r="Z856">
        <v>0</v>
      </c>
      <c r="AA856" s="3"/>
    </row>
    <row r="857" spans="1:27" x14ac:dyDescent="0.3">
      <c r="A857" t="s">
        <v>12885</v>
      </c>
      <c r="B857">
        <v>3.82226403124008</v>
      </c>
      <c r="C857">
        <v>4.3</v>
      </c>
      <c r="D857">
        <v>3</v>
      </c>
      <c r="E857">
        <v>176</v>
      </c>
      <c r="F857" t="s">
        <v>454</v>
      </c>
      <c r="G857" t="s">
        <v>12396</v>
      </c>
      <c r="H857" t="s">
        <v>12294</v>
      </c>
      <c r="I857" t="s">
        <v>12888</v>
      </c>
      <c r="J857" t="s">
        <v>31</v>
      </c>
      <c r="K857">
        <v>0</v>
      </c>
      <c r="L857">
        <v>290</v>
      </c>
      <c r="M857">
        <v>4.0611320156200401</v>
      </c>
      <c r="N857">
        <v>179</v>
      </c>
      <c r="O857">
        <v>290</v>
      </c>
      <c r="P857">
        <v>5.6733232671714902</v>
      </c>
      <c r="Q857">
        <v>1</v>
      </c>
      <c r="R857">
        <v>52</v>
      </c>
      <c r="S857">
        <v>4.0611320156200401</v>
      </c>
      <c r="T857">
        <v>101.115384615384</v>
      </c>
      <c r="U857">
        <v>3.8856982662160999</v>
      </c>
      <c r="V857">
        <v>208.93951076841199</v>
      </c>
      <c r="W857">
        <v>3.8805027614058898</v>
      </c>
      <c r="X857">
        <v>194.59164545454499</v>
      </c>
      <c r="Y857">
        <v>1</v>
      </c>
      <c r="Z857">
        <v>0</v>
      </c>
      <c r="AA857" s="4"/>
    </row>
    <row r="858" spans="1:27" x14ac:dyDescent="0.3">
      <c r="A858" t="s">
        <v>8449</v>
      </c>
      <c r="B858">
        <v>3.82226403124008</v>
      </c>
      <c r="C858">
        <v>4.3</v>
      </c>
      <c r="D858">
        <v>0</v>
      </c>
      <c r="E858">
        <v>289</v>
      </c>
      <c r="F858" t="s">
        <v>221</v>
      </c>
      <c r="G858" t="s">
        <v>5930</v>
      </c>
      <c r="H858" t="s">
        <v>5802</v>
      </c>
      <c r="I858" t="s">
        <v>5794</v>
      </c>
      <c r="J858" t="s">
        <v>31</v>
      </c>
      <c r="K858">
        <v>0</v>
      </c>
      <c r="L858">
        <v>310</v>
      </c>
      <c r="M858">
        <v>4.0611320156200401</v>
      </c>
      <c r="N858">
        <v>289</v>
      </c>
      <c r="O858">
        <v>310</v>
      </c>
      <c r="P858">
        <v>5.7397929121792304</v>
      </c>
      <c r="Q858">
        <v>1</v>
      </c>
      <c r="R858">
        <v>50</v>
      </c>
      <c r="S858">
        <v>4.0611320156200401</v>
      </c>
      <c r="T858">
        <v>166.94</v>
      </c>
      <c r="U858">
        <v>3.9634931349316802</v>
      </c>
      <c r="V858">
        <v>260.36349188821799</v>
      </c>
      <c r="W858">
        <v>3.89217968124091</v>
      </c>
      <c r="X858">
        <v>217.16325460590099</v>
      </c>
      <c r="Y858">
        <v>1</v>
      </c>
      <c r="Z858">
        <v>1</v>
      </c>
      <c r="AA858" s="3"/>
    </row>
    <row r="859" spans="1:27" x14ac:dyDescent="0.3">
      <c r="A859" t="s">
        <v>8449</v>
      </c>
      <c r="B859">
        <v>3.82226403124008</v>
      </c>
      <c r="C859">
        <v>4.3</v>
      </c>
      <c r="D859">
        <v>0</v>
      </c>
      <c r="E859">
        <v>289</v>
      </c>
      <c r="F859" t="s">
        <v>221</v>
      </c>
      <c r="G859" t="s">
        <v>5930</v>
      </c>
      <c r="H859" t="s">
        <v>5802</v>
      </c>
      <c r="I859" t="s">
        <v>5794</v>
      </c>
      <c r="J859" t="s">
        <v>31</v>
      </c>
      <c r="K859">
        <v>0</v>
      </c>
      <c r="L859">
        <v>310</v>
      </c>
      <c r="M859">
        <v>4.0611320156200401</v>
      </c>
      <c r="N859">
        <v>289</v>
      </c>
      <c r="O859">
        <v>310</v>
      </c>
      <c r="P859">
        <v>5.7397929121792304</v>
      </c>
      <c r="Q859">
        <v>1</v>
      </c>
      <c r="R859">
        <v>50</v>
      </c>
      <c r="S859">
        <v>4.0611320156200401</v>
      </c>
      <c r="T859">
        <v>166.94</v>
      </c>
      <c r="U859">
        <v>3.9634931349316802</v>
      </c>
      <c r="V859">
        <v>260.36349188821799</v>
      </c>
      <c r="W859">
        <v>3.89217968124091</v>
      </c>
      <c r="X859">
        <v>217.16325460590099</v>
      </c>
      <c r="Y859">
        <v>1</v>
      </c>
      <c r="Z859">
        <v>1</v>
      </c>
      <c r="AA859" s="4"/>
    </row>
    <row r="860" spans="1:27" x14ac:dyDescent="0.3">
      <c r="A860" t="s">
        <v>8449</v>
      </c>
      <c r="B860">
        <v>3.82226403124008</v>
      </c>
      <c r="C860">
        <v>4.3</v>
      </c>
      <c r="D860">
        <v>0</v>
      </c>
      <c r="E860">
        <v>289</v>
      </c>
      <c r="F860" t="s">
        <v>221</v>
      </c>
      <c r="G860" t="s">
        <v>5930</v>
      </c>
      <c r="H860" t="s">
        <v>5802</v>
      </c>
      <c r="I860" t="s">
        <v>5793</v>
      </c>
      <c r="J860" t="s">
        <v>31</v>
      </c>
      <c r="K860">
        <v>0</v>
      </c>
      <c r="L860">
        <v>398</v>
      </c>
      <c r="M860">
        <v>4.0611320156200401</v>
      </c>
      <c r="N860">
        <v>289</v>
      </c>
      <c r="O860">
        <v>398</v>
      </c>
      <c r="P860">
        <v>5.9889614168898602</v>
      </c>
      <c r="Q860">
        <v>1</v>
      </c>
      <c r="R860">
        <v>50</v>
      </c>
      <c r="S860">
        <v>4.0611320156200401</v>
      </c>
      <c r="T860">
        <v>166.94</v>
      </c>
      <c r="U860">
        <v>3.9634931349316802</v>
      </c>
      <c r="V860">
        <v>260.36349188821799</v>
      </c>
      <c r="W860">
        <v>3.89217968124091</v>
      </c>
      <c r="X860">
        <v>217.16325460590099</v>
      </c>
      <c r="Y860">
        <v>1</v>
      </c>
      <c r="Z860">
        <v>1</v>
      </c>
      <c r="AA860" s="3"/>
    </row>
    <row r="861" spans="1:27" x14ac:dyDescent="0.3">
      <c r="A861" t="s">
        <v>12885</v>
      </c>
      <c r="B861">
        <v>3.82226403124008</v>
      </c>
      <c r="C861">
        <v>4.3</v>
      </c>
      <c r="D861">
        <v>3</v>
      </c>
      <c r="E861">
        <v>176</v>
      </c>
      <c r="F861" t="s">
        <v>454</v>
      </c>
      <c r="G861" t="s">
        <v>12396</v>
      </c>
      <c r="H861" t="s">
        <v>12294</v>
      </c>
      <c r="I861" t="s">
        <v>12886</v>
      </c>
      <c r="J861" t="s">
        <v>33</v>
      </c>
      <c r="K861">
        <v>0</v>
      </c>
      <c r="L861">
        <v>300</v>
      </c>
      <c r="M861">
        <v>4.0611320156200401</v>
      </c>
      <c r="N861">
        <v>179</v>
      </c>
      <c r="O861">
        <v>300</v>
      </c>
      <c r="P861">
        <v>5.7071102647488701</v>
      </c>
      <c r="Q861">
        <v>1</v>
      </c>
      <c r="R861">
        <v>52</v>
      </c>
      <c r="S861">
        <v>4.0611320156200401</v>
      </c>
      <c r="T861">
        <v>101.115384615384</v>
      </c>
      <c r="U861">
        <v>3.8856982662160999</v>
      </c>
      <c r="V861">
        <v>208.93951076841199</v>
      </c>
      <c r="W861">
        <v>3.8805027614058898</v>
      </c>
      <c r="X861">
        <v>194.59164545454499</v>
      </c>
      <c r="Y861">
        <v>1</v>
      </c>
      <c r="Z861">
        <v>1</v>
      </c>
      <c r="AA861" s="3"/>
    </row>
    <row r="862" spans="1:27" x14ac:dyDescent="0.3">
      <c r="A862" t="s">
        <v>12885</v>
      </c>
      <c r="B862">
        <v>3.82226403124008</v>
      </c>
      <c r="C862">
        <v>4.3</v>
      </c>
      <c r="D862">
        <v>3</v>
      </c>
      <c r="E862">
        <v>176</v>
      </c>
      <c r="F862" t="s">
        <v>454</v>
      </c>
      <c r="G862" t="s">
        <v>12396</v>
      </c>
      <c r="H862" t="s">
        <v>12294</v>
      </c>
      <c r="I862" t="s">
        <v>12886</v>
      </c>
      <c r="J862" t="s">
        <v>31</v>
      </c>
      <c r="K862">
        <v>0</v>
      </c>
      <c r="L862">
        <v>300</v>
      </c>
      <c r="M862">
        <v>4.0611320156200401</v>
      </c>
      <c r="N862">
        <v>179</v>
      </c>
      <c r="O862">
        <v>300</v>
      </c>
      <c r="P862">
        <v>5.7071102647488701</v>
      </c>
      <c r="Q862">
        <v>1</v>
      </c>
      <c r="R862">
        <v>52</v>
      </c>
      <c r="S862">
        <v>4.0611320156200401</v>
      </c>
      <c r="T862">
        <v>101.115384615384</v>
      </c>
      <c r="U862">
        <v>3.8856982662160999</v>
      </c>
      <c r="V862">
        <v>208.93951076841199</v>
      </c>
      <c r="W862">
        <v>3.8805027614058898</v>
      </c>
      <c r="X862">
        <v>194.59164545454499</v>
      </c>
      <c r="Y862">
        <v>1</v>
      </c>
      <c r="Z862">
        <v>1</v>
      </c>
      <c r="AA862" s="4"/>
    </row>
    <row r="863" spans="1:27" x14ac:dyDescent="0.3">
      <c r="A863" t="s">
        <v>8515</v>
      </c>
      <c r="B863">
        <v>3.82226403124008</v>
      </c>
      <c r="C863">
        <v>4.3</v>
      </c>
      <c r="D863">
        <v>0</v>
      </c>
      <c r="E863">
        <v>0</v>
      </c>
      <c r="F863" t="s">
        <v>454</v>
      </c>
      <c r="G863" t="s">
        <v>12396</v>
      </c>
      <c r="H863" t="s">
        <v>12294</v>
      </c>
      <c r="I863" t="s">
        <v>8516</v>
      </c>
      <c r="J863" t="s">
        <v>31</v>
      </c>
      <c r="K863">
        <v>11</v>
      </c>
      <c r="L863">
        <v>199</v>
      </c>
      <c r="M863">
        <v>4.0611320156200401</v>
      </c>
      <c r="N863">
        <v>0</v>
      </c>
      <c r="O863">
        <v>16.5833333333333</v>
      </c>
      <c r="P863">
        <v>5.2983173665480301</v>
      </c>
      <c r="Q863">
        <v>1</v>
      </c>
      <c r="R863">
        <v>401</v>
      </c>
      <c r="S863">
        <v>4.02094712219135</v>
      </c>
      <c r="T863">
        <v>200.804389027431</v>
      </c>
      <c r="U863">
        <v>3.8856982662160999</v>
      </c>
      <c r="V863">
        <v>208.93951076841199</v>
      </c>
      <c r="W863">
        <v>3.8805027614058898</v>
      </c>
      <c r="X863">
        <v>194.59164545454499</v>
      </c>
      <c r="Y863">
        <v>1</v>
      </c>
      <c r="Z863">
        <v>0</v>
      </c>
      <c r="AA863" s="4"/>
    </row>
    <row r="864" spans="1:27" x14ac:dyDescent="0.3">
      <c r="A864" t="s">
        <v>8515</v>
      </c>
      <c r="B864">
        <v>3.82226403124008</v>
      </c>
      <c r="C864">
        <v>4.3</v>
      </c>
      <c r="D864">
        <v>0</v>
      </c>
      <c r="E864">
        <v>0</v>
      </c>
      <c r="F864" t="s">
        <v>454</v>
      </c>
      <c r="G864" t="s">
        <v>12396</v>
      </c>
      <c r="H864" t="s">
        <v>12294</v>
      </c>
      <c r="I864" t="s">
        <v>8516</v>
      </c>
      <c r="J864" t="s">
        <v>31</v>
      </c>
      <c r="K864">
        <v>11</v>
      </c>
      <c r="L864">
        <v>199</v>
      </c>
      <c r="M864">
        <v>4.0611320156200401</v>
      </c>
      <c r="N864">
        <v>0</v>
      </c>
      <c r="O864">
        <v>16.5833333333333</v>
      </c>
      <c r="P864">
        <v>5.2983173665480301</v>
      </c>
      <c r="Q864">
        <v>1</v>
      </c>
      <c r="R864">
        <v>401</v>
      </c>
      <c r="S864">
        <v>4.02094712219135</v>
      </c>
      <c r="T864">
        <v>200.804389027431</v>
      </c>
      <c r="U864">
        <v>3.8856982662160999</v>
      </c>
      <c r="V864">
        <v>208.93951076841199</v>
      </c>
      <c r="W864">
        <v>3.8805027614058898</v>
      </c>
      <c r="X864">
        <v>194.59164545454499</v>
      </c>
      <c r="Y864">
        <v>1</v>
      </c>
      <c r="Z864">
        <v>0</v>
      </c>
      <c r="AA864" s="3"/>
    </row>
    <row r="865" spans="1:27" x14ac:dyDescent="0.3">
      <c r="A865" t="s">
        <v>8449</v>
      </c>
      <c r="B865">
        <v>3.82226403124008</v>
      </c>
      <c r="C865">
        <v>4.3</v>
      </c>
      <c r="D865">
        <v>0</v>
      </c>
      <c r="E865">
        <v>289</v>
      </c>
      <c r="F865" t="s">
        <v>221</v>
      </c>
      <c r="G865" t="s">
        <v>5930</v>
      </c>
      <c r="H865" t="s">
        <v>5802</v>
      </c>
      <c r="I865" t="s">
        <v>5792</v>
      </c>
      <c r="J865" t="s">
        <v>31</v>
      </c>
      <c r="K865">
        <v>0</v>
      </c>
      <c r="L865">
        <v>70</v>
      </c>
      <c r="M865">
        <v>4.0611320156200401</v>
      </c>
      <c r="N865">
        <v>289</v>
      </c>
      <c r="O865">
        <v>70</v>
      </c>
      <c r="P865">
        <v>4.2626798770413101</v>
      </c>
      <c r="Q865">
        <v>1</v>
      </c>
      <c r="R865">
        <v>50</v>
      </c>
      <c r="S865">
        <v>4.0611320156200401</v>
      </c>
      <c r="T865">
        <v>166.94</v>
      </c>
      <c r="U865">
        <v>3.9634931349316802</v>
      </c>
      <c r="V865">
        <v>260.36349188821799</v>
      </c>
      <c r="W865">
        <v>3.89217968124091</v>
      </c>
      <c r="X865">
        <v>217.16325460590099</v>
      </c>
      <c r="Y865">
        <v>1</v>
      </c>
      <c r="Z865">
        <v>0</v>
      </c>
      <c r="AA865" s="4"/>
    </row>
    <row r="866" spans="1:27" x14ac:dyDescent="0.3">
      <c r="A866" t="s">
        <v>12885</v>
      </c>
      <c r="B866">
        <v>3.82226403124008</v>
      </c>
      <c r="C866">
        <v>4.3</v>
      </c>
      <c r="D866">
        <v>3</v>
      </c>
      <c r="E866">
        <v>176</v>
      </c>
      <c r="F866" t="s">
        <v>454</v>
      </c>
      <c r="G866" t="s">
        <v>12396</v>
      </c>
      <c r="H866" t="s">
        <v>12294</v>
      </c>
      <c r="I866" t="s">
        <v>12890</v>
      </c>
      <c r="J866" t="s">
        <v>31</v>
      </c>
      <c r="K866">
        <v>0</v>
      </c>
      <c r="L866">
        <v>220</v>
      </c>
      <c r="M866">
        <v>4.0611320156200401</v>
      </c>
      <c r="N866">
        <v>179</v>
      </c>
      <c r="O866">
        <v>220</v>
      </c>
      <c r="P866">
        <v>5.3981627015177498</v>
      </c>
      <c r="Q866">
        <v>1</v>
      </c>
      <c r="R866">
        <v>52</v>
      </c>
      <c r="S866">
        <v>4.0611320156200401</v>
      </c>
      <c r="T866">
        <v>101.115384615384</v>
      </c>
      <c r="U866">
        <v>3.8856982662160999</v>
      </c>
      <c r="V866">
        <v>208.93951076841199</v>
      </c>
      <c r="W866">
        <v>3.8805027614058898</v>
      </c>
      <c r="X866">
        <v>194.59164545454499</v>
      </c>
      <c r="Y866">
        <v>1</v>
      </c>
      <c r="Z866">
        <v>0</v>
      </c>
      <c r="AA866" s="3"/>
    </row>
    <row r="867" spans="1:27" x14ac:dyDescent="0.3">
      <c r="A867" t="s">
        <v>8515</v>
      </c>
      <c r="B867">
        <v>3.82226403124008</v>
      </c>
      <c r="C867">
        <v>4.3</v>
      </c>
      <c r="D867">
        <v>0</v>
      </c>
      <c r="E867">
        <v>0</v>
      </c>
      <c r="F867" t="s">
        <v>454</v>
      </c>
      <c r="G867" t="s">
        <v>12396</v>
      </c>
      <c r="H867" t="s">
        <v>12294</v>
      </c>
      <c r="I867" t="s">
        <v>8530</v>
      </c>
      <c r="J867" t="s">
        <v>31</v>
      </c>
      <c r="K867">
        <v>0</v>
      </c>
      <c r="L867">
        <v>309</v>
      </c>
      <c r="M867">
        <v>4.0611320156200401</v>
      </c>
      <c r="N867">
        <v>0</v>
      </c>
      <c r="O867">
        <v>309</v>
      </c>
      <c r="P867">
        <v>5.7365722974791904</v>
      </c>
      <c r="Q867">
        <v>1</v>
      </c>
      <c r="R867">
        <v>401</v>
      </c>
      <c r="S867">
        <v>4.02094712219135</v>
      </c>
      <c r="T867">
        <v>200.804389027431</v>
      </c>
      <c r="U867">
        <v>3.8856982662160999</v>
      </c>
      <c r="V867">
        <v>208.93951076841199</v>
      </c>
      <c r="W867">
        <v>3.8805027614058898</v>
      </c>
      <c r="X867">
        <v>194.59164545454499</v>
      </c>
      <c r="Y867">
        <v>1</v>
      </c>
      <c r="Z867">
        <v>1</v>
      </c>
      <c r="AA867" s="3"/>
    </row>
    <row r="868" spans="1:27" x14ac:dyDescent="0.3">
      <c r="A868" t="s">
        <v>8515</v>
      </c>
      <c r="B868">
        <v>3.82226403124008</v>
      </c>
      <c r="C868">
        <v>4.3</v>
      </c>
      <c r="D868">
        <v>0</v>
      </c>
      <c r="E868">
        <v>0</v>
      </c>
      <c r="F868" t="s">
        <v>454</v>
      </c>
      <c r="G868" t="s">
        <v>12396</v>
      </c>
      <c r="H868" t="s">
        <v>12294</v>
      </c>
      <c r="I868" t="s">
        <v>8529</v>
      </c>
      <c r="J868" t="s">
        <v>31</v>
      </c>
      <c r="K868">
        <v>0</v>
      </c>
      <c r="L868">
        <v>309</v>
      </c>
      <c r="M868">
        <v>4.0611320156200401</v>
      </c>
      <c r="N868">
        <v>0</v>
      </c>
      <c r="O868">
        <v>309</v>
      </c>
      <c r="P868">
        <v>5.7365722974791904</v>
      </c>
      <c r="Q868">
        <v>1</v>
      </c>
      <c r="R868">
        <v>401</v>
      </c>
      <c r="S868">
        <v>4.02094712219135</v>
      </c>
      <c r="T868">
        <v>200.804389027431</v>
      </c>
      <c r="U868">
        <v>3.8856982662160999</v>
      </c>
      <c r="V868">
        <v>208.93951076841199</v>
      </c>
      <c r="W868">
        <v>3.8805027614058898</v>
      </c>
      <c r="X868">
        <v>194.59164545454499</v>
      </c>
      <c r="Y868">
        <v>1</v>
      </c>
      <c r="Z868">
        <v>1</v>
      </c>
      <c r="AA868" s="3"/>
    </row>
    <row r="869" spans="1:27" x14ac:dyDescent="0.3">
      <c r="A869" t="s">
        <v>12885</v>
      </c>
      <c r="B869">
        <v>3.82226403124008</v>
      </c>
      <c r="C869">
        <v>4.3</v>
      </c>
      <c r="D869">
        <v>3</v>
      </c>
      <c r="E869">
        <v>176</v>
      </c>
      <c r="F869" t="s">
        <v>454</v>
      </c>
      <c r="G869" t="s">
        <v>12396</v>
      </c>
      <c r="H869" t="s">
        <v>12294</v>
      </c>
      <c r="I869" t="s">
        <v>12887</v>
      </c>
      <c r="J869" t="s">
        <v>33</v>
      </c>
      <c r="K869">
        <v>0</v>
      </c>
      <c r="L869">
        <v>125</v>
      </c>
      <c r="M869">
        <v>4.0611320156200401</v>
      </c>
      <c r="N869">
        <v>179</v>
      </c>
      <c r="O869">
        <v>125</v>
      </c>
      <c r="P869">
        <v>4.83628190695147</v>
      </c>
      <c r="Q869">
        <v>1</v>
      </c>
      <c r="R869">
        <v>52</v>
      </c>
      <c r="S869">
        <v>4.0611320156200401</v>
      </c>
      <c r="T869">
        <v>101.115384615384</v>
      </c>
      <c r="U869">
        <v>3.8856982662160999</v>
      </c>
      <c r="V869">
        <v>208.93951076841199</v>
      </c>
      <c r="W869">
        <v>3.8805027614058898</v>
      </c>
      <c r="X869">
        <v>194.59164545454499</v>
      </c>
      <c r="Y869">
        <v>1</v>
      </c>
      <c r="Z869">
        <v>0</v>
      </c>
      <c r="AA869" s="4"/>
    </row>
    <row r="870" spans="1:27" x14ac:dyDescent="0.3">
      <c r="A870" t="s">
        <v>12885</v>
      </c>
      <c r="B870">
        <v>3.82226403124008</v>
      </c>
      <c r="C870">
        <v>4.3</v>
      </c>
      <c r="D870">
        <v>3</v>
      </c>
      <c r="E870">
        <v>176</v>
      </c>
      <c r="F870" t="s">
        <v>454</v>
      </c>
      <c r="G870" t="s">
        <v>12396</v>
      </c>
      <c r="H870" t="s">
        <v>12294</v>
      </c>
      <c r="I870" t="s">
        <v>12887</v>
      </c>
      <c r="J870" t="s">
        <v>31</v>
      </c>
      <c r="K870">
        <v>0</v>
      </c>
      <c r="L870">
        <v>125</v>
      </c>
      <c r="M870">
        <v>4.0611320156200401</v>
      </c>
      <c r="N870">
        <v>179</v>
      </c>
      <c r="O870">
        <v>125</v>
      </c>
      <c r="P870">
        <v>4.83628190695147</v>
      </c>
      <c r="Q870">
        <v>1</v>
      </c>
      <c r="R870">
        <v>52</v>
      </c>
      <c r="S870">
        <v>4.0611320156200401</v>
      </c>
      <c r="T870">
        <v>101.115384615384</v>
      </c>
      <c r="U870">
        <v>3.8856982662160999</v>
      </c>
      <c r="V870">
        <v>208.93951076841199</v>
      </c>
      <c r="W870">
        <v>3.8805027614058898</v>
      </c>
      <c r="X870">
        <v>194.59164545454499</v>
      </c>
      <c r="Y870">
        <v>1</v>
      </c>
      <c r="Z870">
        <v>0</v>
      </c>
      <c r="AA870" s="3"/>
    </row>
    <row r="871" spans="1:27" x14ac:dyDescent="0.3">
      <c r="A871" t="s">
        <v>5018</v>
      </c>
      <c r="B871">
        <v>3.6</v>
      </c>
      <c r="C871">
        <v>4.3</v>
      </c>
      <c r="D871">
        <v>18</v>
      </c>
      <c r="E871">
        <v>0</v>
      </c>
      <c r="F871" t="s">
        <v>121</v>
      </c>
      <c r="G871" t="s">
        <v>5019</v>
      </c>
      <c r="H871" t="s">
        <v>5002</v>
      </c>
      <c r="I871" t="s">
        <v>5021</v>
      </c>
      <c r="J871" t="s">
        <v>31</v>
      </c>
      <c r="K871">
        <v>21</v>
      </c>
      <c r="L871">
        <v>48</v>
      </c>
      <c r="M871">
        <v>3.95</v>
      </c>
      <c r="N871">
        <v>18</v>
      </c>
      <c r="O871">
        <v>2.1818181818181799</v>
      </c>
      <c r="P871">
        <v>3.8918202981106198</v>
      </c>
      <c r="Q871">
        <v>1</v>
      </c>
      <c r="R871">
        <v>16</v>
      </c>
      <c r="S871">
        <v>3.95</v>
      </c>
      <c r="T871">
        <v>159.375</v>
      </c>
      <c r="U871">
        <v>3.9286242356989001</v>
      </c>
      <c r="V871">
        <v>254.565363707816</v>
      </c>
      <c r="W871">
        <v>3.8822443479146198</v>
      </c>
      <c r="X871">
        <v>242.17056774513401</v>
      </c>
      <c r="Y871">
        <v>0</v>
      </c>
      <c r="Z871">
        <v>0</v>
      </c>
      <c r="AA871" s="3"/>
    </row>
    <row r="872" spans="1:27" x14ac:dyDescent="0.3">
      <c r="A872" t="s">
        <v>5018</v>
      </c>
      <c r="B872">
        <v>3.6</v>
      </c>
      <c r="C872">
        <v>4.3</v>
      </c>
      <c r="D872">
        <v>18</v>
      </c>
      <c r="E872">
        <v>0</v>
      </c>
      <c r="F872" t="s">
        <v>121</v>
      </c>
      <c r="G872" t="s">
        <v>5019</v>
      </c>
      <c r="H872" t="s">
        <v>5002</v>
      </c>
      <c r="I872" t="s">
        <v>5021</v>
      </c>
      <c r="J872" t="s">
        <v>31</v>
      </c>
      <c r="K872">
        <v>21</v>
      </c>
      <c r="L872">
        <v>48</v>
      </c>
      <c r="M872">
        <v>3.95</v>
      </c>
      <c r="N872">
        <v>18</v>
      </c>
      <c r="O872">
        <v>2.1818181818181799</v>
      </c>
      <c r="P872">
        <v>3.8918202981106198</v>
      </c>
      <c r="Q872">
        <v>1</v>
      </c>
      <c r="R872">
        <v>16</v>
      </c>
      <c r="S872">
        <v>3.95</v>
      </c>
      <c r="T872">
        <v>159.375</v>
      </c>
      <c r="U872">
        <v>3.9286242356989001</v>
      </c>
      <c r="V872">
        <v>254.565363707816</v>
      </c>
      <c r="W872">
        <v>3.8822443479146198</v>
      </c>
      <c r="X872">
        <v>242.17056774513401</v>
      </c>
      <c r="Y872">
        <v>0</v>
      </c>
      <c r="Z872">
        <v>0</v>
      </c>
      <c r="AA872" s="3"/>
    </row>
    <row r="873" spans="1:27" x14ac:dyDescent="0.3">
      <c r="A873" t="s">
        <v>6079</v>
      </c>
      <c r="B873">
        <v>3.8</v>
      </c>
      <c r="C873">
        <v>4.3</v>
      </c>
      <c r="D873">
        <v>435</v>
      </c>
      <c r="E873">
        <v>0</v>
      </c>
      <c r="F873" t="s">
        <v>334</v>
      </c>
      <c r="G873" t="s">
        <v>5816</v>
      </c>
      <c r="H873" t="s">
        <v>5802</v>
      </c>
      <c r="I873" t="s">
        <v>6090</v>
      </c>
      <c r="J873" t="s">
        <v>31</v>
      </c>
      <c r="K873">
        <v>0</v>
      </c>
      <c r="L873">
        <v>115</v>
      </c>
      <c r="M873">
        <v>4.05</v>
      </c>
      <c r="N873">
        <v>435</v>
      </c>
      <c r="O873">
        <v>115</v>
      </c>
      <c r="P873">
        <v>4.7535901911063601</v>
      </c>
      <c r="Q873">
        <v>1</v>
      </c>
      <c r="R873">
        <v>196</v>
      </c>
      <c r="S873">
        <v>4.05</v>
      </c>
      <c r="T873">
        <v>212.97193877551001</v>
      </c>
      <c r="U873">
        <v>3.82583849428798</v>
      </c>
      <c r="V873">
        <v>188.59095890410899</v>
      </c>
      <c r="W873">
        <v>3.89217968124091</v>
      </c>
      <c r="X873">
        <v>217.16325460590099</v>
      </c>
      <c r="Y873">
        <v>1</v>
      </c>
      <c r="Z873">
        <v>0</v>
      </c>
      <c r="AA873" s="3"/>
    </row>
    <row r="874" spans="1:27" x14ac:dyDescent="0.3">
      <c r="A874" t="s">
        <v>8449</v>
      </c>
      <c r="B874">
        <v>3.82226403124008</v>
      </c>
      <c r="C874">
        <v>4.3</v>
      </c>
      <c r="D874">
        <v>0</v>
      </c>
      <c r="E874">
        <v>289</v>
      </c>
      <c r="F874" t="s">
        <v>221</v>
      </c>
      <c r="G874" t="s">
        <v>5930</v>
      </c>
      <c r="H874" t="s">
        <v>5802</v>
      </c>
      <c r="I874" t="s">
        <v>5796</v>
      </c>
      <c r="J874" t="s">
        <v>31</v>
      </c>
      <c r="K874">
        <v>6</v>
      </c>
      <c r="L874">
        <v>250</v>
      </c>
      <c r="M874">
        <v>4.0611320156200401</v>
      </c>
      <c r="N874">
        <v>289</v>
      </c>
      <c r="O874">
        <v>35.714285714285701</v>
      </c>
      <c r="P874">
        <v>5.5254529391317799</v>
      </c>
      <c r="Q874">
        <v>1</v>
      </c>
      <c r="R874">
        <v>50</v>
      </c>
      <c r="S874">
        <v>4.0611320156200401</v>
      </c>
      <c r="T874">
        <v>166.94</v>
      </c>
      <c r="U874">
        <v>3.9634931349316802</v>
      </c>
      <c r="V874">
        <v>260.36349188821799</v>
      </c>
      <c r="W874">
        <v>3.89217968124091</v>
      </c>
      <c r="X874">
        <v>217.16325460590099</v>
      </c>
      <c r="Y874">
        <v>1</v>
      </c>
      <c r="Z874">
        <v>0</v>
      </c>
      <c r="AA874" s="4"/>
    </row>
    <row r="875" spans="1:27" x14ac:dyDescent="0.3">
      <c r="A875" t="s">
        <v>8449</v>
      </c>
      <c r="B875">
        <v>3.82226403124008</v>
      </c>
      <c r="C875">
        <v>4.3</v>
      </c>
      <c r="D875">
        <v>0</v>
      </c>
      <c r="E875">
        <v>289</v>
      </c>
      <c r="F875" t="s">
        <v>221</v>
      </c>
      <c r="G875" t="s">
        <v>5930</v>
      </c>
      <c r="H875" t="s">
        <v>5802</v>
      </c>
      <c r="I875" t="s">
        <v>5796</v>
      </c>
      <c r="J875" t="s">
        <v>31</v>
      </c>
      <c r="K875">
        <v>6</v>
      </c>
      <c r="L875">
        <v>250</v>
      </c>
      <c r="M875">
        <v>4.0611320156200401</v>
      </c>
      <c r="N875">
        <v>289</v>
      </c>
      <c r="O875">
        <v>35.714285714285701</v>
      </c>
      <c r="P875">
        <v>5.5254529391317799</v>
      </c>
      <c r="Q875">
        <v>1</v>
      </c>
      <c r="R875">
        <v>50</v>
      </c>
      <c r="S875">
        <v>4.0611320156200401</v>
      </c>
      <c r="T875">
        <v>166.94</v>
      </c>
      <c r="U875">
        <v>3.9634931349316802</v>
      </c>
      <c r="V875">
        <v>260.36349188821799</v>
      </c>
      <c r="W875">
        <v>3.89217968124091</v>
      </c>
      <c r="X875">
        <v>217.16325460590099</v>
      </c>
      <c r="Y875">
        <v>1</v>
      </c>
      <c r="Z875">
        <v>0</v>
      </c>
      <c r="AA875" s="3"/>
    </row>
    <row r="876" spans="1:27" x14ac:dyDescent="0.3">
      <c r="A876" t="s">
        <v>5018</v>
      </c>
      <c r="B876">
        <v>3.6</v>
      </c>
      <c r="C876">
        <v>4.3</v>
      </c>
      <c r="D876">
        <v>18</v>
      </c>
      <c r="E876">
        <v>0</v>
      </c>
      <c r="F876" t="s">
        <v>121</v>
      </c>
      <c r="G876" t="s">
        <v>5019</v>
      </c>
      <c r="H876" t="s">
        <v>5002</v>
      </c>
      <c r="I876" t="s">
        <v>5023</v>
      </c>
      <c r="J876" t="s">
        <v>31</v>
      </c>
      <c r="K876">
        <v>0</v>
      </c>
      <c r="L876">
        <v>840</v>
      </c>
      <c r="M876">
        <v>3.95</v>
      </c>
      <c r="N876">
        <v>18</v>
      </c>
      <c r="O876">
        <v>840</v>
      </c>
      <c r="P876">
        <v>6.7345916599729403</v>
      </c>
      <c r="Q876">
        <v>1</v>
      </c>
      <c r="R876">
        <v>16</v>
      </c>
      <c r="S876">
        <v>3.95</v>
      </c>
      <c r="T876">
        <v>159.375</v>
      </c>
      <c r="U876">
        <v>3.9286242356989001</v>
      </c>
      <c r="V876">
        <v>254.565363707816</v>
      </c>
      <c r="W876">
        <v>3.8822443479146198</v>
      </c>
      <c r="X876">
        <v>242.17056774513401</v>
      </c>
      <c r="Y876">
        <v>0</v>
      </c>
      <c r="Z876">
        <v>1</v>
      </c>
      <c r="AA876" s="4"/>
    </row>
    <row r="877" spans="1:27" x14ac:dyDescent="0.3">
      <c r="A877" t="s">
        <v>8449</v>
      </c>
      <c r="B877">
        <v>3.82226403124008</v>
      </c>
      <c r="C877">
        <v>4.3</v>
      </c>
      <c r="D877">
        <v>0</v>
      </c>
      <c r="E877">
        <v>289</v>
      </c>
      <c r="F877" t="s">
        <v>221</v>
      </c>
      <c r="G877" t="s">
        <v>5930</v>
      </c>
      <c r="H877" t="s">
        <v>5802</v>
      </c>
      <c r="I877" t="s">
        <v>5788</v>
      </c>
      <c r="J877" t="s">
        <v>31</v>
      </c>
      <c r="K877">
        <v>0</v>
      </c>
      <c r="L877">
        <v>135</v>
      </c>
      <c r="M877">
        <v>4.0611320156200401</v>
      </c>
      <c r="N877">
        <v>289</v>
      </c>
      <c r="O877">
        <v>135</v>
      </c>
      <c r="P877">
        <v>4.9126548857360497</v>
      </c>
      <c r="Q877">
        <v>1</v>
      </c>
      <c r="R877">
        <v>50</v>
      </c>
      <c r="S877">
        <v>4.0611320156200401</v>
      </c>
      <c r="T877">
        <v>166.94</v>
      </c>
      <c r="U877">
        <v>3.9634931349316802</v>
      </c>
      <c r="V877">
        <v>260.36349188821799</v>
      </c>
      <c r="W877">
        <v>3.89217968124091</v>
      </c>
      <c r="X877">
        <v>217.16325460590099</v>
      </c>
      <c r="Y877">
        <v>1</v>
      </c>
      <c r="Z877">
        <v>0</v>
      </c>
      <c r="AA877" s="3"/>
    </row>
    <row r="878" spans="1:27" x14ac:dyDescent="0.3">
      <c r="A878" t="s">
        <v>7922</v>
      </c>
      <c r="B878">
        <v>4.5999999999999996</v>
      </c>
      <c r="C878">
        <v>4.3</v>
      </c>
      <c r="D878">
        <v>0</v>
      </c>
      <c r="E878">
        <v>0</v>
      </c>
      <c r="F878" t="s">
        <v>221</v>
      </c>
      <c r="G878" t="s">
        <v>7923</v>
      </c>
      <c r="H878" t="s">
        <v>7898</v>
      </c>
      <c r="I878" t="s">
        <v>7941</v>
      </c>
      <c r="J878" t="s">
        <v>31</v>
      </c>
      <c r="K878">
        <v>16</v>
      </c>
      <c r="L878">
        <v>161.91</v>
      </c>
      <c r="M878">
        <v>4.4499999999999904</v>
      </c>
      <c r="N878">
        <v>0</v>
      </c>
      <c r="O878">
        <v>9.5241176470588194</v>
      </c>
      <c r="P878">
        <v>5.0931979010780699</v>
      </c>
      <c r="Q878">
        <v>1</v>
      </c>
      <c r="R878">
        <v>530</v>
      </c>
      <c r="S878">
        <v>4.4499999999999904</v>
      </c>
      <c r="T878">
        <v>220.95313207547099</v>
      </c>
      <c r="U878">
        <v>3.9634931349316802</v>
      </c>
      <c r="V878">
        <v>260.36349188821799</v>
      </c>
      <c r="W878">
        <v>3.8752949753269901</v>
      </c>
      <c r="X878">
        <v>233.41655066445099</v>
      </c>
      <c r="Y878">
        <v>1</v>
      </c>
      <c r="Z878">
        <v>0</v>
      </c>
      <c r="AA878" s="4"/>
    </row>
    <row r="879" spans="1:27" x14ac:dyDescent="0.3">
      <c r="A879" t="s">
        <v>7922</v>
      </c>
      <c r="B879">
        <v>4.5999999999999996</v>
      </c>
      <c r="C879">
        <v>4.3</v>
      </c>
      <c r="D879">
        <v>0</v>
      </c>
      <c r="E879">
        <v>0</v>
      </c>
      <c r="F879" t="s">
        <v>221</v>
      </c>
      <c r="G879" t="s">
        <v>7923</v>
      </c>
      <c r="H879" t="s">
        <v>7898</v>
      </c>
      <c r="I879" t="s">
        <v>7941</v>
      </c>
      <c r="J879" t="s">
        <v>31</v>
      </c>
      <c r="K879">
        <v>16</v>
      </c>
      <c r="L879">
        <v>161.91</v>
      </c>
      <c r="M879">
        <v>4.4499999999999904</v>
      </c>
      <c r="N879">
        <v>0</v>
      </c>
      <c r="O879">
        <v>9.5241176470588194</v>
      </c>
      <c r="P879">
        <v>5.0931979010780699</v>
      </c>
      <c r="Q879">
        <v>1</v>
      </c>
      <c r="R879">
        <v>530</v>
      </c>
      <c r="S879">
        <v>4.4499999999999904</v>
      </c>
      <c r="T879">
        <v>220.95313207547099</v>
      </c>
      <c r="U879">
        <v>3.9634931349316802</v>
      </c>
      <c r="V879">
        <v>260.36349188821799</v>
      </c>
      <c r="W879">
        <v>3.8752949753269901</v>
      </c>
      <c r="X879">
        <v>233.41655066445099</v>
      </c>
      <c r="Y879">
        <v>1</v>
      </c>
      <c r="Z879">
        <v>0</v>
      </c>
      <c r="AA879" s="3"/>
    </row>
    <row r="880" spans="1:27" x14ac:dyDescent="0.3">
      <c r="A880" t="s">
        <v>7922</v>
      </c>
      <c r="B880">
        <v>4.5999999999999996</v>
      </c>
      <c r="C880">
        <v>4.3</v>
      </c>
      <c r="D880">
        <v>0</v>
      </c>
      <c r="E880">
        <v>0</v>
      </c>
      <c r="F880" t="s">
        <v>221</v>
      </c>
      <c r="G880" t="s">
        <v>7923</v>
      </c>
      <c r="H880" t="s">
        <v>7898</v>
      </c>
      <c r="I880" t="s">
        <v>7960</v>
      </c>
      <c r="J880" t="s">
        <v>31</v>
      </c>
      <c r="K880">
        <v>11</v>
      </c>
      <c r="L880">
        <v>314.3</v>
      </c>
      <c r="M880">
        <v>4.4499999999999904</v>
      </c>
      <c r="N880">
        <v>0</v>
      </c>
      <c r="O880">
        <v>26.191666666666599</v>
      </c>
      <c r="P880">
        <v>5.7535245665510102</v>
      </c>
      <c r="Q880">
        <v>1</v>
      </c>
      <c r="R880">
        <v>530</v>
      </c>
      <c r="S880">
        <v>4.4499999999999904</v>
      </c>
      <c r="T880">
        <v>220.95313207547099</v>
      </c>
      <c r="U880">
        <v>3.9634931349316802</v>
      </c>
      <c r="V880">
        <v>260.36349188821799</v>
      </c>
      <c r="W880">
        <v>3.8752949753269901</v>
      </c>
      <c r="X880">
        <v>233.41655066445099</v>
      </c>
      <c r="Y880">
        <v>1</v>
      </c>
      <c r="Z880">
        <v>1</v>
      </c>
      <c r="AA880" s="4"/>
    </row>
    <row r="881" spans="1:27" x14ac:dyDescent="0.3">
      <c r="A881" t="s">
        <v>7922</v>
      </c>
      <c r="B881">
        <v>4.5999999999999996</v>
      </c>
      <c r="C881">
        <v>4.3</v>
      </c>
      <c r="D881">
        <v>0</v>
      </c>
      <c r="E881">
        <v>0</v>
      </c>
      <c r="F881" t="s">
        <v>221</v>
      </c>
      <c r="G881" t="s">
        <v>7923</v>
      </c>
      <c r="H881" t="s">
        <v>7898</v>
      </c>
      <c r="I881" t="s">
        <v>7960</v>
      </c>
      <c r="J881" t="s">
        <v>31</v>
      </c>
      <c r="K881">
        <v>11</v>
      </c>
      <c r="L881">
        <v>314.3</v>
      </c>
      <c r="M881">
        <v>4.4499999999999904</v>
      </c>
      <c r="N881">
        <v>0</v>
      </c>
      <c r="O881">
        <v>26.191666666666599</v>
      </c>
      <c r="P881">
        <v>5.7535245665510102</v>
      </c>
      <c r="Q881">
        <v>1</v>
      </c>
      <c r="R881">
        <v>530</v>
      </c>
      <c r="S881">
        <v>4.4499999999999904</v>
      </c>
      <c r="T881">
        <v>220.95313207547099</v>
      </c>
      <c r="U881">
        <v>3.9634931349316802</v>
      </c>
      <c r="V881">
        <v>260.36349188821799</v>
      </c>
      <c r="W881">
        <v>3.8752949753269901</v>
      </c>
      <c r="X881">
        <v>233.41655066445099</v>
      </c>
      <c r="Y881">
        <v>1</v>
      </c>
      <c r="Z881">
        <v>1</v>
      </c>
      <c r="AA881" s="4"/>
    </row>
    <row r="882" spans="1:27" x14ac:dyDescent="0.3">
      <c r="A882" t="s">
        <v>8449</v>
      </c>
      <c r="B882">
        <v>3.82226403124008</v>
      </c>
      <c r="C882">
        <v>4.3</v>
      </c>
      <c r="D882">
        <v>0</v>
      </c>
      <c r="E882">
        <v>289</v>
      </c>
      <c r="F882" t="s">
        <v>221</v>
      </c>
      <c r="G882" t="s">
        <v>5930</v>
      </c>
      <c r="H882" t="s">
        <v>5802</v>
      </c>
      <c r="I882" t="s">
        <v>5789</v>
      </c>
      <c r="J882" t="s">
        <v>2044</v>
      </c>
      <c r="K882">
        <v>6</v>
      </c>
      <c r="L882">
        <v>120</v>
      </c>
      <c r="M882">
        <v>4.0611320156200401</v>
      </c>
      <c r="N882">
        <v>289</v>
      </c>
      <c r="O882">
        <v>17.1428571428571</v>
      </c>
      <c r="P882">
        <v>4.7957905455967396</v>
      </c>
      <c r="Q882">
        <v>1</v>
      </c>
      <c r="R882">
        <v>50</v>
      </c>
      <c r="S882">
        <v>4.0611320156200401</v>
      </c>
      <c r="T882">
        <v>166.94</v>
      </c>
      <c r="U882">
        <v>3.9634931349316802</v>
      </c>
      <c r="V882">
        <v>260.36349188821799</v>
      </c>
      <c r="W882">
        <v>3.89217968124091</v>
      </c>
      <c r="X882">
        <v>217.16325460590099</v>
      </c>
      <c r="Y882">
        <v>1</v>
      </c>
      <c r="Z882">
        <v>0</v>
      </c>
      <c r="AA882" s="3"/>
    </row>
    <row r="883" spans="1:27" x14ac:dyDescent="0.3">
      <c r="A883" t="s">
        <v>8449</v>
      </c>
      <c r="B883">
        <v>3.82226403124008</v>
      </c>
      <c r="C883">
        <v>4.3</v>
      </c>
      <c r="D883">
        <v>0</v>
      </c>
      <c r="E883">
        <v>289</v>
      </c>
      <c r="F883" t="s">
        <v>221</v>
      </c>
      <c r="G883" t="s">
        <v>5930</v>
      </c>
      <c r="H883" t="s">
        <v>5802</v>
      </c>
      <c r="I883" t="s">
        <v>5789</v>
      </c>
      <c r="J883" t="s">
        <v>2044</v>
      </c>
      <c r="K883">
        <v>6</v>
      </c>
      <c r="L883">
        <v>120</v>
      </c>
      <c r="M883">
        <v>4.0611320156200401</v>
      </c>
      <c r="N883">
        <v>289</v>
      </c>
      <c r="O883">
        <v>17.1428571428571</v>
      </c>
      <c r="P883">
        <v>4.7957905455967396</v>
      </c>
      <c r="Q883">
        <v>1</v>
      </c>
      <c r="R883">
        <v>50</v>
      </c>
      <c r="S883">
        <v>4.0611320156200401</v>
      </c>
      <c r="T883">
        <v>166.94</v>
      </c>
      <c r="U883">
        <v>3.9634931349316802</v>
      </c>
      <c r="V883">
        <v>260.36349188821799</v>
      </c>
      <c r="W883">
        <v>3.89217968124091</v>
      </c>
      <c r="X883">
        <v>217.16325460590099</v>
      </c>
      <c r="Y883">
        <v>1</v>
      </c>
      <c r="Z883">
        <v>0</v>
      </c>
      <c r="AA883" s="4"/>
    </row>
    <row r="884" spans="1:27" x14ac:dyDescent="0.3">
      <c r="A884" t="s">
        <v>3275</v>
      </c>
      <c r="B884">
        <v>4</v>
      </c>
      <c r="C884">
        <v>4.3</v>
      </c>
      <c r="D884">
        <v>25</v>
      </c>
      <c r="E884">
        <v>322</v>
      </c>
      <c r="F884" t="s">
        <v>121</v>
      </c>
      <c r="G884" t="s">
        <v>2133</v>
      </c>
      <c r="H884" t="s">
        <v>2040</v>
      </c>
      <c r="I884" t="s">
        <v>3300</v>
      </c>
      <c r="J884" t="s">
        <v>31</v>
      </c>
      <c r="K884">
        <v>0</v>
      </c>
      <c r="L884">
        <v>240</v>
      </c>
      <c r="M884">
        <v>4.1500000000000004</v>
      </c>
      <c r="N884">
        <v>347</v>
      </c>
      <c r="O884">
        <v>240</v>
      </c>
      <c r="P884">
        <v>5.4847969334906503</v>
      </c>
      <c r="Q884">
        <v>1</v>
      </c>
      <c r="R884">
        <v>176</v>
      </c>
      <c r="S884">
        <v>4.1500000000000004</v>
      </c>
      <c r="T884">
        <v>377.511363636363</v>
      </c>
      <c r="U884">
        <v>3.9286242356989001</v>
      </c>
      <c r="V884">
        <v>254.565363707816</v>
      </c>
      <c r="W884">
        <v>3.8866352989021</v>
      </c>
      <c r="X884">
        <v>304.40277798300701</v>
      </c>
      <c r="Y884">
        <v>1</v>
      </c>
      <c r="Z884">
        <v>0</v>
      </c>
      <c r="AA884" s="3"/>
    </row>
    <row r="885" spans="1:27" x14ac:dyDescent="0.3">
      <c r="A885" t="s">
        <v>4435</v>
      </c>
      <c r="B885">
        <v>4.4000000000000004</v>
      </c>
      <c r="C885">
        <v>4.3</v>
      </c>
      <c r="D885">
        <v>56</v>
      </c>
      <c r="E885">
        <v>921</v>
      </c>
      <c r="F885" t="s">
        <v>121</v>
      </c>
      <c r="G885" t="s">
        <v>3648</v>
      </c>
      <c r="H885" t="s">
        <v>3649</v>
      </c>
      <c r="I885" t="s">
        <v>4439</v>
      </c>
      <c r="J885" t="s">
        <v>31</v>
      </c>
      <c r="K885">
        <v>0</v>
      </c>
      <c r="L885">
        <v>485</v>
      </c>
      <c r="M885">
        <v>4.3499999999999996</v>
      </c>
      <c r="N885">
        <v>977</v>
      </c>
      <c r="O885">
        <v>485</v>
      </c>
      <c r="P885">
        <v>6.1862086239004901</v>
      </c>
      <c r="Q885">
        <v>1</v>
      </c>
      <c r="R885">
        <v>101</v>
      </c>
      <c r="S885">
        <v>4.3499999999999996</v>
      </c>
      <c r="T885">
        <v>256.524752475247</v>
      </c>
      <c r="U885">
        <v>3.9286242356989001</v>
      </c>
      <c r="V885">
        <v>254.565363707816</v>
      </c>
      <c r="W885">
        <v>3.8894129233590902</v>
      </c>
      <c r="X885">
        <v>261.86399312977102</v>
      </c>
      <c r="Y885">
        <v>1</v>
      </c>
      <c r="Z885">
        <v>1</v>
      </c>
      <c r="AA885" s="4"/>
    </row>
    <row r="886" spans="1:27" x14ac:dyDescent="0.3">
      <c r="A886" t="s">
        <v>4435</v>
      </c>
      <c r="B886">
        <v>4.4000000000000004</v>
      </c>
      <c r="C886">
        <v>4.3</v>
      </c>
      <c r="D886">
        <v>56</v>
      </c>
      <c r="E886">
        <v>921</v>
      </c>
      <c r="F886" t="s">
        <v>121</v>
      </c>
      <c r="G886" t="s">
        <v>3648</v>
      </c>
      <c r="H886" t="s">
        <v>3649</v>
      </c>
      <c r="I886" t="s">
        <v>4440</v>
      </c>
      <c r="J886" t="s">
        <v>31</v>
      </c>
      <c r="K886">
        <v>0</v>
      </c>
      <c r="L886">
        <v>465</v>
      </c>
      <c r="M886">
        <v>4.3499999999999996</v>
      </c>
      <c r="N886">
        <v>977</v>
      </c>
      <c r="O886">
        <v>465</v>
      </c>
      <c r="P886">
        <v>6.1441856341256402</v>
      </c>
      <c r="Q886">
        <v>1</v>
      </c>
      <c r="R886">
        <v>101</v>
      </c>
      <c r="S886">
        <v>4.3499999999999996</v>
      </c>
      <c r="T886">
        <v>256.524752475247</v>
      </c>
      <c r="U886">
        <v>3.9286242356989001</v>
      </c>
      <c r="V886">
        <v>254.565363707816</v>
      </c>
      <c r="W886">
        <v>3.8894129233590902</v>
      </c>
      <c r="X886">
        <v>261.86399312977102</v>
      </c>
      <c r="Y886">
        <v>1</v>
      </c>
      <c r="Z886">
        <v>1</v>
      </c>
      <c r="AA886" s="3"/>
    </row>
    <row r="887" spans="1:27" x14ac:dyDescent="0.3">
      <c r="A887" t="s">
        <v>2904</v>
      </c>
      <c r="B887">
        <v>4.4000000000000004</v>
      </c>
      <c r="C887">
        <v>4.3</v>
      </c>
      <c r="D887">
        <v>0</v>
      </c>
      <c r="E887">
        <v>0</v>
      </c>
      <c r="F887" t="s">
        <v>121</v>
      </c>
      <c r="G887" t="s">
        <v>2317</v>
      </c>
      <c r="H887" t="s">
        <v>2040</v>
      </c>
      <c r="I887" t="s">
        <v>2922</v>
      </c>
      <c r="J887" t="s">
        <v>31</v>
      </c>
      <c r="K887">
        <v>0</v>
      </c>
      <c r="L887">
        <v>300</v>
      </c>
      <c r="M887">
        <v>4.3499999999999996</v>
      </c>
      <c r="N887">
        <v>0</v>
      </c>
      <c r="O887">
        <v>300</v>
      </c>
      <c r="P887">
        <v>5.7071102647488701</v>
      </c>
      <c r="Q887">
        <v>1</v>
      </c>
      <c r="R887">
        <v>270</v>
      </c>
      <c r="S887">
        <v>4.3499999999999996</v>
      </c>
      <c r="T887">
        <v>302.54637037037003</v>
      </c>
      <c r="U887">
        <v>3.9286242356989001</v>
      </c>
      <c r="V887">
        <v>254.565363707816</v>
      </c>
      <c r="W887">
        <v>3.8866352989021</v>
      </c>
      <c r="X887">
        <v>304.40277798300701</v>
      </c>
      <c r="Y887">
        <v>1</v>
      </c>
      <c r="Z887">
        <v>1</v>
      </c>
      <c r="AA887" s="4"/>
    </row>
    <row r="888" spans="1:27" x14ac:dyDescent="0.3">
      <c r="A888" t="s">
        <v>5774</v>
      </c>
      <c r="B888">
        <v>3.3</v>
      </c>
      <c r="C888">
        <v>4.3</v>
      </c>
      <c r="D888">
        <v>2</v>
      </c>
      <c r="E888">
        <v>760</v>
      </c>
      <c r="F888" t="s">
        <v>221</v>
      </c>
      <c r="G888" t="s">
        <v>5775</v>
      </c>
      <c r="H888" t="s">
        <v>5002</v>
      </c>
      <c r="I888" t="s">
        <v>321</v>
      </c>
      <c r="J888" t="s">
        <v>31</v>
      </c>
      <c r="K888">
        <v>0</v>
      </c>
      <c r="L888">
        <v>259</v>
      </c>
      <c r="M888">
        <v>3.8</v>
      </c>
      <c r="N888">
        <v>762</v>
      </c>
      <c r="O888">
        <v>259</v>
      </c>
      <c r="P888">
        <v>5.5606816310155196</v>
      </c>
      <c r="Q888">
        <v>1</v>
      </c>
      <c r="R888">
        <v>382</v>
      </c>
      <c r="S888">
        <v>3.8</v>
      </c>
      <c r="T888">
        <v>224.39866492146501</v>
      </c>
      <c r="U888">
        <v>3.9634931349316802</v>
      </c>
      <c r="V888">
        <v>260.36349188821799</v>
      </c>
      <c r="W888">
        <v>3.8822443479146198</v>
      </c>
      <c r="X888">
        <v>242.17056774513401</v>
      </c>
      <c r="Y888">
        <v>0</v>
      </c>
      <c r="Z888">
        <v>0</v>
      </c>
      <c r="AA888" s="4"/>
    </row>
    <row r="889" spans="1:27" x14ac:dyDescent="0.3">
      <c r="A889" t="s">
        <v>5774</v>
      </c>
      <c r="B889">
        <v>3.4</v>
      </c>
      <c r="C889">
        <v>4.3</v>
      </c>
      <c r="D889">
        <v>22</v>
      </c>
      <c r="E889">
        <v>910</v>
      </c>
      <c r="F889" t="s">
        <v>221</v>
      </c>
      <c r="G889" t="s">
        <v>8066</v>
      </c>
      <c r="H889" t="s">
        <v>7898</v>
      </c>
      <c r="I889" t="s">
        <v>321</v>
      </c>
      <c r="J889" t="s">
        <v>31</v>
      </c>
      <c r="K889">
        <v>0</v>
      </c>
      <c r="L889">
        <v>259</v>
      </c>
      <c r="M889">
        <v>3.85</v>
      </c>
      <c r="N889">
        <v>932</v>
      </c>
      <c r="O889">
        <v>259</v>
      </c>
      <c r="P889">
        <v>5.5606816310155196</v>
      </c>
      <c r="Q889">
        <v>1</v>
      </c>
      <c r="R889">
        <v>382</v>
      </c>
      <c r="S889">
        <v>3.8</v>
      </c>
      <c r="T889">
        <v>224.39866492146501</v>
      </c>
      <c r="U889">
        <v>3.9634931349316802</v>
      </c>
      <c r="V889">
        <v>260.36349188821799</v>
      </c>
      <c r="W889">
        <v>3.8752949753269901</v>
      </c>
      <c r="X889">
        <v>233.41655066445099</v>
      </c>
      <c r="Y889">
        <v>0</v>
      </c>
      <c r="Z889">
        <v>0</v>
      </c>
      <c r="AA889" s="4"/>
    </row>
    <row r="890" spans="1:27" x14ac:dyDescent="0.3">
      <c r="A890" t="s">
        <v>5774</v>
      </c>
      <c r="B890">
        <v>3.4</v>
      </c>
      <c r="C890">
        <v>4.3</v>
      </c>
      <c r="D890">
        <v>22</v>
      </c>
      <c r="E890">
        <v>910</v>
      </c>
      <c r="F890" t="s">
        <v>221</v>
      </c>
      <c r="G890" t="s">
        <v>8066</v>
      </c>
      <c r="H890" t="s">
        <v>7898</v>
      </c>
      <c r="I890" t="s">
        <v>321</v>
      </c>
      <c r="J890" t="s">
        <v>31</v>
      </c>
      <c r="K890">
        <v>0</v>
      </c>
      <c r="L890">
        <v>259</v>
      </c>
      <c r="M890">
        <v>3.85</v>
      </c>
      <c r="N890">
        <v>932</v>
      </c>
      <c r="O890">
        <v>259</v>
      </c>
      <c r="P890">
        <v>5.5606816310155196</v>
      </c>
      <c r="Q890">
        <v>1</v>
      </c>
      <c r="R890">
        <v>382</v>
      </c>
      <c r="S890">
        <v>3.8</v>
      </c>
      <c r="T890">
        <v>224.39866492146501</v>
      </c>
      <c r="U890">
        <v>3.9634931349316802</v>
      </c>
      <c r="V890">
        <v>260.36349188821799</v>
      </c>
      <c r="W890">
        <v>3.8752949753269901</v>
      </c>
      <c r="X890">
        <v>233.41655066445099</v>
      </c>
      <c r="Y890">
        <v>0</v>
      </c>
      <c r="Z890">
        <v>0</v>
      </c>
      <c r="AA890" s="3"/>
    </row>
    <row r="891" spans="1:27" x14ac:dyDescent="0.3">
      <c r="A891" t="s">
        <v>5774</v>
      </c>
      <c r="B891">
        <v>3.3</v>
      </c>
      <c r="C891">
        <v>4.3</v>
      </c>
      <c r="D891">
        <v>2</v>
      </c>
      <c r="E891">
        <v>760</v>
      </c>
      <c r="F891" t="s">
        <v>221</v>
      </c>
      <c r="G891" t="s">
        <v>5775</v>
      </c>
      <c r="H891" t="s">
        <v>5002</v>
      </c>
      <c r="I891" t="s">
        <v>5781</v>
      </c>
      <c r="J891" t="s">
        <v>31</v>
      </c>
      <c r="K891">
        <v>0</v>
      </c>
      <c r="L891">
        <v>279</v>
      </c>
      <c r="M891">
        <v>3.8</v>
      </c>
      <c r="N891">
        <v>762</v>
      </c>
      <c r="O891">
        <v>279</v>
      </c>
      <c r="P891">
        <v>5.6347896031692404</v>
      </c>
      <c r="Q891">
        <v>1</v>
      </c>
      <c r="R891">
        <v>382</v>
      </c>
      <c r="S891">
        <v>3.8</v>
      </c>
      <c r="T891">
        <v>224.39866492146501</v>
      </c>
      <c r="U891">
        <v>3.9634931349316802</v>
      </c>
      <c r="V891">
        <v>260.36349188821799</v>
      </c>
      <c r="W891">
        <v>3.8822443479146198</v>
      </c>
      <c r="X891">
        <v>242.17056774513401</v>
      </c>
      <c r="Y891">
        <v>0</v>
      </c>
      <c r="Z891">
        <v>0</v>
      </c>
      <c r="AA891" s="4"/>
    </row>
    <row r="892" spans="1:27" x14ac:dyDescent="0.3">
      <c r="A892" t="s">
        <v>5774</v>
      </c>
      <c r="B892">
        <v>3.4</v>
      </c>
      <c r="C892">
        <v>4.3</v>
      </c>
      <c r="D892">
        <v>22</v>
      </c>
      <c r="E892">
        <v>910</v>
      </c>
      <c r="F892" t="s">
        <v>221</v>
      </c>
      <c r="G892" t="s">
        <v>8066</v>
      </c>
      <c r="H892" t="s">
        <v>7898</v>
      </c>
      <c r="I892" t="s">
        <v>5781</v>
      </c>
      <c r="J892" t="s">
        <v>31</v>
      </c>
      <c r="K892">
        <v>0</v>
      </c>
      <c r="L892">
        <v>279</v>
      </c>
      <c r="M892">
        <v>3.85</v>
      </c>
      <c r="N892">
        <v>932</v>
      </c>
      <c r="O892">
        <v>279</v>
      </c>
      <c r="P892">
        <v>5.6347896031692404</v>
      </c>
      <c r="Q892">
        <v>1</v>
      </c>
      <c r="R892">
        <v>382</v>
      </c>
      <c r="S892">
        <v>3.8</v>
      </c>
      <c r="T892">
        <v>224.39866492146501</v>
      </c>
      <c r="U892">
        <v>3.9634931349316802</v>
      </c>
      <c r="V892">
        <v>260.36349188821799</v>
      </c>
      <c r="W892">
        <v>3.8752949753269901</v>
      </c>
      <c r="X892">
        <v>233.41655066445099</v>
      </c>
      <c r="Y892">
        <v>0</v>
      </c>
      <c r="Z892">
        <v>0</v>
      </c>
      <c r="AA892" s="3"/>
    </row>
    <row r="893" spans="1:27" x14ac:dyDescent="0.3">
      <c r="A893" t="s">
        <v>5929</v>
      </c>
      <c r="B893">
        <v>3.6</v>
      </c>
      <c r="C893">
        <v>4.3</v>
      </c>
      <c r="D893">
        <v>54</v>
      </c>
      <c r="E893">
        <v>0</v>
      </c>
      <c r="F893" t="s">
        <v>27</v>
      </c>
      <c r="G893" t="s">
        <v>5930</v>
      </c>
      <c r="H893" t="s">
        <v>5802</v>
      </c>
      <c r="I893" t="s">
        <v>5964</v>
      </c>
      <c r="J893" t="s">
        <v>31</v>
      </c>
      <c r="K893">
        <v>5</v>
      </c>
      <c r="L893">
        <v>803.57</v>
      </c>
      <c r="M893">
        <v>3.95</v>
      </c>
      <c r="N893">
        <v>54</v>
      </c>
      <c r="O893">
        <v>133.928333333333</v>
      </c>
      <c r="P893">
        <v>6.6903079732127999</v>
      </c>
      <c r="Q893">
        <v>1</v>
      </c>
      <c r="R893">
        <v>637</v>
      </c>
      <c r="S893">
        <v>3.95</v>
      </c>
      <c r="T893">
        <v>132.35106750392401</v>
      </c>
      <c r="U893">
        <v>3.81867970451307</v>
      </c>
      <c r="V893">
        <v>255.95489392153499</v>
      </c>
      <c r="W893">
        <v>3.89217968124091</v>
      </c>
      <c r="X893">
        <v>217.16325460590099</v>
      </c>
      <c r="Y893">
        <v>0</v>
      </c>
      <c r="Z893">
        <v>1</v>
      </c>
      <c r="AA893" s="4"/>
    </row>
    <row r="894" spans="1:27" x14ac:dyDescent="0.3">
      <c r="A894" t="s">
        <v>5929</v>
      </c>
      <c r="B894">
        <v>3.6</v>
      </c>
      <c r="C894">
        <v>4.3</v>
      </c>
      <c r="D894">
        <v>54</v>
      </c>
      <c r="E894">
        <v>0</v>
      </c>
      <c r="F894" t="s">
        <v>27</v>
      </c>
      <c r="G894" t="s">
        <v>5930</v>
      </c>
      <c r="H894" t="s">
        <v>5802</v>
      </c>
      <c r="I894" t="s">
        <v>5964</v>
      </c>
      <c r="J894" t="s">
        <v>31</v>
      </c>
      <c r="K894">
        <v>5</v>
      </c>
      <c r="L894">
        <v>803.57</v>
      </c>
      <c r="M894">
        <v>3.95</v>
      </c>
      <c r="N894">
        <v>54</v>
      </c>
      <c r="O894">
        <v>133.928333333333</v>
      </c>
      <c r="P894">
        <v>6.6903079732127999</v>
      </c>
      <c r="Q894">
        <v>1</v>
      </c>
      <c r="R894">
        <v>637</v>
      </c>
      <c r="S894">
        <v>3.95</v>
      </c>
      <c r="T894">
        <v>132.35106750392401</v>
      </c>
      <c r="U894">
        <v>3.81867970451307</v>
      </c>
      <c r="V894">
        <v>255.95489392153499</v>
      </c>
      <c r="W894">
        <v>3.89217968124091</v>
      </c>
      <c r="X894">
        <v>217.16325460590099</v>
      </c>
      <c r="Y894">
        <v>0</v>
      </c>
      <c r="Z894">
        <v>1</v>
      </c>
      <c r="AA894" s="3"/>
    </row>
    <row r="895" spans="1:27" x14ac:dyDescent="0.3">
      <c r="A895" t="s">
        <v>5929</v>
      </c>
      <c r="B895">
        <v>3.6</v>
      </c>
      <c r="C895">
        <v>4.3</v>
      </c>
      <c r="D895">
        <v>54</v>
      </c>
      <c r="E895">
        <v>0</v>
      </c>
      <c r="F895" t="s">
        <v>27</v>
      </c>
      <c r="G895" t="s">
        <v>5930</v>
      </c>
      <c r="H895" t="s">
        <v>5802</v>
      </c>
      <c r="I895" t="s">
        <v>5965</v>
      </c>
      <c r="J895" t="s">
        <v>31</v>
      </c>
      <c r="K895">
        <v>0</v>
      </c>
      <c r="L895">
        <v>1607.14</v>
      </c>
      <c r="M895">
        <v>3.95</v>
      </c>
      <c r="N895">
        <v>54</v>
      </c>
      <c r="O895">
        <v>1607.14</v>
      </c>
      <c r="P895">
        <v>7.3828335106256198</v>
      </c>
      <c r="Q895">
        <v>1</v>
      </c>
      <c r="R895">
        <v>637</v>
      </c>
      <c r="S895">
        <v>3.95</v>
      </c>
      <c r="T895">
        <v>132.35106750392401</v>
      </c>
      <c r="U895">
        <v>3.81867970451307</v>
      </c>
      <c r="V895">
        <v>255.95489392153499</v>
      </c>
      <c r="W895">
        <v>3.89217968124091</v>
      </c>
      <c r="X895">
        <v>217.16325460590099</v>
      </c>
      <c r="Y895">
        <v>0</v>
      </c>
      <c r="Z895">
        <v>1</v>
      </c>
      <c r="AA895" s="4"/>
    </row>
    <row r="896" spans="1:27" x14ac:dyDescent="0.3">
      <c r="A896" t="s">
        <v>5929</v>
      </c>
      <c r="B896">
        <v>3.6</v>
      </c>
      <c r="C896">
        <v>4.3</v>
      </c>
      <c r="D896">
        <v>54</v>
      </c>
      <c r="E896">
        <v>0</v>
      </c>
      <c r="F896" t="s">
        <v>27</v>
      </c>
      <c r="G896" t="s">
        <v>5930</v>
      </c>
      <c r="H896" t="s">
        <v>5802</v>
      </c>
      <c r="I896" t="s">
        <v>5965</v>
      </c>
      <c r="J896" t="s">
        <v>31</v>
      </c>
      <c r="K896">
        <v>0</v>
      </c>
      <c r="L896">
        <v>1607.14</v>
      </c>
      <c r="M896">
        <v>3.95</v>
      </c>
      <c r="N896">
        <v>54</v>
      </c>
      <c r="O896">
        <v>1607.14</v>
      </c>
      <c r="P896">
        <v>7.3828335106256198</v>
      </c>
      <c r="Q896">
        <v>1</v>
      </c>
      <c r="R896">
        <v>637</v>
      </c>
      <c r="S896">
        <v>3.95</v>
      </c>
      <c r="T896">
        <v>132.35106750392401</v>
      </c>
      <c r="U896">
        <v>3.81867970451307</v>
      </c>
      <c r="V896">
        <v>255.95489392153499</v>
      </c>
      <c r="W896">
        <v>3.89217968124091</v>
      </c>
      <c r="X896">
        <v>217.16325460590099</v>
      </c>
      <c r="Y896">
        <v>0</v>
      </c>
      <c r="Z896">
        <v>1</v>
      </c>
      <c r="AA896" s="3"/>
    </row>
    <row r="897" spans="1:27" x14ac:dyDescent="0.3">
      <c r="A897" t="s">
        <v>1236</v>
      </c>
      <c r="B897">
        <v>4.2</v>
      </c>
      <c r="C897">
        <v>4.3</v>
      </c>
      <c r="D897">
        <v>221</v>
      </c>
      <c r="E897">
        <v>0</v>
      </c>
      <c r="F897" t="s">
        <v>121</v>
      </c>
      <c r="G897" t="s">
        <v>1237</v>
      </c>
      <c r="H897" t="s">
        <v>29</v>
      </c>
      <c r="I897" t="s">
        <v>1241</v>
      </c>
      <c r="J897" t="s">
        <v>33</v>
      </c>
      <c r="K897">
        <v>15</v>
      </c>
      <c r="L897">
        <v>109</v>
      </c>
      <c r="M897">
        <v>4.25</v>
      </c>
      <c r="N897">
        <v>221</v>
      </c>
      <c r="O897">
        <v>6.8125</v>
      </c>
      <c r="P897">
        <v>4.7004803657924104</v>
      </c>
      <c r="Q897">
        <v>1</v>
      </c>
      <c r="R897">
        <v>114</v>
      </c>
      <c r="S897">
        <v>4.25</v>
      </c>
      <c r="T897">
        <v>221.436140350877</v>
      </c>
      <c r="U897">
        <v>3.9286242356989001</v>
      </c>
      <c r="V897">
        <v>254.565363707816</v>
      </c>
      <c r="W897">
        <v>3.9390311407230101</v>
      </c>
      <c r="X897">
        <v>245.13048229039899</v>
      </c>
      <c r="Y897">
        <v>1</v>
      </c>
      <c r="Z897">
        <v>0</v>
      </c>
      <c r="AA897" s="4"/>
    </row>
    <row r="898" spans="1:27" x14ac:dyDescent="0.3">
      <c r="A898" t="s">
        <v>1236</v>
      </c>
      <c r="B898">
        <v>4.2</v>
      </c>
      <c r="C898">
        <v>4.3</v>
      </c>
      <c r="D898">
        <v>221</v>
      </c>
      <c r="E898">
        <v>0</v>
      </c>
      <c r="F898" t="s">
        <v>121</v>
      </c>
      <c r="G898" t="s">
        <v>1237</v>
      </c>
      <c r="H898" t="s">
        <v>29</v>
      </c>
      <c r="I898" t="s">
        <v>1241</v>
      </c>
      <c r="J898" t="s">
        <v>31</v>
      </c>
      <c r="K898">
        <v>15</v>
      </c>
      <c r="L898">
        <v>109</v>
      </c>
      <c r="M898">
        <v>4.25</v>
      </c>
      <c r="N898">
        <v>221</v>
      </c>
      <c r="O898">
        <v>6.8125</v>
      </c>
      <c r="P898">
        <v>4.7004803657924104</v>
      </c>
      <c r="Q898">
        <v>1</v>
      </c>
      <c r="R898">
        <v>114</v>
      </c>
      <c r="S898">
        <v>4.25</v>
      </c>
      <c r="T898">
        <v>221.436140350877</v>
      </c>
      <c r="U898">
        <v>3.9286242356989001</v>
      </c>
      <c r="V898">
        <v>254.565363707816</v>
      </c>
      <c r="W898">
        <v>3.9390311407230101</v>
      </c>
      <c r="X898">
        <v>245.13048229039899</v>
      </c>
      <c r="Y898">
        <v>1</v>
      </c>
      <c r="Z898">
        <v>0</v>
      </c>
      <c r="AA898" s="3"/>
    </row>
    <row r="899" spans="1:27" x14ac:dyDescent="0.3">
      <c r="A899" t="s">
        <v>1236</v>
      </c>
      <c r="B899">
        <v>4.2</v>
      </c>
      <c r="C899">
        <v>4.3</v>
      </c>
      <c r="D899">
        <v>221</v>
      </c>
      <c r="E899">
        <v>0</v>
      </c>
      <c r="F899" t="s">
        <v>121</v>
      </c>
      <c r="G899" t="s">
        <v>1237</v>
      </c>
      <c r="H899" t="s">
        <v>29</v>
      </c>
      <c r="I899" t="s">
        <v>1238</v>
      </c>
      <c r="J899" t="s">
        <v>33</v>
      </c>
      <c r="K899">
        <v>25</v>
      </c>
      <c r="L899">
        <v>89</v>
      </c>
      <c r="M899">
        <v>4.25</v>
      </c>
      <c r="N899">
        <v>221</v>
      </c>
      <c r="O899">
        <v>3.4230769230769198</v>
      </c>
      <c r="P899">
        <v>4.4998096703302597</v>
      </c>
      <c r="Q899">
        <v>1</v>
      </c>
      <c r="R899">
        <v>114</v>
      </c>
      <c r="S899">
        <v>4.25</v>
      </c>
      <c r="T899">
        <v>221.436140350877</v>
      </c>
      <c r="U899">
        <v>3.9286242356989001</v>
      </c>
      <c r="V899">
        <v>254.565363707816</v>
      </c>
      <c r="W899">
        <v>3.9390311407230101</v>
      </c>
      <c r="X899">
        <v>245.13048229039899</v>
      </c>
      <c r="Y899">
        <v>1</v>
      </c>
      <c r="Z899">
        <v>0</v>
      </c>
      <c r="AA899" s="4"/>
    </row>
    <row r="900" spans="1:27" x14ac:dyDescent="0.3">
      <c r="A900" t="s">
        <v>1236</v>
      </c>
      <c r="B900">
        <v>4.2</v>
      </c>
      <c r="C900">
        <v>4.3</v>
      </c>
      <c r="D900">
        <v>221</v>
      </c>
      <c r="E900">
        <v>0</v>
      </c>
      <c r="F900" t="s">
        <v>121</v>
      </c>
      <c r="G900" t="s">
        <v>1237</v>
      </c>
      <c r="H900" t="s">
        <v>29</v>
      </c>
      <c r="I900" t="s">
        <v>1238</v>
      </c>
      <c r="J900" t="s">
        <v>30</v>
      </c>
      <c r="K900">
        <v>25</v>
      </c>
      <c r="L900">
        <v>89</v>
      </c>
      <c r="M900">
        <v>4.25</v>
      </c>
      <c r="N900">
        <v>221</v>
      </c>
      <c r="O900">
        <v>3.4230769230769198</v>
      </c>
      <c r="P900">
        <v>4.4998096703302597</v>
      </c>
      <c r="Q900">
        <v>1</v>
      </c>
      <c r="R900">
        <v>114</v>
      </c>
      <c r="S900">
        <v>4.25</v>
      </c>
      <c r="T900">
        <v>221.436140350877</v>
      </c>
      <c r="U900">
        <v>3.9286242356989001</v>
      </c>
      <c r="V900">
        <v>254.565363707816</v>
      </c>
      <c r="W900">
        <v>3.9390311407230101</v>
      </c>
      <c r="X900">
        <v>245.13048229039899</v>
      </c>
      <c r="Y900">
        <v>1</v>
      </c>
      <c r="Z900">
        <v>0</v>
      </c>
      <c r="AA900" s="3"/>
    </row>
    <row r="901" spans="1:27" x14ac:dyDescent="0.3">
      <c r="A901" t="s">
        <v>979</v>
      </c>
      <c r="B901">
        <v>3.82226403124008</v>
      </c>
      <c r="C901">
        <v>4.3</v>
      </c>
      <c r="D901">
        <v>0</v>
      </c>
      <c r="E901">
        <v>726</v>
      </c>
      <c r="F901" t="s">
        <v>27</v>
      </c>
      <c r="G901" t="s">
        <v>251</v>
      </c>
      <c r="H901" t="s">
        <v>29</v>
      </c>
      <c r="I901" t="s">
        <v>985</v>
      </c>
      <c r="J901" t="s">
        <v>31</v>
      </c>
      <c r="K901">
        <v>0</v>
      </c>
      <c r="L901">
        <v>57.14</v>
      </c>
      <c r="M901">
        <v>4.0611320156200401</v>
      </c>
      <c r="N901">
        <v>726</v>
      </c>
      <c r="O901">
        <v>57.14</v>
      </c>
      <c r="P901">
        <v>4.06285389513073</v>
      </c>
      <c r="Q901">
        <v>1</v>
      </c>
      <c r="R901">
        <v>91</v>
      </c>
      <c r="S901">
        <v>4.0611320156200401</v>
      </c>
      <c r="T901">
        <v>158.80670329670301</v>
      </c>
      <c r="U901">
        <v>3.81867970451307</v>
      </c>
      <c r="V901">
        <v>255.95489392153499</v>
      </c>
      <c r="W901">
        <v>3.9390311407230101</v>
      </c>
      <c r="X901">
        <v>245.13048229039899</v>
      </c>
      <c r="Y901">
        <v>1</v>
      </c>
      <c r="Z901">
        <v>0</v>
      </c>
      <c r="AA901" s="3"/>
    </row>
    <row r="902" spans="1:27" x14ac:dyDescent="0.3">
      <c r="A902" t="s">
        <v>9996</v>
      </c>
      <c r="B902">
        <v>4.2</v>
      </c>
      <c r="C902">
        <v>4.3</v>
      </c>
      <c r="D902">
        <v>0</v>
      </c>
      <c r="E902">
        <v>0</v>
      </c>
      <c r="F902" t="s">
        <v>9997</v>
      </c>
      <c r="G902" t="s">
        <v>9857</v>
      </c>
      <c r="H902" t="s">
        <v>7898</v>
      </c>
      <c r="I902" t="s">
        <v>10000</v>
      </c>
      <c r="J902" t="s">
        <v>2130</v>
      </c>
      <c r="K902">
        <v>19</v>
      </c>
      <c r="L902">
        <v>30</v>
      </c>
      <c r="M902">
        <v>4.25</v>
      </c>
      <c r="N902">
        <v>0</v>
      </c>
      <c r="O902">
        <v>1.5</v>
      </c>
      <c r="P902">
        <v>3.4339872044851401</v>
      </c>
      <c r="Q902">
        <v>1</v>
      </c>
      <c r="R902">
        <v>127</v>
      </c>
      <c r="S902">
        <v>4.25</v>
      </c>
      <c r="T902">
        <v>379.763779527559</v>
      </c>
      <c r="U902">
        <v>4.25</v>
      </c>
      <c r="V902">
        <v>379.763779527559</v>
      </c>
      <c r="W902">
        <v>3.8752949753269901</v>
      </c>
      <c r="X902">
        <v>233.41655066445099</v>
      </c>
      <c r="Y902">
        <v>1</v>
      </c>
      <c r="Z902">
        <v>0</v>
      </c>
      <c r="AA902" s="4"/>
    </row>
    <row r="903" spans="1:27" x14ac:dyDescent="0.3">
      <c r="A903" t="s">
        <v>3201</v>
      </c>
      <c r="B903">
        <v>3.82226403124008</v>
      </c>
      <c r="C903">
        <v>4.3</v>
      </c>
      <c r="D903">
        <v>0</v>
      </c>
      <c r="E903">
        <v>144</v>
      </c>
      <c r="F903" t="s">
        <v>2074</v>
      </c>
      <c r="G903" t="s">
        <v>2075</v>
      </c>
      <c r="H903" t="s">
        <v>2040</v>
      </c>
      <c r="I903" t="s">
        <v>3202</v>
      </c>
      <c r="J903" t="s">
        <v>33</v>
      </c>
      <c r="K903">
        <v>0</v>
      </c>
      <c r="L903">
        <v>329</v>
      </c>
      <c r="M903">
        <v>4.0611320156200401</v>
      </c>
      <c r="N903">
        <v>144</v>
      </c>
      <c r="O903">
        <v>329</v>
      </c>
      <c r="P903">
        <v>5.7990926544605204</v>
      </c>
      <c r="Q903">
        <v>1</v>
      </c>
      <c r="R903">
        <v>75</v>
      </c>
      <c r="S903">
        <v>4.0611320156200401</v>
      </c>
      <c r="T903">
        <v>269.65333333333302</v>
      </c>
      <c r="U903">
        <v>4.0017899103568801</v>
      </c>
      <c r="V903">
        <v>251.03947368421001</v>
      </c>
      <c r="W903">
        <v>3.8866352989021</v>
      </c>
      <c r="X903">
        <v>304.40277798300701</v>
      </c>
      <c r="Y903">
        <v>1</v>
      </c>
      <c r="Z903">
        <v>1</v>
      </c>
      <c r="AA903" s="4"/>
    </row>
    <row r="904" spans="1:27" x14ac:dyDescent="0.3">
      <c r="A904" t="s">
        <v>3201</v>
      </c>
      <c r="B904">
        <v>3.82226403124008</v>
      </c>
      <c r="C904">
        <v>4.3</v>
      </c>
      <c r="D904">
        <v>0</v>
      </c>
      <c r="E904">
        <v>144</v>
      </c>
      <c r="F904" t="s">
        <v>2074</v>
      </c>
      <c r="G904" t="s">
        <v>2075</v>
      </c>
      <c r="H904" t="s">
        <v>2040</v>
      </c>
      <c r="I904" t="s">
        <v>3202</v>
      </c>
      <c r="J904" t="s">
        <v>30</v>
      </c>
      <c r="K904">
        <v>0</v>
      </c>
      <c r="L904">
        <v>329</v>
      </c>
      <c r="M904">
        <v>4.0611320156200401</v>
      </c>
      <c r="N904">
        <v>144</v>
      </c>
      <c r="O904">
        <v>329</v>
      </c>
      <c r="P904">
        <v>5.7990926544605204</v>
      </c>
      <c r="Q904">
        <v>1</v>
      </c>
      <c r="R904">
        <v>75</v>
      </c>
      <c r="S904">
        <v>4.0611320156200401</v>
      </c>
      <c r="T904">
        <v>269.65333333333302</v>
      </c>
      <c r="U904">
        <v>4.0017899103568801</v>
      </c>
      <c r="V904">
        <v>251.03947368421001</v>
      </c>
      <c r="W904">
        <v>3.8866352989021</v>
      </c>
      <c r="X904">
        <v>304.40277798300701</v>
      </c>
      <c r="Y904">
        <v>1</v>
      </c>
      <c r="Z904">
        <v>1</v>
      </c>
      <c r="AA904" s="3"/>
    </row>
    <row r="905" spans="1:27" x14ac:dyDescent="0.3">
      <c r="A905" t="s">
        <v>3201</v>
      </c>
      <c r="B905">
        <v>3.82226403124008</v>
      </c>
      <c r="C905">
        <v>4.3</v>
      </c>
      <c r="D905">
        <v>0</v>
      </c>
      <c r="E905">
        <v>144</v>
      </c>
      <c r="F905" t="s">
        <v>2074</v>
      </c>
      <c r="G905" t="s">
        <v>2075</v>
      </c>
      <c r="H905" t="s">
        <v>2040</v>
      </c>
      <c r="I905" t="s">
        <v>3212</v>
      </c>
      <c r="J905" t="s">
        <v>31</v>
      </c>
      <c r="K905">
        <v>0</v>
      </c>
      <c r="L905">
        <v>389</v>
      </c>
      <c r="M905">
        <v>4.0611320156200401</v>
      </c>
      <c r="N905">
        <v>144</v>
      </c>
      <c r="O905">
        <v>389</v>
      </c>
      <c r="P905">
        <v>5.9661467391236904</v>
      </c>
      <c r="Q905">
        <v>1</v>
      </c>
      <c r="R905">
        <v>75</v>
      </c>
      <c r="S905">
        <v>4.0611320156200401</v>
      </c>
      <c r="T905">
        <v>269.65333333333302</v>
      </c>
      <c r="U905">
        <v>4.0017899103568801</v>
      </c>
      <c r="V905">
        <v>251.03947368421001</v>
      </c>
      <c r="W905">
        <v>3.8866352989021</v>
      </c>
      <c r="X905">
        <v>304.40277798300701</v>
      </c>
      <c r="Y905">
        <v>1</v>
      </c>
      <c r="Z905">
        <v>1</v>
      </c>
      <c r="AA905" s="4"/>
    </row>
    <row r="906" spans="1:27" x14ac:dyDescent="0.3">
      <c r="A906" t="s">
        <v>3201</v>
      </c>
      <c r="B906">
        <v>3.82226403124008</v>
      </c>
      <c r="C906">
        <v>4.3</v>
      </c>
      <c r="D906">
        <v>0</v>
      </c>
      <c r="E906">
        <v>144</v>
      </c>
      <c r="F906" t="s">
        <v>2074</v>
      </c>
      <c r="G906" t="s">
        <v>2075</v>
      </c>
      <c r="H906" t="s">
        <v>2040</v>
      </c>
      <c r="I906" t="s">
        <v>3211</v>
      </c>
      <c r="J906" t="s">
        <v>31</v>
      </c>
      <c r="K906">
        <v>0</v>
      </c>
      <c r="L906">
        <v>339</v>
      </c>
      <c r="M906">
        <v>4.0611320156200401</v>
      </c>
      <c r="N906">
        <v>144</v>
      </c>
      <c r="O906">
        <v>339</v>
      </c>
      <c r="P906">
        <v>5.8289456176102004</v>
      </c>
      <c r="Q906">
        <v>1</v>
      </c>
      <c r="R906">
        <v>75</v>
      </c>
      <c r="S906">
        <v>4.0611320156200401</v>
      </c>
      <c r="T906">
        <v>269.65333333333302</v>
      </c>
      <c r="U906">
        <v>4.0017899103568801</v>
      </c>
      <c r="V906">
        <v>251.03947368421001</v>
      </c>
      <c r="W906">
        <v>3.8866352989021</v>
      </c>
      <c r="X906">
        <v>304.40277798300701</v>
      </c>
      <c r="Y906">
        <v>1</v>
      </c>
      <c r="Z906">
        <v>1</v>
      </c>
      <c r="AA906" s="4"/>
    </row>
    <row r="907" spans="1:27" x14ac:dyDescent="0.3">
      <c r="A907" t="s">
        <v>12649</v>
      </c>
      <c r="B907">
        <v>4.2</v>
      </c>
      <c r="C907">
        <v>4.3</v>
      </c>
      <c r="D907">
        <v>252</v>
      </c>
      <c r="E907">
        <v>0</v>
      </c>
      <c r="F907" t="s">
        <v>454</v>
      </c>
      <c r="G907" t="s">
        <v>12293</v>
      </c>
      <c r="H907" t="s">
        <v>12294</v>
      </c>
      <c r="I907" t="s">
        <v>12665</v>
      </c>
      <c r="J907" t="s">
        <v>31</v>
      </c>
      <c r="K907">
        <v>0</v>
      </c>
      <c r="L907">
        <v>220</v>
      </c>
      <c r="M907">
        <v>4.25</v>
      </c>
      <c r="N907">
        <v>252</v>
      </c>
      <c r="O907">
        <v>220</v>
      </c>
      <c r="P907">
        <v>5.3981627015177498</v>
      </c>
      <c r="Q907">
        <v>1</v>
      </c>
      <c r="R907">
        <v>263</v>
      </c>
      <c r="S907">
        <v>4.25</v>
      </c>
      <c r="T907">
        <v>203.182509505703</v>
      </c>
      <c r="U907">
        <v>3.8856982662160999</v>
      </c>
      <c r="V907">
        <v>208.93951076841199</v>
      </c>
      <c r="W907">
        <v>3.8805027614058898</v>
      </c>
      <c r="X907">
        <v>194.59164545454499</v>
      </c>
      <c r="Y907">
        <v>1</v>
      </c>
      <c r="Z907">
        <v>0</v>
      </c>
      <c r="AA907" s="4"/>
    </row>
    <row r="908" spans="1:27" x14ac:dyDescent="0.3">
      <c r="A908" t="s">
        <v>12649</v>
      </c>
      <c r="B908">
        <v>4.2</v>
      </c>
      <c r="C908">
        <v>4.3</v>
      </c>
      <c r="D908">
        <v>252</v>
      </c>
      <c r="E908">
        <v>0</v>
      </c>
      <c r="F908" t="s">
        <v>454</v>
      </c>
      <c r="G908" t="s">
        <v>12293</v>
      </c>
      <c r="H908" t="s">
        <v>12294</v>
      </c>
      <c r="I908" t="s">
        <v>12666</v>
      </c>
      <c r="J908" t="s">
        <v>31</v>
      </c>
      <c r="K908">
        <v>0</v>
      </c>
      <c r="L908">
        <v>220</v>
      </c>
      <c r="M908">
        <v>4.25</v>
      </c>
      <c r="N908">
        <v>252</v>
      </c>
      <c r="O908">
        <v>220</v>
      </c>
      <c r="P908">
        <v>5.3981627015177498</v>
      </c>
      <c r="Q908">
        <v>1</v>
      </c>
      <c r="R908">
        <v>263</v>
      </c>
      <c r="S908">
        <v>4.25</v>
      </c>
      <c r="T908">
        <v>203.182509505703</v>
      </c>
      <c r="U908">
        <v>3.8856982662160999</v>
      </c>
      <c r="V908">
        <v>208.93951076841199</v>
      </c>
      <c r="W908">
        <v>3.8805027614058898</v>
      </c>
      <c r="X908">
        <v>194.59164545454499</v>
      </c>
      <c r="Y908">
        <v>1</v>
      </c>
      <c r="Z908">
        <v>0</v>
      </c>
      <c r="AA908" s="3"/>
    </row>
    <row r="909" spans="1:27" x14ac:dyDescent="0.3">
      <c r="A909" t="s">
        <v>12649</v>
      </c>
      <c r="B909">
        <v>4.2</v>
      </c>
      <c r="C909">
        <v>4.3</v>
      </c>
      <c r="D909">
        <v>252</v>
      </c>
      <c r="E909">
        <v>0</v>
      </c>
      <c r="F909" t="s">
        <v>454</v>
      </c>
      <c r="G909" t="s">
        <v>12293</v>
      </c>
      <c r="H909" t="s">
        <v>12294</v>
      </c>
      <c r="I909" t="s">
        <v>12650</v>
      </c>
      <c r="J909" t="s">
        <v>31</v>
      </c>
      <c r="K909">
        <v>7</v>
      </c>
      <c r="L909">
        <v>140</v>
      </c>
      <c r="M909">
        <v>4.25</v>
      </c>
      <c r="N909">
        <v>252</v>
      </c>
      <c r="O909">
        <v>17.5</v>
      </c>
      <c r="P909">
        <v>4.9487598903781604</v>
      </c>
      <c r="Q909">
        <v>1</v>
      </c>
      <c r="R909">
        <v>263</v>
      </c>
      <c r="S909">
        <v>4.25</v>
      </c>
      <c r="T909">
        <v>203.182509505703</v>
      </c>
      <c r="U909">
        <v>3.8856982662160999</v>
      </c>
      <c r="V909">
        <v>208.93951076841199</v>
      </c>
      <c r="W909">
        <v>3.8805027614058898</v>
      </c>
      <c r="X909">
        <v>194.59164545454499</v>
      </c>
      <c r="Y909">
        <v>1</v>
      </c>
      <c r="Z909">
        <v>0</v>
      </c>
      <c r="AA909" s="3"/>
    </row>
    <row r="910" spans="1:27" x14ac:dyDescent="0.3">
      <c r="A910" t="s">
        <v>12649</v>
      </c>
      <c r="B910">
        <v>4.2</v>
      </c>
      <c r="C910">
        <v>4.3</v>
      </c>
      <c r="D910">
        <v>252</v>
      </c>
      <c r="E910">
        <v>0</v>
      </c>
      <c r="F910" t="s">
        <v>454</v>
      </c>
      <c r="G910" t="s">
        <v>12293</v>
      </c>
      <c r="H910" t="s">
        <v>12294</v>
      </c>
      <c r="I910" t="s">
        <v>12650</v>
      </c>
      <c r="J910" t="s">
        <v>31</v>
      </c>
      <c r="K910">
        <v>7</v>
      </c>
      <c r="L910">
        <v>140</v>
      </c>
      <c r="M910">
        <v>4.25</v>
      </c>
      <c r="N910">
        <v>252</v>
      </c>
      <c r="O910">
        <v>17.5</v>
      </c>
      <c r="P910">
        <v>4.9487598903781604</v>
      </c>
      <c r="Q910">
        <v>1</v>
      </c>
      <c r="R910">
        <v>263</v>
      </c>
      <c r="S910">
        <v>4.25</v>
      </c>
      <c r="T910">
        <v>203.182509505703</v>
      </c>
      <c r="U910">
        <v>3.8856982662160999</v>
      </c>
      <c r="V910">
        <v>208.93951076841199</v>
      </c>
      <c r="W910">
        <v>3.8805027614058898</v>
      </c>
      <c r="X910">
        <v>194.59164545454499</v>
      </c>
      <c r="Y910">
        <v>1</v>
      </c>
      <c r="Z910">
        <v>0</v>
      </c>
      <c r="AA910" s="4"/>
    </row>
    <row r="911" spans="1:27" x14ac:dyDescent="0.3">
      <c r="A911" t="s">
        <v>12649</v>
      </c>
      <c r="B911">
        <v>4.2</v>
      </c>
      <c r="C911">
        <v>4.3</v>
      </c>
      <c r="D911">
        <v>252</v>
      </c>
      <c r="E911">
        <v>0</v>
      </c>
      <c r="F911" t="s">
        <v>454</v>
      </c>
      <c r="G911" t="s">
        <v>12293</v>
      </c>
      <c r="H911" t="s">
        <v>12294</v>
      </c>
      <c r="I911" t="s">
        <v>12667</v>
      </c>
      <c r="J911" t="s">
        <v>31</v>
      </c>
      <c r="K911">
        <v>0</v>
      </c>
      <c r="L911">
        <v>220</v>
      </c>
      <c r="M911">
        <v>4.25</v>
      </c>
      <c r="N911">
        <v>252</v>
      </c>
      <c r="O911">
        <v>220</v>
      </c>
      <c r="P911">
        <v>5.3981627015177498</v>
      </c>
      <c r="Q911">
        <v>1</v>
      </c>
      <c r="R911">
        <v>263</v>
      </c>
      <c r="S911">
        <v>4.25</v>
      </c>
      <c r="T911">
        <v>203.182509505703</v>
      </c>
      <c r="U911">
        <v>3.8856982662160999</v>
      </c>
      <c r="V911">
        <v>208.93951076841199</v>
      </c>
      <c r="W911">
        <v>3.8805027614058898</v>
      </c>
      <c r="X911">
        <v>194.59164545454499</v>
      </c>
      <c r="Y911">
        <v>1</v>
      </c>
      <c r="Z911">
        <v>0</v>
      </c>
      <c r="AA911" s="3"/>
    </row>
    <row r="912" spans="1:27" x14ac:dyDescent="0.3">
      <c r="A912" t="s">
        <v>5929</v>
      </c>
      <c r="B912">
        <v>3.6</v>
      </c>
      <c r="C912">
        <v>4.3</v>
      </c>
      <c r="D912">
        <v>54</v>
      </c>
      <c r="E912">
        <v>0</v>
      </c>
      <c r="F912" t="s">
        <v>27</v>
      </c>
      <c r="G912" t="s">
        <v>5930</v>
      </c>
      <c r="H912" t="s">
        <v>5802</v>
      </c>
      <c r="I912" t="s">
        <v>5944</v>
      </c>
      <c r="J912" t="s">
        <v>31</v>
      </c>
      <c r="K912">
        <v>474</v>
      </c>
      <c r="L912">
        <v>16.07</v>
      </c>
      <c r="M912">
        <v>3.95</v>
      </c>
      <c r="N912">
        <v>54</v>
      </c>
      <c r="O912">
        <v>3.38315789473684E-2</v>
      </c>
      <c r="P912">
        <v>2.8373225368063402</v>
      </c>
      <c r="Q912">
        <v>1</v>
      </c>
      <c r="R912">
        <v>637</v>
      </c>
      <c r="S912">
        <v>3.95</v>
      </c>
      <c r="T912">
        <v>132.35106750392401</v>
      </c>
      <c r="U912">
        <v>3.81867970451307</v>
      </c>
      <c r="V912">
        <v>255.95489392153499</v>
      </c>
      <c r="W912">
        <v>3.89217968124091</v>
      </c>
      <c r="X912">
        <v>217.16325460590099</v>
      </c>
      <c r="Y912">
        <v>0</v>
      </c>
      <c r="Z912">
        <v>0</v>
      </c>
      <c r="AA912" s="3"/>
    </row>
    <row r="913" spans="1:27" x14ac:dyDescent="0.3">
      <c r="A913" t="s">
        <v>5929</v>
      </c>
      <c r="B913">
        <v>3.6</v>
      </c>
      <c r="C913">
        <v>4.3</v>
      </c>
      <c r="D913">
        <v>54</v>
      </c>
      <c r="E913">
        <v>0</v>
      </c>
      <c r="F913" t="s">
        <v>27</v>
      </c>
      <c r="G913" t="s">
        <v>5930</v>
      </c>
      <c r="H913" t="s">
        <v>5802</v>
      </c>
      <c r="I913" t="s">
        <v>5944</v>
      </c>
      <c r="J913" t="s">
        <v>31</v>
      </c>
      <c r="K913">
        <v>474</v>
      </c>
      <c r="L913">
        <v>16.07</v>
      </c>
      <c r="M913">
        <v>3.95</v>
      </c>
      <c r="N913">
        <v>54</v>
      </c>
      <c r="O913">
        <v>3.38315789473684E-2</v>
      </c>
      <c r="P913">
        <v>2.8373225368063402</v>
      </c>
      <c r="Q913">
        <v>1</v>
      </c>
      <c r="R913">
        <v>637</v>
      </c>
      <c r="S913">
        <v>3.95</v>
      </c>
      <c r="T913">
        <v>132.35106750392401</v>
      </c>
      <c r="U913">
        <v>3.81867970451307</v>
      </c>
      <c r="V913">
        <v>255.95489392153499</v>
      </c>
      <c r="W913">
        <v>3.89217968124091</v>
      </c>
      <c r="X913">
        <v>217.16325460590099</v>
      </c>
      <c r="Y913">
        <v>0</v>
      </c>
      <c r="Z913">
        <v>0</v>
      </c>
      <c r="AA913" s="4"/>
    </row>
    <row r="914" spans="1:27" x14ac:dyDescent="0.3">
      <c r="A914" t="s">
        <v>12649</v>
      </c>
      <c r="B914">
        <v>4.2</v>
      </c>
      <c r="C914">
        <v>4.3</v>
      </c>
      <c r="D914">
        <v>252</v>
      </c>
      <c r="E914">
        <v>0</v>
      </c>
      <c r="F914" t="s">
        <v>454</v>
      </c>
      <c r="G914" t="s">
        <v>12293</v>
      </c>
      <c r="H914" t="s">
        <v>12294</v>
      </c>
      <c r="I914" t="s">
        <v>12668</v>
      </c>
      <c r="J914" t="s">
        <v>31</v>
      </c>
      <c r="K914">
        <v>0</v>
      </c>
      <c r="L914">
        <v>210</v>
      </c>
      <c r="M914">
        <v>4.25</v>
      </c>
      <c r="N914">
        <v>252</v>
      </c>
      <c r="O914">
        <v>210</v>
      </c>
      <c r="P914">
        <v>5.3518581334760604</v>
      </c>
      <c r="Q914">
        <v>1</v>
      </c>
      <c r="R914">
        <v>263</v>
      </c>
      <c r="S914">
        <v>4.25</v>
      </c>
      <c r="T914">
        <v>203.182509505703</v>
      </c>
      <c r="U914">
        <v>3.8856982662160999</v>
      </c>
      <c r="V914">
        <v>208.93951076841199</v>
      </c>
      <c r="W914">
        <v>3.8805027614058898</v>
      </c>
      <c r="X914">
        <v>194.59164545454499</v>
      </c>
      <c r="Y914">
        <v>1</v>
      </c>
      <c r="Z914">
        <v>0</v>
      </c>
      <c r="AA914" s="4"/>
    </row>
    <row r="915" spans="1:27" x14ac:dyDescent="0.3">
      <c r="A915" t="s">
        <v>9116</v>
      </c>
      <c r="B915">
        <v>4.3</v>
      </c>
      <c r="C915">
        <v>4.3</v>
      </c>
      <c r="D915">
        <v>0</v>
      </c>
      <c r="E915">
        <v>0</v>
      </c>
      <c r="F915" t="s">
        <v>121</v>
      </c>
      <c r="G915" t="s">
        <v>9024</v>
      </c>
      <c r="H915" t="s">
        <v>8557</v>
      </c>
      <c r="I915" t="s">
        <v>9130</v>
      </c>
      <c r="J915" t="s">
        <v>31</v>
      </c>
      <c r="K915">
        <v>20</v>
      </c>
      <c r="L915">
        <v>195</v>
      </c>
      <c r="M915">
        <v>4.3</v>
      </c>
      <c r="N915">
        <v>0</v>
      </c>
      <c r="O915">
        <v>9.2857142857142794</v>
      </c>
      <c r="P915">
        <v>5.2781146592305097</v>
      </c>
      <c r="Q915">
        <v>1</v>
      </c>
      <c r="R915">
        <v>190</v>
      </c>
      <c r="S915">
        <v>4.3</v>
      </c>
      <c r="T915">
        <v>230.894736842105</v>
      </c>
      <c r="U915">
        <v>3.9286242356989001</v>
      </c>
      <c r="V915">
        <v>254.565363707816</v>
      </c>
      <c r="W915">
        <v>3.8515878786591999</v>
      </c>
      <c r="X915">
        <v>223.676575948123</v>
      </c>
      <c r="Y915">
        <v>1</v>
      </c>
      <c r="Z915">
        <v>0</v>
      </c>
      <c r="AA915" s="3"/>
    </row>
    <row r="916" spans="1:27" x14ac:dyDescent="0.3">
      <c r="A916" t="s">
        <v>5774</v>
      </c>
      <c r="B916">
        <v>3.3</v>
      </c>
      <c r="C916">
        <v>4.3</v>
      </c>
      <c r="D916">
        <v>2</v>
      </c>
      <c r="E916">
        <v>760</v>
      </c>
      <c r="F916" t="s">
        <v>221</v>
      </c>
      <c r="G916" t="s">
        <v>5775</v>
      </c>
      <c r="H916" t="s">
        <v>5002</v>
      </c>
      <c r="I916" t="s">
        <v>2279</v>
      </c>
      <c r="J916" t="s">
        <v>31</v>
      </c>
      <c r="K916">
        <v>0</v>
      </c>
      <c r="L916">
        <v>189</v>
      </c>
      <c r="M916">
        <v>3.8</v>
      </c>
      <c r="N916">
        <v>762</v>
      </c>
      <c r="O916">
        <v>189</v>
      </c>
      <c r="P916">
        <v>5.2470240721604799</v>
      </c>
      <c r="Q916">
        <v>1</v>
      </c>
      <c r="R916">
        <v>382</v>
      </c>
      <c r="S916">
        <v>3.8</v>
      </c>
      <c r="T916">
        <v>224.39866492146501</v>
      </c>
      <c r="U916">
        <v>3.9634931349316802</v>
      </c>
      <c r="V916">
        <v>260.36349188821799</v>
      </c>
      <c r="W916">
        <v>3.8822443479146198</v>
      </c>
      <c r="X916">
        <v>242.17056774513401</v>
      </c>
      <c r="Y916">
        <v>0</v>
      </c>
      <c r="Z916">
        <v>0</v>
      </c>
      <c r="AA916" s="3"/>
    </row>
    <row r="917" spans="1:27" x14ac:dyDescent="0.3">
      <c r="A917" t="s">
        <v>5774</v>
      </c>
      <c r="B917">
        <v>3.3</v>
      </c>
      <c r="C917">
        <v>4.3</v>
      </c>
      <c r="D917">
        <v>2</v>
      </c>
      <c r="E917">
        <v>760</v>
      </c>
      <c r="F917" t="s">
        <v>221</v>
      </c>
      <c r="G917" t="s">
        <v>5775</v>
      </c>
      <c r="H917" t="s">
        <v>5002</v>
      </c>
      <c r="I917" t="s">
        <v>2279</v>
      </c>
      <c r="J917" t="s">
        <v>31</v>
      </c>
      <c r="K917">
        <v>0</v>
      </c>
      <c r="L917">
        <v>189</v>
      </c>
      <c r="M917">
        <v>3.8</v>
      </c>
      <c r="N917">
        <v>762</v>
      </c>
      <c r="O917">
        <v>189</v>
      </c>
      <c r="P917">
        <v>5.2470240721604799</v>
      </c>
      <c r="Q917">
        <v>1</v>
      </c>
      <c r="R917">
        <v>382</v>
      </c>
      <c r="S917">
        <v>3.8</v>
      </c>
      <c r="T917">
        <v>224.39866492146501</v>
      </c>
      <c r="U917">
        <v>3.9634931349316802</v>
      </c>
      <c r="V917">
        <v>260.36349188821799</v>
      </c>
      <c r="W917">
        <v>3.8822443479146198</v>
      </c>
      <c r="X917">
        <v>242.17056774513401</v>
      </c>
      <c r="Y917">
        <v>0</v>
      </c>
      <c r="Z917">
        <v>0</v>
      </c>
      <c r="AA917" s="3"/>
    </row>
    <row r="918" spans="1:27" x14ac:dyDescent="0.3">
      <c r="A918" t="s">
        <v>5774</v>
      </c>
      <c r="B918">
        <v>3.4</v>
      </c>
      <c r="C918">
        <v>4.3</v>
      </c>
      <c r="D918">
        <v>22</v>
      </c>
      <c r="E918">
        <v>910</v>
      </c>
      <c r="F918" t="s">
        <v>221</v>
      </c>
      <c r="G918" t="s">
        <v>8066</v>
      </c>
      <c r="H918" t="s">
        <v>7898</v>
      </c>
      <c r="I918" t="s">
        <v>2279</v>
      </c>
      <c r="J918" t="s">
        <v>31</v>
      </c>
      <c r="K918">
        <v>0</v>
      </c>
      <c r="L918">
        <v>189</v>
      </c>
      <c r="M918">
        <v>3.85</v>
      </c>
      <c r="N918">
        <v>932</v>
      </c>
      <c r="O918">
        <v>189</v>
      </c>
      <c r="P918">
        <v>5.2470240721604799</v>
      </c>
      <c r="Q918">
        <v>1</v>
      </c>
      <c r="R918">
        <v>382</v>
      </c>
      <c r="S918">
        <v>3.8</v>
      </c>
      <c r="T918">
        <v>224.39866492146501</v>
      </c>
      <c r="U918">
        <v>3.9634931349316802</v>
      </c>
      <c r="V918">
        <v>260.36349188821799</v>
      </c>
      <c r="W918">
        <v>3.8752949753269901</v>
      </c>
      <c r="X918">
        <v>233.41655066445099</v>
      </c>
      <c r="Y918">
        <v>0</v>
      </c>
      <c r="Z918">
        <v>0</v>
      </c>
      <c r="AA918" s="4"/>
    </row>
    <row r="919" spans="1:27" x14ac:dyDescent="0.3">
      <c r="A919" t="s">
        <v>9116</v>
      </c>
      <c r="B919">
        <v>4.3</v>
      </c>
      <c r="C919">
        <v>4.3</v>
      </c>
      <c r="D919">
        <v>0</v>
      </c>
      <c r="E919">
        <v>0</v>
      </c>
      <c r="F919" t="s">
        <v>121</v>
      </c>
      <c r="G919" t="s">
        <v>9024</v>
      </c>
      <c r="H919" t="s">
        <v>8557</v>
      </c>
      <c r="I919" t="s">
        <v>9131</v>
      </c>
      <c r="J919" t="s">
        <v>31</v>
      </c>
      <c r="K919">
        <v>0</v>
      </c>
      <c r="L919">
        <v>300</v>
      </c>
      <c r="M919">
        <v>4.3</v>
      </c>
      <c r="N919">
        <v>0</v>
      </c>
      <c r="O919">
        <v>300</v>
      </c>
      <c r="P919">
        <v>5.7071102647488701</v>
      </c>
      <c r="Q919">
        <v>1</v>
      </c>
      <c r="R919">
        <v>190</v>
      </c>
      <c r="S919">
        <v>4.3</v>
      </c>
      <c r="T919">
        <v>230.894736842105</v>
      </c>
      <c r="U919">
        <v>3.9286242356989001</v>
      </c>
      <c r="V919">
        <v>254.565363707816</v>
      </c>
      <c r="W919">
        <v>3.8515878786591999</v>
      </c>
      <c r="X919">
        <v>223.676575948123</v>
      </c>
      <c r="Y919">
        <v>1</v>
      </c>
      <c r="Z919">
        <v>1</v>
      </c>
      <c r="AA919" s="4"/>
    </row>
    <row r="920" spans="1:27" x14ac:dyDescent="0.3">
      <c r="A920" t="s">
        <v>5929</v>
      </c>
      <c r="B920">
        <v>3.6</v>
      </c>
      <c r="C920">
        <v>4.3</v>
      </c>
      <c r="D920">
        <v>54</v>
      </c>
      <c r="E920">
        <v>0</v>
      </c>
      <c r="F920" t="s">
        <v>27</v>
      </c>
      <c r="G920" t="s">
        <v>5930</v>
      </c>
      <c r="H920" t="s">
        <v>5802</v>
      </c>
      <c r="I920" t="s">
        <v>5959</v>
      </c>
      <c r="J920" t="s">
        <v>31</v>
      </c>
      <c r="K920">
        <v>36</v>
      </c>
      <c r="L920">
        <v>67.790000000000006</v>
      </c>
      <c r="M920">
        <v>3.95</v>
      </c>
      <c r="N920">
        <v>54</v>
      </c>
      <c r="O920">
        <v>1.83216216216216</v>
      </c>
      <c r="P920">
        <v>4.2310583855379198</v>
      </c>
      <c r="Q920">
        <v>1</v>
      </c>
      <c r="R920">
        <v>637</v>
      </c>
      <c r="S920">
        <v>3.95</v>
      </c>
      <c r="T920">
        <v>132.35106750392401</v>
      </c>
      <c r="U920">
        <v>3.81867970451307</v>
      </c>
      <c r="V920">
        <v>255.95489392153499</v>
      </c>
      <c r="W920">
        <v>3.89217968124091</v>
      </c>
      <c r="X920">
        <v>217.16325460590099</v>
      </c>
      <c r="Y920">
        <v>0</v>
      </c>
      <c r="Z920">
        <v>0</v>
      </c>
      <c r="AA920" s="4"/>
    </row>
    <row r="921" spans="1:27" x14ac:dyDescent="0.3">
      <c r="A921" t="s">
        <v>5929</v>
      </c>
      <c r="B921">
        <v>3.6</v>
      </c>
      <c r="C921">
        <v>4.3</v>
      </c>
      <c r="D921">
        <v>54</v>
      </c>
      <c r="E921">
        <v>0</v>
      </c>
      <c r="F921" t="s">
        <v>27</v>
      </c>
      <c r="G921" t="s">
        <v>5930</v>
      </c>
      <c r="H921" t="s">
        <v>5802</v>
      </c>
      <c r="I921" t="s">
        <v>5959</v>
      </c>
      <c r="J921" t="s">
        <v>31</v>
      </c>
      <c r="K921">
        <v>36</v>
      </c>
      <c r="L921">
        <v>67.790000000000006</v>
      </c>
      <c r="M921">
        <v>3.95</v>
      </c>
      <c r="N921">
        <v>54</v>
      </c>
      <c r="O921">
        <v>1.83216216216216</v>
      </c>
      <c r="P921">
        <v>4.2310583855379198</v>
      </c>
      <c r="Q921">
        <v>1</v>
      </c>
      <c r="R921">
        <v>637</v>
      </c>
      <c r="S921">
        <v>3.95</v>
      </c>
      <c r="T921">
        <v>132.35106750392401</v>
      </c>
      <c r="U921">
        <v>3.81867970451307</v>
      </c>
      <c r="V921">
        <v>255.95489392153499</v>
      </c>
      <c r="W921">
        <v>3.89217968124091</v>
      </c>
      <c r="X921">
        <v>217.16325460590099</v>
      </c>
      <c r="Y921">
        <v>0</v>
      </c>
      <c r="Z921">
        <v>0</v>
      </c>
      <c r="AA921" s="4"/>
    </row>
    <row r="922" spans="1:27" x14ac:dyDescent="0.3">
      <c r="A922" t="s">
        <v>5929</v>
      </c>
      <c r="B922">
        <v>3.6</v>
      </c>
      <c r="C922">
        <v>4.3</v>
      </c>
      <c r="D922">
        <v>54</v>
      </c>
      <c r="E922">
        <v>0</v>
      </c>
      <c r="F922" t="s">
        <v>27</v>
      </c>
      <c r="G922" t="s">
        <v>5930</v>
      </c>
      <c r="H922" t="s">
        <v>5802</v>
      </c>
      <c r="I922" t="s">
        <v>5966</v>
      </c>
      <c r="J922" t="s">
        <v>31</v>
      </c>
      <c r="K922">
        <v>12</v>
      </c>
      <c r="L922">
        <v>62.5</v>
      </c>
      <c r="M922">
        <v>3.95</v>
      </c>
      <c r="N922">
        <v>54</v>
      </c>
      <c r="O922">
        <v>4.8076923076923004</v>
      </c>
      <c r="P922">
        <v>4.1510399058986396</v>
      </c>
      <c r="Q922">
        <v>1</v>
      </c>
      <c r="R922">
        <v>637</v>
      </c>
      <c r="S922">
        <v>3.95</v>
      </c>
      <c r="T922">
        <v>132.35106750392401</v>
      </c>
      <c r="U922">
        <v>3.81867970451307</v>
      </c>
      <c r="V922">
        <v>255.95489392153499</v>
      </c>
      <c r="W922">
        <v>3.89217968124091</v>
      </c>
      <c r="X922">
        <v>217.16325460590099</v>
      </c>
      <c r="Y922">
        <v>0</v>
      </c>
      <c r="Z922">
        <v>0</v>
      </c>
      <c r="AA922" s="4"/>
    </row>
    <row r="923" spans="1:27" x14ac:dyDescent="0.3">
      <c r="A923" t="s">
        <v>5929</v>
      </c>
      <c r="B923">
        <v>3.6</v>
      </c>
      <c r="C923">
        <v>4.3</v>
      </c>
      <c r="D923">
        <v>54</v>
      </c>
      <c r="E923">
        <v>0</v>
      </c>
      <c r="F923" t="s">
        <v>27</v>
      </c>
      <c r="G923" t="s">
        <v>5930</v>
      </c>
      <c r="H923" t="s">
        <v>5802</v>
      </c>
      <c r="I923" t="s">
        <v>5966</v>
      </c>
      <c r="J923" t="s">
        <v>31</v>
      </c>
      <c r="K923">
        <v>12</v>
      </c>
      <c r="L923">
        <v>62.5</v>
      </c>
      <c r="M923">
        <v>3.95</v>
      </c>
      <c r="N923">
        <v>54</v>
      </c>
      <c r="O923">
        <v>4.8076923076923004</v>
      </c>
      <c r="P923">
        <v>4.1510399058986396</v>
      </c>
      <c r="Q923">
        <v>1</v>
      </c>
      <c r="R923">
        <v>637</v>
      </c>
      <c r="S923">
        <v>3.95</v>
      </c>
      <c r="T923">
        <v>132.35106750392401</v>
      </c>
      <c r="U923">
        <v>3.81867970451307</v>
      </c>
      <c r="V923">
        <v>255.95489392153499</v>
      </c>
      <c r="W923">
        <v>3.89217968124091</v>
      </c>
      <c r="X923">
        <v>217.16325460590099</v>
      </c>
      <c r="Y923">
        <v>0</v>
      </c>
      <c r="Z923">
        <v>0</v>
      </c>
      <c r="AA923" s="3"/>
    </row>
    <row r="924" spans="1:27" x14ac:dyDescent="0.3">
      <c r="A924" t="s">
        <v>6990</v>
      </c>
      <c r="B924">
        <v>4</v>
      </c>
      <c r="C924">
        <v>4.3</v>
      </c>
      <c r="D924">
        <v>0</v>
      </c>
      <c r="E924">
        <v>269</v>
      </c>
      <c r="F924" t="s">
        <v>221</v>
      </c>
      <c r="G924" t="s">
        <v>6991</v>
      </c>
      <c r="H924" t="s">
        <v>6905</v>
      </c>
      <c r="I924" t="s">
        <v>3613</v>
      </c>
      <c r="J924" t="s">
        <v>31</v>
      </c>
      <c r="K924">
        <v>0</v>
      </c>
      <c r="L924">
        <v>128</v>
      </c>
      <c r="M924">
        <v>4.1500000000000004</v>
      </c>
      <c r="N924">
        <v>269</v>
      </c>
      <c r="O924">
        <v>128</v>
      </c>
      <c r="P924">
        <v>4.8598124043616702</v>
      </c>
      <c r="Q924">
        <v>1</v>
      </c>
      <c r="R924">
        <v>76</v>
      </c>
      <c r="S924">
        <v>4.1500000000000004</v>
      </c>
      <c r="T924">
        <v>113.947368421052</v>
      </c>
      <c r="U924">
        <v>3.9634931349316802</v>
      </c>
      <c r="V924">
        <v>260.36349188821799</v>
      </c>
      <c r="W924">
        <v>3.8692029888672499</v>
      </c>
      <c r="X924">
        <v>225.95421961592899</v>
      </c>
      <c r="Y924">
        <v>1</v>
      </c>
      <c r="Z924">
        <v>0</v>
      </c>
      <c r="AA924" s="4"/>
    </row>
    <row r="925" spans="1:27" x14ac:dyDescent="0.3">
      <c r="A925" t="s">
        <v>6038</v>
      </c>
      <c r="B925">
        <v>3.7</v>
      </c>
      <c r="C925">
        <v>4.3</v>
      </c>
      <c r="D925">
        <v>8</v>
      </c>
      <c r="E925">
        <v>0</v>
      </c>
      <c r="F925" t="s">
        <v>5815</v>
      </c>
      <c r="G925" t="s">
        <v>6039</v>
      </c>
      <c r="H925" t="s">
        <v>5802</v>
      </c>
      <c r="I925" t="s">
        <v>6034</v>
      </c>
      <c r="J925" t="s">
        <v>31</v>
      </c>
      <c r="K925">
        <v>8</v>
      </c>
      <c r="L925">
        <v>133.33000000000001</v>
      </c>
      <c r="M925">
        <v>4</v>
      </c>
      <c r="N925">
        <v>8</v>
      </c>
      <c r="O925">
        <v>14.814444444444399</v>
      </c>
      <c r="P925">
        <v>4.9002994590749198</v>
      </c>
      <c r="Q925">
        <v>1</v>
      </c>
      <c r="R925">
        <v>150</v>
      </c>
      <c r="S925">
        <v>4</v>
      </c>
      <c r="T925">
        <v>196.47593333333299</v>
      </c>
      <c r="U925">
        <v>3.8829806541252498</v>
      </c>
      <c r="V925">
        <v>170.56466782608601</v>
      </c>
      <c r="W925">
        <v>3.89217968124091</v>
      </c>
      <c r="X925">
        <v>217.16325460590099</v>
      </c>
      <c r="Y925">
        <v>1</v>
      </c>
      <c r="Z925">
        <v>0</v>
      </c>
      <c r="AA925" s="4"/>
    </row>
    <row r="926" spans="1:27" x14ac:dyDescent="0.3">
      <c r="A926" t="s">
        <v>12649</v>
      </c>
      <c r="B926">
        <v>4.2</v>
      </c>
      <c r="C926">
        <v>4.3</v>
      </c>
      <c r="D926">
        <v>252</v>
      </c>
      <c r="E926">
        <v>0</v>
      </c>
      <c r="F926" t="s">
        <v>454</v>
      </c>
      <c r="G926" t="s">
        <v>12293</v>
      </c>
      <c r="H926" t="s">
        <v>12294</v>
      </c>
      <c r="I926" t="s">
        <v>10949</v>
      </c>
      <c r="J926" t="s">
        <v>31</v>
      </c>
      <c r="K926">
        <v>11</v>
      </c>
      <c r="L926">
        <v>205</v>
      </c>
      <c r="M926">
        <v>4.25</v>
      </c>
      <c r="N926">
        <v>252</v>
      </c>
      <c r="O926">
        <v>17.0833333333333</v>
      </c>
      <c r="P926">
        <v>5.3278761687895804</v>
      </c>
      <c r="Q926">
        <v>1</v>
      </c>
      <c r="R926">
        <v>263</v>
      </c>
      <c r="S926">
        <v>4.25</v>
      </c>
      <c r="T926">
        <v>203.182509505703</v>
      </c>
      <c r="U926">
        <v>3.8856982662160999</v>
      </c>
      <c r="V926">
        <v>208.93951076841199</v>
      </c>
      <c r="W926">
        <v>3.8805027614058898</v>
      </c>
      <c r="X926">
        <v>194.59164545454499</v>
      </c>
      <c r="Y926">
        <v>1</v>
      </c>
      <c r="Z926">
        <v>0</v>
      </c>
      <c r="AA926" s="4"/>
    </row>
    <row r="927" spans="1:27" x14ac:dyDescent="0.3">
      <c r="A927" t="s">
        <v>12649</v>
      </c>
      <c r="B927">
        <v>4.2</v>
      </c>
      <c r="C927">
        <v>4.3</v>
      </c>
      <c r="D927">
        <v>252</v>
      </c>
      <c r="E927">
        <v>0</v>
      </c>
      <c r="F927" t="s">
        <v>454</v>
      </c>
      <c r="G927" t="s">
        <v>12293</v>
      </c>
      <c r="H927" t="s">
        <v>12294</v>
      </c>
      <c r="I927" t="s">
        <v>10949</v>
      </c>
      <c r="J927" t="s">
        <v>31</v>
      </c>
      <c r="K927">
        <v>11</v>
      </c>
      <c r="L927">
        <v>205</v>
      </c>
      <c r="M927">
        <v>4.25</v>
      </c>
      <c r="N927">
        <v>252</v>
      </c>
      <c r="O927">
        <v>17.0833333333333</v>
      </c>
      <c r="P927">
        <v>5.3278761687895804</v>
      </c>
      <c r="Q927">
        <v>1</v>
      </c>
      <c r="R927">
        <v>263</v>
      </c>
      <c r="S927">
        <v>4.25</v>
      </c>
      <c r="T927">
        <v>203.182509505703</v>
      </c>
      <c r="U927">
        <v>3.8856982662160999</v>
      </c>
      <c r="V927">
        <v>208.93951076841199</v>
      </c>
      <c r="W927">
        <v>3.8805027614058898</v>
      </c>
      <c r="X927">
        <v>194.59164545454499</v>
      </c>
      <c r="Y927">
        <v>1</v>
      </c>
      <c r="Z927">
        <v>0</v>
      </c>
      <c r="AA927" s="4"/>
    </row>
    <row r="928" spans="1:27" x14ac:dyDescent="0.3">
      <c r="A928" t="s">
        <v>12649</v>
      </c>
      <c r="B928">
        <v>4.2</v>
      </c>
      <c r="C928">
        <v>4.3</v>
      </c>
      <c r="D928">
        <v>252</v>
      </c>
      <c r="E928">
        <v>0</v>
      </c>
      <c r="F928" t="s">
        <v>454</v>
      </c>
      <c r="G928" t="s">
        <v>12293</v>
      </c>
      <c r="H928" t="s">
        <v>12294</v>
      </c>
      <c r="I928" t="s">
        <v>12661</v>
      </c>
      <c r="J928" t="s">
        <v>31</v>
      </c>
      <c r="K928">
        <v>0</v>
      </c>
      <c r="L928">
        <v>230</v>
      </c>
      <c r="M928">
        <v>4.25</v>
      </c>
      <c r="N928">
        <v>252</v>
      </c>
      <c r="O928">
        <v>230</v>
      </c>
      <c r="P928">
        <v>5.4424177105217897</v>
      </c>
      <c r="Q928">
        <v>1</v>
      </c>
      <c r="R928">
        <v>263</v>
      </c>
      <c r="S928">
        <v>4.25</v>
      </c>
      <c r="T928">
        <v>203.182509505703</v>
      </c>
      <c r="U928">
        <v>3.8856982662160999</v>
      </c>
      <c r="V928">
        <v>208.93951076841199</v>
      </c>
      <c r="W928">
        <v>3.8805027614058898</v>
      </c>
      <c r="X928">
        <v>194.59164545454499</v>
      </c>
      <c r="Y928">
        <v>1</v>
      </c>
      <c r="Z928">
        <v>0</v>
      </c>
      <c r="AA928" s="3"/>
    </row>
    <row r="929" spans="1:27" x14ac:dyDescent="0.3">
      <c r="A929" t="s">
        <v>933</v>
      </c>
      <c r="B929">
        <v>3.82226403124008</v>
      </c>
      <c r="C929">
        <v>4.3</v>
      </c>
      <c r="D929">
        <v>3</v>
      </c>
      <c r="E929">
        <v>743</v>
      </c>
      <c r="F929" t="s">
        <v>882</v>
      </c>
      <c r="G929" t="s">
        <v>122</v>
      </c>
      <c r="H929" t="s">
        <v>29</v>
      </c>
      <c r="I929" t="s">
        <v>599</v>
      </c>
      <c r="J929" t="s">
        <v>31</v>
      </c>
      <c r="K929">
        <v>0</v>
      </c>
      <c r="L929">
        <v>230</v>
      </c>
      <c r="M929">
        <v>4.0611320156200401</v>
      </c>
      <c r="N929">
        <v>746</v>
      </c>
      <c r="O929">
        <v>230</v>
      </c>
      <c r="P929">
        <v>5.4424177105217897</v>
      </c>
      <c r="Q929">
        <v>1</v>
      </c>
      <c r="R929">
        <v>119</v>
      </c>
      <c r="S929">
        <v>4.0611320156200401</v>
      </c>
      <c r="T929">
        <v>219.65546218487299</v>
      </c>
      <c r="U929">
        <v>3.9267562148652999</v>
      </c>
      <c r="V929">
        <v>212.57231521075099</v>
      </c>
      <c r="W929">
        <v>3.9390311407230101</v>
      </c>
      <c r="X929">
        <v>245.13048229039899</v>
      </c>
      <c r="Y929">
        <v>1</v>
      </c>
      <c r="Z929">
        <v>0</v>
      </c>
      <c r="AA929" s="3"/>
    </row>
    <row r="930" spans="1:27" x14ac:dyDescent="0.3">
      <c r="A930" t="s">
        <v>12649</v>
      </c>
      <c r="B930">
        <v>4.2</v>
      </c>
      <c r="C930">
        <v>4.3</v>
      </c>
      <c r="D930">
        <v>252</v>
      </c>
      <c r="E930">
        <v>0</v>
      </c>
      <c r="F930" t="s">
        <v>454</v>
      </c>
      <c r="G930" t="s">
        <v>12293</v>
      </c>
      <c r="H930" t="s">
        <v>12294</v>
      </c>
      <c r="I930" t="s">
        <v>12662</v>
      </c>
      <c r="J930" t="s">
        <v>31</v>
      </c>
      <c r="K930">
        <v>0</v>
      </c>
      <c r="L930">
        <v>205</v>
      </c>
      <c r="M930">
        <v>4.25</v>
      </c>
      <c r="N930">
        <v>252</v>
      </c>
      <c r="O930">
        <v>205</v>
      </c>
      <c r="P930">
        <v>5.3278761687895804</v>
      </c>
      <c r="Q930">
        <v>1</v>
      </c>
      <c r="R930">
        <v>263</v>
      </c>
      <c r="S930">
        <v>4.25</v>
      </c>
      <c r="T930">
        <v>203.182509505703</v>
      </c>
      <c r="U930">
        <v>3.8856982662160999</v>
      </c>
      <c r="V930">
        <v>208.93951076841199</v>
      </c>
      <c r="W930">
        <v>3.8805027614058898</v>
      </c>
      <c r="X930">
        <v>194.59164545454499</v>
      </c>
      <c r="Y930">
        <v>1</v>
      </c>
      <c r="Z930">
        <v>0</v>
      </c>
      <c r="AA930" s="4"/>
    </row>
    <row r="931" spans="1:27" x14ac:dyDescent="0.3">
      <c r="A931" t="s">
        <v>11100</v>
      </c>
      <c r="B931">
        <v>4.2</v>
      </c>
      <c r="C931">
        <v>4.3</v>
      </c>
      <c r="D931">
        <v>779</v>
      </c>
      <c r="E931">
        <v>0</v>
      </c>
      <c r="F931" t="s">
        <v>121</v>
      </c>
      <c r="G931" t="s">
        <v>10698</v>
      </c>
      <c r="H931" t="s">
        <v>10699</v>
      </c>
      <c r="I931" t="s">
        <v>11118</v>
      </c>
      <c r="J931" t="s">
        <v>31</v>
      </c>
      <c r="K931">
        <v>6</v>
      </c>
      <c r="L931">
        <v>190</v>
      </c>
      <c r="M931">
        <v>4.25</v>
      </c>
      <c r="N931">
        <v>779</v>
      </c>
      <c r="O931">
        <v>27.1428571428571</v>
      </c>
      <c r="P931">
        <v>5.2522734280466299</v>
      </c>
      <c r="Q931">
        <v>1</v>
      </c>
      <c r="R931">
        <v>364</v>
      </c>
      <c r="S931">
        <v>4.25</v>
      </c>
      <c r="T931">
        <v>287.54670329670301</v>
      </c>
      <c r="U931">
        <v>3.9286242356989001</v>
      </c>
      <c r="V931">
        <v>254.565363707816</v>
      </c>
      <c r="W931">
        <v>3.90954431838315</v>
      </c>
      <c r="X931">
        <v>235.55060263361699</v>
      </c>
      <c r="Y931">
        <v>1</v>
      </c>
      <c r="Z931">
        <v>0</v>
      </c>
      <c r="AA931" s="4"/>
    </row>
    <row r="932" spans="1:27" x14ac:dyDescent="0.3">
      <c r="A932" t="s">
        <v>5929</v>
      </c>
      <c r="B932">
        <v>3.6</v>
      </c>
      <c r="C932">
        <v>4.3</v>
      </c>
      <c r="D932">
        <v>54</v>
      </c>
      <c r="E932">
        <v>0</v>
      </c>
      <c r="F932" t="s">
        <v>27</v>
      </c>
      <c r="G932" t="s">
        <v>5930</v>
      </c>
      <c r="H932" t="s">
        <v>5802</v>
      </c>
      <c r="I932" t="s">
        <v>5945</v>
      </c>
      <c r="J932" t="s">
        <v>31</v>
      </c>
      <c r="K932">
        <v>49</v>
      </c>
      <c r="L932">
        <v>53.57</v>
      </c>
      <c r="M932">
        <v>3.95</v>
      </c>
      <c r="N932">
        <v>54</v>
      </c>
      <c r="O932">
        <v>1.0713999999999999</v>
      </c>
      <c r="P932">
        <v>3.9994842811981401</v>
      </c>
      <c r="Q932">
        <v>1</v>
      </c>
      <c r="R932">
        <v>637</v>
      </c>
      <c r="S932">
        <v>3.95</v>
      </c>
      <c r="T932">
        <v>132.35106750392401</v>
      </c>
      <c r="U932">
        <v>3.81867970451307</v>
      </c>
      <c r="V932">
        <v>255.95489392153499</v>
      </c>
      <c r="W932">
        <v>3.89217968124091</v>
      </c>
      <c r="X932">
        <v>217.16325460590099</v>
      </c>
      <c r="Y932">
        <v>0</v>
      </c>
      <c r="Z932">
        <v>0</v>
      </c>
      <c r="AA932" s="4"/>
    </row>
    <row r="933" spans="1:27" x14ac:dyDescent="0.3">
      <c r="A933" t="s">
        <v>5929</v>
      </c>
      <c r="B933">
        <v>3.6</v>
      </c>
      <c r="C933">
        <v>4.3</v>
      </c>
      <c r="D933">
        <v>54</v>
      </c>
      <c r="E933">
        <v>0</v>
      </c>
      <c r="F933" t="s">
        <v>27</v>
      </c>
      <c r="G933" t="s">
        <v>5930</v>
      </c>
      <c r="H933" t="s">
        <v>5802</v>
      </c>
      <c r="I933" t="s">
        <v>5945</v>
      </c>
      <c r="J933" t="s">
        <v>31</v>
      </c>
      <c r="K933">
        <v>49</v>
      </c>
      <c r="L933">
        <v>53.57</v>
      </c>
      <c r="M933">
        <v>3.95</v>
      </c>
      <c r="N933">
        <v>54</v>
      </c>
      <c r="O933">
        <v>1.0713999999999999</v>
      </c>
      <c r="P933">
        <v>3.9994842811981401</v>
      </c>
      <c r="Q933">
        <v>1</v>
      </c>
      <c r="R933">
        <v>637</v>
      </c>
      <c r="S933">
        <v>3.95</v>
      </c>
      <c r="T933">
        <v>132.35106750392401</v>
      </c>
      <c r="U933">
        <v>3.81867970451307</v>
      </c>
      <c r="V933">
        <v>255.95489392153499</v>
      </c>
      <c r="W933">
        <v>3.89217968124091</v>
      </c>
      <c r="X933">
        <v>217.16325460590099</v>
      </c>
      <c r="Y933">
        <v>0</v>
      </c>
      <c r="Z933">
        <v>0</v>
      </c>
      <c r="AA933" s="3"/>
    </row>
    <row r="934" spans="1:27" x14ac:dyDescent="0.3">
      <c r="A934" t="s">
        <v>12649</v>
      </c>
      <c r="B934">
        <v>4.2</v>
      </c>
      <c r="C934">
        <v>4.3</v>
      </c>
      <c r="D934">
        <v>252</v>
      </c>
      <c r="E934">
        <v>0</v>
      </c>
      <c r="F934" t="s">
        <v>454</v>
      </c>
      <c r="G934" t="s">
        <v>12293</v>
      </c>
      <c r="H934" t="s">
        <v>12294</v>
      </c>
      <c r="I934" t="s">
        <v>12663</v>
      </c>
      <c r="J934" t="s">
        <v>31</v>
      </c>
      <c r="K934">
        <v>0</v>
      </c>
      <c r="L934">
        <v>205</v>
      </c>
      <c r="M934">
        <v>4.25</v>
      </c>
      <c r="N934">
        <v>252</v>
      </c>
      <c r="O934">
        <v>205</v>
      </c>
      <c r="P934">
        <v>5.3278761687895804</v>
      </c>
      <c r="Q934">
        <v>1</v>
      </c>
      <c r="R934">
        <v>263</v>
      </c>
      <c r="S934">
        <v>4.25</v>
      </c>
      <c r="T934">
        <v>203.182509505703</v>
      </c>
      <c r="U934">
        <v>3.8856982662160999</v>
      </c>
      <c r="V934">
        <v>208.93951076841199</v>
      </c>
      <c r="W934">
        <v>3.8805027614058898</v>
      </c>
      <c r="X934">
        <v>194.59164545454499</v>
      </c>
      <c r="Y934">
        <v>1</v>
      </c>
      <c r="Z934">
        <v>0</v>
      </c>
      <c r="AA934" s="4"/>
    </row>
    <row r="935" spans="1:27" x14ac:dyDescent="0.3">
      <c r="A935" t="s">
        <v>10610</v>
      </c>
      <c r="B935">
        <v>4.2</v>
      </c>
      <c r="C935">
        <v>4.3</v>
      </c>
      <c r="D935">
        <v>162</v>
      </c>
      <c r="E935">
        <v>0</v>
      </c>
      <c r="F935" t="s">
        <v>109</v>
      </c>
      <c r="G935" t="s">
        <v>10611</v>
      </c>
      <c r="H935" t="s">
        <v>7898</v>
      </c>
      <c r="I935" t="s">
        <v>1865</v>
      </c>
      <c r="J935" t="s">
        <v>31</v>
      </c>
      <c r="K935">
        <v>0</v>
      </c>
      <c r="L935">
        <v>221</v>
      </c>
      <c r="M935">
        <v>4.25</v>
      </c>
      <c r="N935">
        <v>162</v>
      </c>
      <c r="O935">
        <v>221</v>
      </c>
      <c r="P935">
        <v>5.4026773818722704</v>
      </c>
      <c r="Q935">
        <v>1</v>
      </c>
      <c r="R935">
        <v>116</v>
      </c>
      <c r="S935">
        <v>4.25</v>
      </c>
      <c r="T935">
        <v>162.41810344827499</v>
      </c>
      <c r="U935">
        <v>3.87335184757332</v>
      </c>
      <c r="V935">
        <v>232.31882401587799</v>
      </c>
      <c r="W935">
        <v>3.8752949753269901</v>
      </c>
      <c r="X935">
        <v>233.41655066445099</v>
      </c>
      <c r="Y935">
        <v>1</v>
      </c>
      <c r="Z935">
        <v>0</v>
      </c>
      <c r="AA935" s="3"/>
    </row>
    <row r="936" spans="1:27" x14ac:dyDescent="0.3">
      <c r="A936" t="s">
        <v>5755</v>
      </c>
      <c r="B936">
        <v>4</v>
      </c>
      <c r="C936">
        <v>4.3</v>
      </c>
      <c r="D936">
        <v>36</v>
      </c>
      <c r="E936">
        <v>664</v>
      </c>
      <c r="F936" t="s">
        <v>454</v>
      </c>
      <c r="G936" t="s">
        <v>5038</v>
      </c>
      <c r="H936" t="s">
        <v>5002</v>
      </c>
      <c r="I936" t="s">
        <v>5770</v>
      </c>
      <c r="J936" t="s">
        <v>31</v>
      </c>
      <c r="K936">
        <v>0</v>
      </c>
      <c r="L936">
        <v>252.38</v>
      </c>
      <c r="M936">
        <v>4.1500000000000004</v>
      </c>
      <c r="N936">
        <v>700</v>
      </c>
      <c r="O936">
        <v>252.38</v>
      </c>
      <c r="P936">
        <v>5.5348903381739003</v>
      </c>
      <c r="Q936">
        <v>1</v>
      </c>
      <c r="R936">
        <v>144</v>
      </c>
      <c r="S936">
        <v>4.1500000000000004</v>
      </c>
      <c r="T936">
        <v>265.42937499999999</v>
      </c>
      <c r="U936">
        <v>3.8856982662160999</v>
      </c>
      <c r="V936">
        <v>208.93951076841199</v>
      </c>
      <c r="W936">
        <v>3.8822443479146198</v>
      </c>
      <c r="X936">
        <v>242.17056774513401</v>
      </c>
      <c r="Y936">
        <v>1</v>
      </c>
      <c r="Z936">
        <v>0</v>
      </c>
      <c r="AA936" s="4"/>
    </row>
    <row r="937" spans="1:27" x14ac:dyDescent="0.3">
      <c r="A937" t="s">
        <v>12649</v>
      </c>
      <c r="B937">
        <v>4.2</v>
      </c>
      <c r="C937">
        <v>4.3</v>
      </c>
      <c r="D937">
        <v>252</v>
      </c>
      <c r="E937">
        <v>0</v>
      </c>
      <c r="F937" t="s">
        <v>454</v>
      </c>
      <c r="G937" t="s">
        <v>12293</v>
      </c>
      <c r="H937" t="s">
        <v>12294</v>
      </c>
      <c r="I937" t="s">
        <v>12664</v>
      </c>
      <c r="J937" t="s">
        <v>31</v>
      </c>
      <c r="K937">
        <v>0</v>
      </c>
      <c r="L937">
        <v>215</v>
      </c>
      <c r="M937">
        <v>4.25</v>
      </c>
      <c r="N937">
        <v>252</v>
      </c>
      <c r="O937">
        <v>215</v>
      </c>
      <c r="P937">
        <v>5.37527840768416</v>
      </c>
      <c r="Q937">
        <v>1</v>
      </c>
      <c r="R937">
        <v>263</v>
      </c>
      <c r="S937">
        <v>4.25</v>
      </c>
      <c r="T937">
        <v>203.182509505703</v>
      </c>
      <c r="U937">
        <v>3.8856982662160999</v>
      </c>
      <c r="V937">
        <v>208.93951076841199</v>
      </c>
      <c r="W937">
        <v>3.8805027614058898</v>
      </c>
      <c r="X937">
        <v>194.59164545454499</v>
      </c>
      <c r="Y937">
        <v>1</v>
      </c>
      <c r="Z937">
        <v>0</v>
      </c>
      <c r="AA937" s="3"/>
    </row>
    <row r="938" spans="1:27" x14ac:dyDescent="0.3">
      <c r="A938" t="s">
        <v>11100</v>
      </c>
      <c r="B938">
        <v>4.2</v>
      </c>
      <c r="C938">
        <v>4.3</v>
      </c>
      <c r="D938">
        <v>779</v>
      </c>
      <c r="E938">
        <v>0</v>
      </c>
      <c r="F938" t="s">
        <v>121</v>
      </c>
      <c r="G938" t="s">
        <v>10698</v>
      </c>
      <c r="H938" t="s">
        <v>10699</v>
      </c>
      <c r="I938" t="s">
        <v>818</v>
      </c>
      <c r="J938" t="s">
        <v>31</v>
      </c>
      <c r="K938">
        <v>0</v>
      </c>
      <c r="L938">
        <v>448</v>
      </c>
      <c r="M938">
        <v>4.25</v>
      </c>
      <c r="N938">
        <v>779</v>
      </c>
      <c r="O938">
        <v>448</v>
      </c>
      <c r="P938">
        <v>6.1070228877422501</v>
      </c>
      <c r="Q938">
        <v>1</v>
      </c>
      <c r="R938">
        <v>364</v>
      </c>
      <c r="S938">
        <v>4.25</v>
      </c>
      <c r="T938">
        <v>287.54670329670301</v>
      </c>
      <c r="U938">
        <v>3.9286242356989001</v>
      </c>
      <c r="V938">
        <v>254.565363707816</v>
      </c>
      <c r="W938">
        <v>3.90954431838315</v>
      </c>
      <c r="X938">
        <v>235.55060263361699</v>
      </c>
      <c r="Y938">
        <v>1</v>
      </c>
      <c r="Z938">
        <v>1</v>
      </c>
      <c r="AA938" s="3"/>
    </row>
    <row r="939" spans="1:27" x14ac:dyDescent="0.3">
      <c r="A939" t="s">
        <v>2005</v>
      </c>
      <c r="B939">
        <v>4.5999999999999996</v>
      </c>
      <c r="C939">
        <v>4.3</v>
      </c>
      <c r="D939">
        <v>0</v>
      </c>
      <c r="E939">
        <v>0</v>
      </c>
      <c r="F939" t="s">
        <v>121</v>
      </c>
      <c r="G939" t="s">
        <v>2006</v>
      </c>
      <c r="H939" t="s">
        <v>29</v>
      </c>
      <c r="I939" t="s">
        <v>2010</v>
      </c>
      <c r="J939" t="s">
        <v>31</v>
      </c>
      <c r="K939">
        <v>0</v>
      </c>
      <c r="L939">
        <v>745</v>
      </c>
      <c r="M939">
        <v>4.4499999999999904</v>
      </c>
      <c r="N939">
        <v>0</v>
      </c>
      <c r="O939">
        <v>745</v>
      </c>
      <c r="P939">
        <v>6.6147256002037604</v>
      </c>
      <c r="Q939">
        <v>1</v>
      </c>
      <c r="R939">
        <v>169</v>
      </c>
      <c r="S939">
        <v>4.4499999999999904</v>
      </c>
      <c r="T939">
        <v>561.77514792899399</v>
      </c>
      <c r="U939">
        <v>3.9286242356989001</v>
      </c>
      <c r="V939">
        <v>254.565363707816</v>
      </c>
      <c r="W939">
        <v>3.9390311407230101</v>
      </c>
      <c r="X939">
        <v>245.13048229039899</v>
      </c>
      <c r="Y939">
        <v>1</v>
      </c>
      <c r="Z939">
        <v>1</v>
      </c>
      <c r="AA939" s="3"/>
    </row>
    <row r="940" spans="1:27" x14ac:dyDescent="0.3">
      <c r="A940" t="s">
        <v>4980</v>
      </c>
      <c r="B940">
        <v>3.82226403124008</v>
      </c>
      <c r="C940">
        <v>4.3</v>
      </c>
      <c r="D940">
        <v>0</v>
      </c>
      <c r="E940">
        <v>258</v>
      </c>
      <c r="F940" t="s">
        <v>344</v>
      </c>
      <c r="G940" t="s">
        <v>4981</v>
      </c>
      <c r="H940" t="s">
        <v>3649</v>
      </c>
      <c r="I940" t="s">
        <v>4984</v>
      </c>
      <c r="J940" t="s">
        <v>31</v>
      </c>
      <c r="K940">
        <v>0</v>
      </c>
      <c r="L940">
        <v>199</v>
      </c>
      <c r="M940">
        <v>4.0611320156200401</v>
      </c>
      <c r="N940">
        <v>258</v>
      </c>
      <c r="O940">
        <v>199</v>
      </c>
      <c r="P940">
        <v>5.2983173665480301</v>
      </c>
      <c r="Q940">
        <v>1</v>
      </c>
      <c r="R940">
        <v>32</v>
      </c>
      <c r="S940">
        <v>4.0611320156200401</v>
      </c>
      <c r="T940">
        <v>197.34375</v>
      </c>
      <c r="U940">
        <v>3.9070366051921899</v>
      </c>
      <c r="V940">
        <v>318.322825836216</v>
      </c>
      <c r="W940">
        <v>3.8894129233590902</v>
      </c>
      <c r="X940">
        <v>261.86399312977102</v>
      </c>
      <c r="Y940">
        <v>1</v>
      </c>
      <c r="Z940">
        <v>0</v>
      </c>
      <c r="AA940" s="4"/>
    </row>
    <row r="941" spans="1:27" x14ac:dyDescent="0.3">
      <c r="A941" t="s">
        <v>4980</v>
      </c>
      <c r="B941">
        <v>3.82226403124008</v>
      </c>
      <c r="C941">
        <v>4.3</v>
      </c>
      <c r="D941">
        <v>0</v>
      </c>
      <c r="E941">
        <v>258</v>
      </c>
      <c r="F941" t="s">
        <v>344</v>
      </c>
      <c r="G941" t="s">
        <v>4981</v>
      </c>
      <c r="H941" t="s">
        <v>3649</v>
      </c>
      <c r="I941" t="s">
        <v>4983</v>
      </c>
      <c r="J941" t="s">
        <v>33</v>
      </c>
      <c r="K941">
        <v>0</v>
      </c>
      <c r="L941">
        <v>169</v>
      </c>
      <c r="M941">
        <v>4.0611320156200401</v>
      </c>
      <c r="N941">
        <v>258</v>
      </c>
      <c r="O941">
        <v>169</v>
      </c>
      <c r="P941">
        <v>5.1357984370502603</v>
      </c>
      <c r="Q941">
        <v>1</v>
      </c>
      <c r="R941">
        <v>32</v>
      </c>
      <c r="S941">
        <v>4.0611320156200401</v>
      </c>
      <c r="T941">
        <v>197.34375</v>
      </c>
      <c r="U941">
        <v>3.9070366051921899</v>
      </c>
      <c r="V941">
        <v>318.322825836216</v>
      </c>
      <c r="W941">
        <v>3.8894129233590902</v>
      </c>
      <c r="X941">
        <v>261.86399312977102</v>
      </c>
      <c r="Y941">
        <v>1</v>
      </c>
      <c r="Z941">
        <v>0</v>
      </c>
      <c r="AA941" s="4"/>
    </row>
    <row r="942" spans="1:27" x14ac:dyDescent="0.3">
      <c r="A942" t="s">
        <v>4980</v>
      </c>
      <c r="B942">
        <v>3.82226403124008</v>
      </c>
      <c r="C942">
        <v>4.3</v>
      </c>
      <c r="D942">
        <v>0</v>
      </c>
      <c r="E942">
        <v>258</v>
      </c>
      <c r="F942" t="s">
        <v>344</v>
      </c>
      <c r="G942" t="s">
        <v>4981</v>
      </c>
      <c r="H942" t="s">
        <v>3649</v>
      </c>
      <c r="I942" t="s">
        <v>4983</v>
      </c>
      <c r="J942" t="s">
        <v>31</v>
      </c>
      <c r="K942">
        <v>0</v>
      </c>
      <c r="L942">
        <v>169</v>
      </c>
      <c r="M942">
        <v>4.0611320156200401</v>
      </c>
      <c r="N942">
        <v>258</v>
      </c>
      <c r="O942">
        <v>169</v>
      </c>
      <c r="P942">
        <v>5.1357984370502603</v>
      </c>
      <c r="Q942">
        <v>1</v>
      </c>
      <c r="R942">
        <v>32</v>
      </c>
      <c r="S942">
        <v>4.0611320156200401</v>
      </c>
      <c r="T942">
        <v>197.34375</v>
      </c>
      <c r="U942">
        <v>3.9070366051921899</v>
      </c>
      <c r="V942">
        <v>318.322825836216</v>
      </c>
      <c r="W942">
        <v>3.8894129233590902</v>
      </c>
      <c r="X942">
        <v>261.86399312977102</v>
      </c>
      <c r="Y942">
        <v>1</v>
      </c>
      <c r="Z942">
        <v>0</v>
      </c>
      <c r="AA942" s="4"/>
    </row>
    <row r="943" spans="1:27" x14ac:dyDescent="0.3">
      <c r="A943" t="s">
        <v>6990</v>
      </c>
      <c r="B943">
        <v>4</v>
      </c>
      <c r="C943">
        <v>4.3</v>
      </c>
      <c r="D943">
        <v>0</v>
      </c>
      <c r="E943">
        <v>269</v>
      </c>
      <c r="F943" t="s">
        <v>221</v>
      </c>
      <c r="G943" t="s">
        <v>6991</v>
      </c>
      <c r="H943" t="s">
        <v>6905</v>
      </c>
      <c r="I943" t="s">
        <v>6994</v>
      </c>
      <c r="J943" t="s">
        <v>31</v>
      </c>
      <c r="K943">
        <v>0</v>
      </c>
      <c r="L943">
        <v>128</v>
      </c>
      <c r="M943">
        <v>4.1500000000000004</v>
      </c>
      <c r="N943">
        <v>269</v>
      </c>
      <c r="O943">
        <v>128</v>
      </c>
      <c r="P943">
        <v>4.8598124043616702</v>
      </c>
      <c r="Q943">
        <v>1</v>
      </c>
      <c r="R943">
        <v>76</v>
      </c>
      <c r="S943">
        <v>4.1500000000000004</v>
      </c>
      <c r="T943">
        <v>113.947368421052</v>
      </c>
      <c r="U943">
        <v>3.9634931349316802</v>
      </c>
      <c r="V943">
        <v>260.36349188821799</v>
      </c>
      <c r="W943">
        <v>3.8692029888672499</v>
      </c>
      <c r="X943">
        <v>225.95421961592899</v>
      </c>
      <c r="Y943">
        <v>1</v>
      </c>
      <c r="Z943">
        <v>0</v>
      </c>
      <c r="AA943" s="3"/>
    </row>
    <row r="944" spans="1:27" x14ac:dyDescent="0.3">
      <c r="A944" t="s">
        <v>3386</v>
      </c>
      <c r="B944">
        <v>4.5</v>
      </c>
      <c r="C944">
        <v>4.3</v>
      </c>
      <c r="D944">
        <v>319</v>
      </c>
      <c r="E944">
        <v>0</v>
      </c>
      <c r="F944" t="s">
        <v>221</v>
      </c>
      <c r="G944" t="s">
        <v>3387</v>
      </c>
      <c r="H944" t="s">
        <v>2040</v>
      </c>
      <c r="I944" t="s">
        <v>3420</v>
      </c>
      <c r="J944" t="s">
        <v>31</v>
      </c>
      <c r="K944">
        <v>0</v>
      </c>
      <c r="L944">
        <v>3800</v>
      </c>
      <c r="M944">
        <v>4.4000000000000004</v>
      </c>
      <c r="N944">
        <v>319</v>
      </c>
      <c r="O944">
        <v>3800</v>
      </c>
      <c r="P944">
        <v>8.2430194689892495</v>
      </c>
      <c r="Q944">
        <v>1</v>
      </c>
      <c r="R944">
        <v>191</v>
      </c>
      <c r="S944">
        <v>4.4000000000000004</v>
      </c>
      <c r="T944">
        <v>347.69633507853399</v>
      </c>
      <c r="U944">
        <v>3.9634931349316802</v>
      </c>
      <c r="V944">
        <v>260.36349188821799</v>
      </c>
      <c r="W944">
        <v>3.8866352989021</v>
      </c>
      <c r="X944">
        <v>304.40277798300701</v>
      </c>
      <c r="Y944">
        <v>1</v>
      </c>
      <c r="Z944">
        <v>1</v>
      </c>
      <c r="AA944" s="4"/>
    </row>
    <row r="945" spans="1:27" x14ac:dyDescent="0.3">
      <c r="A945" t="s">
        <v>5755</v>
      </c>
      <c r="B945">
        <v>4</v>
      </c>
      <c r="C945">
        <v>4.3</v>
      </c>
      <c r="D945">
        <v>36</v>
      </c>
      <c r="E945">
        <v>664</v>
      </c>
      <c r="F945" t="s">
        <v>454</v>
      </c>
      <c r="G945" t="s">
        <v>5038</v>
      </c>
      <c r="H945" t="s">
        <v>5002</v>
      </c>
      <c r="I945" t="s">
        <v>3420</v>
      </c>
      <c r="J945" t="s">
        <v>31</v>
      </c>
      <c r="K945">
        <v>0</v>
      </c>
      <c r="L945">
        <v>189</v>
      </c>
      <c r="M945">
        <v>4.1500000000000004</v>
      </c>
      <c r="N945">
        <v>700</v>
      </c>
      <c r="O945">
        <v>189</v>
      </c>
      <c r="P945">
        <v>5.2470240721604799</v>
      </c>
      <c r="Q945">
        <v>1</v>
      </c>
      <c r="R945">
        <v>144</v>
      </c>
      <c r="S945">
        <v>4.1500000000000004</v>
      </c>
      <c r="T945">
        <v>265.42937499999999</v>
      </c>
      <c r="U945">
        <v>3.8856982662160999</v>
      </c>
      <c r="V945">
        <v>208.93951076841199</v>
      </c>
      <c r="W945">
        <v>3.8822443479146198</v>
      </c>
      <c r="X945">
        <v>242.17056774513401</v>
      </c>
      <c r="Y945">
        <v>1</v>
      </c>
      <c r="Z945">
        <v>0</v>
      </c>
      <c r="AA945" s="3"/>
    </row>
    <row r="946" spans="1:27" x14ac:dyDescent="0.3">
      <c r="A946" t="s">
        <v>3386</v>
      </c>
      <c r="B946">
        <v>4.5</v>
      </c>
      <c r="C946">
        <v>4.3</v>
      </c>
      <c r="D946">
        <v>319</v>
      </c>
      <c r="E946">
        <v>0</v>
      </c>
      <c r="F946" t="s">
        <v>221</v>
      </c>
      <c r="G946" t="s">
        <v>3387</v>
      </c>
      <c r="H946" t="s">
        <v>2040</v>
      </c>
      <c r="I946" t="s">
        <v>3419</v>
      </c>
      <c r="J946" t="s">
        <v>31</v>
      </c>
      <c r="K946">
        <v>0</v>
      </c>
      <c r="L946">
        <v>450</v>
      </c>
      <c r="M946">
        <v>4.4000000000000004</v>
      </c>
      <c r="N946">
        <v>319</v>
      </c>
      <c r="O946">
        <v>450</v>
      </c>
      <c r="P946">
        <v>6.1114673395026697</v>
      </c>
      <c r="Q946">
        <v>1</v>
      </c>
      <c r="R946">
        <v>191</v>
      </c>
      <c r="S946">
        <v>4.4000000000000004</v>
      </c>
      <c r="T946">
        <v>347.69633507853399</v>
      </c>
      <c r="U946">
        <v>3.9634931349316802</v>
      </c>
      <c r="V946">
        <v>260.36349188821799</v>
      </c>
      <c r="W946">
        <v>3.8866352989021</v>
      </c>
      <c r="X946">
        <v>304.40277798300701</v>
      </c>
      <c r="Y946">
        <v>1</v>
      </c>
      <c r="Z946">
        <v>1</v>
      </c>
      <c r="AA946" s="3"/>
    </row>
    <row r="947" spans="1:27" x14ac:dyDescent="0.3">
      <c r="A947" t="s">
        <v>3386</v>
      </c>
      <c r="B947">
        <v>4.5</v>
      </c>
      <c r="C947">
        <v>4.3</v>
      </c>
      <c r="D947">
        <v>319</v>
      </c>
      <c r="E947">
        <v>0</v>
      </c>
      <c r="F947" t="s">
        <v>221</v>
      </c>
      <c r="G947" t="s">
        <v>3387</v>
      </c>
      <c r="H947" t="s">
        <v>2040</v>
      </c>
      <c r="I947" t="s">
        <v>3411</v>
      </c>
      <c r="J947" t="s">
        <v>31</v>
      </c>
      <c r="K947">
        <v>0</v>
      </c>
      <c r="L947">
        <v>330</v>
      </c>
      <c r="M947">
        <v>4.4000000000000004</v>
      </c>
      <c r="N947">
        <v>319</v>
      </c>
      <c r="O947">
        <v>330</v>
      </c>
      <c r="P947">
        <v>5.8021183753770602</v>
      </c>
      <c r="Q947">
        <v>1</v>
      </c>
      <c r="R947">
        <v>191</v>
      </c>
      <c r="S947">
        <v>4.4000000000000004</v>
      </c>
      <c r="T947">
        <v>347.69633507853399</v>
      </c>
      <c r="U947">
        <v>3.9634931349316802</v>
      </c>
      <c r="V947">
        <v>260.36349188821799</v>
      </c>
      <c r="W947">
        <v>3.8866352989021</v>
      </c>
      <c r="X947">
        <v>304.40277798300701</v>
      </c>
      <c r="Y947">
        <v>1</v>
      </c>
      <c r="Z947">
        <v>1</v>
      </c>
      <c r="AA947" s="3"/>
    </row>
    <row r="948" spans="1:27" x14ac:dyDescent="0.3">
      <c r="A948" t="s">
        <v>933</v>
      </c>
      <c r="B948">
        <v>3.82226403124008</v>
      </c>
      <c r="C948">
        <v>4.3</v>
      </c>
      <c r="D948">
        <v>3</v>
      </c>
      <c r="E948">
        <v>743</v>
      </c>
      <c r="F948" t="s">
        <v>882</v>
      </c>
      <c r="G948" t="s">
        <v>122</v>
      </c>
      <c r="H948" t="s">
        <v>29</v>
      </c>
      <c r="I948" t="s">
        <v>478</v>
      </c>
      <c r="J948" t="s">
        <v>31</v>
      </c>
      <c r="K948">
        <v>10</v>
      </c>
      <c r="L948">
        <v>230</v>
      </c>
      <c r="M948">
        <v>4.0611320156200401</v>
      </c>
      <c r="N948">
        <v>746</v>
      </c>
      <c r="O948">
        <v>20.909090909090899</v>
      </c>
      <c r="P948">
        <v>5.4424177105217897</v>
      </c>
      <c r="Q948">
        <v>1</v>
      </c>
      <c r="R948">
        <v>119</v>
      </c>
      <c r="S948">
        <v>4.0611320156200401</v>
      </c>
      <c r="T948">
        <v>219.65546218487299</v>
      </c>
      <c r="U948">
        <v>3.9267562148652999</v>
      </c>
      <c r="V948">
        <v>212.57231521075099</v>
      </c>
      <c r="W948">
        <v>3.9390311407230101</v>
      </c>
      <c r="X948">
        <v>245.13048229039899</v>
      </c>
      <c r="Y948">
        <v>1</v>
      </c>
      <c r="Z948">
        <v>0</v>
      </c>
      <c r="AA948" s="4"/>
    </row>
    <row r="949" spans="1:27" x14ac:dyDescent="0.3">
      <c r="A949" t="s">
        <v>933</v>
      </c>
      <c r="B949">
        <v>3.82226403124008</v>
      </c>
      <c r="C949">
        <v>4.3</v>
      </c>
      <c r="D949">
        <v>3</v>
      </c>
      <c r="E949">
        <v>743</v>
      </c>
      <c r="F949" t="s">
        <v>882</v>
      </c>
      <c r="G949" t="s">
        <v>122</v>
      </c>
      <c r="H949" t="s">
        <v>29</v>
      </c>
      <c r="I949" t="s">
        <v>478</v>
      </c>
      <c r="J949" t="s">
        <v>31</v>
      </c>
      <c r="K949">
        <v>10</v>
      </c>
      <c r="L949">
        <v>230</v>
      </c>
      <c r="M949">
        <v>4.0611320156200401</v>
      </c>
      <c r="N949">
        <v>746</v>
      </c>
      <c r="O949">
        <v>20.909090909090899</v>
      </c>
      <c r="P949">
        <v>5.4424177105217897</v>
      </c>
      <c r="Q949">
        <v>1</v>
      </c>
      <c r="R949">
        <v>119</v>
      </c>
      <c r="S949">
        <v>4.0611320156200401</v>
      </c>
      <c r="T949">
        <v>219.65546218487299</v>
      </c>
      <c r="U949">
        <v>3.9267562148652999</v>
      </c>
      <c r="V949">
        <v>212.57231521075099</v>
      </c>
      <c r="W949">
        <v>3.9390311407230101</v>
      </c>
      <c r="X949">
        <v>245.13048229039899</v>
      </c>
      <c r="Y949">
        <v>1</v>
      </c>
      <c r="Z949">
        <v>0</v>
      </c>
      <c r="AA949" s="4"/>
    </row>
    <row r="950" spans="1:27" x14ac:dyDescent="0.3">
      <c r="A950" t="s">
        <v>1563</v>
      </c>
      <c r="B950">
        <v>3.8</v>
      </c>
      <c r="C950">
        <v>4.3</v>
      </c>
      <c r="D950">
        <v>146</v>
      </c>
      <c r="E950">
        <v>0</v>
      </c>
      <c r="F950" t="s">
        <v>882</v>
      </c>
      <c r="G950" t="s">
        <v>122</v>
      </c>
      <c r="H950" t="s">
        <v>29</v>
      </c>
      <c r="I950" t="s">
        <v>478</v>
      </c>
      <c r="J950" t="s">
        <v>31</v>
      </c>
      <c r="K950">
        <v>14</v>
      </c>
      <c r="L950">
        <v>180</v>
      </c>
      <c r="M950">
        <v>4.05</v>
      </c>
      <c r="N950">
        <v>146</v>
      </c>
      <c r="O950">
        <v>12</v>
      </c>
      <c r="P950">
        <v>5.1984970312658199</v>
      </c>
      <c r="Q950">
        <v>1</v>
      </c>
      <c r="R950">
        <v>44</v>
      </c>
      <c r="S950">
        <v>4.05</v>
      </c>
      <c r="T950">
        <v>195.81818181818099</v>
      </c>
      <c r="U950">
        <v>3.9267562148652999</v>
      </c>
      <c r="V950">
        <v>212.57231521075099</v>
      </c>
      <c r="W950">
        <v>3.9390311407230101</v>
      </c>
      <c r="X950">
        <v>245.13048229039899</v>
      </c>
      <c r="Y950">
        <v>1</v>
      </c>
      <c r="Z950">
        <v>0</v>
      </c>
      <c r="AA950" s="4"/>
    </row>
    <row r="951" spans="1:27" x14ac:dyDescent="0.3">
      <c r="A951" t="s">
        <v>1268</v>
      </c>
      <c r="B951">
        <v>3.82226403124008</v>
      </c>
      <c r="C951">
        <v>4.3</v>
      </c>
      <c r="D951">
        <v>0</v>
      </c>
      <c r="E951">
        <v>0</v>
      </c>
      <c r="F951" t="s">
        <v>121</v>
      </c>
      <c r="G951" t="s">
        <v>122</v>
      </c>
      <c r="H951" t="s">
        <v>29</v>
      </c>
      <c r="I951" t="s">
        <v>1285</v>
      </c>
      <c r="J951" t="s">
        <v>31</v>
      </c>
      <c r="K951">
        <v>0</v>
      </c>
      <c r="L951">
        <v>1200</v>
      </c>
      <c r="M951">
        <v>4.0611320156200401</v>
      </c>
      <c r="N951">
        <v>0</v>
      </c>
      <c r="O951">
        <v>1200</v>
      </c>
      <c r="P951">
        <v>7.09090982207998</v>
      </c>
      <c r="Q951">
        <v>1</v>
      </c>
      <c r="R951">
        <v>151</v>
      </c>
      <c r="S951">
        <v>4.0611320156200401</v>
      </c>
      <c r="T951">
        <v>513.31125827814503</v>
      </c>
      <c r="U951">
        <v>3.9286242356989001</v>
      </c>
      <c r="V951">
        <v>254.565363707816</v>
      </c>
      <c r="W951">
        <v>3.9390311407230101</v>
      </c>
      <c r="X951">
        <v>245.13048229039899</v>
      </c>
      <c r="Y951">
        <v>1</v>
      </c>
      <c r="Z951">
        <v>1</v>
      </c>
      <c r="AA951" s="3"/>
    </row>
    <row r="952" spans="1:27" x14ac:dyDescent="0.3">
      <c r="A952" t="s">
        <v>1268</v>
      </c>
      <c r="B952">
        <v>3.82226403124008</v>
      </c>
      <c r="C952">
        <v>4.3</v>
      </c>
      <c r="D952">
        <v>0</v>
      </c>
      <c r="E952">
        <v>0</v>
      </c>
      <c r="F952" t="s">
        <v>121</v>
      </c>
      <c r="G952" t="s">
        <v>122</v>
      </c>
      <c r="H952" t="s">
        <v>29</v>
      </c>
      <c r="I952" t="s">
        <v>1286</v>
      </c>
      <c r="J952" t="s">
        <v>31</v>
      </c>
      <c r="K952">
        <v>0</v>
      </c>
      <c r="L952">
        <v>600</v>
      </c>
      <c r="M952">
        <v>4.0611320156200401</v>
      </c>
      <c r="N952">
        <v>0</v>
      </c>
      <c r="O952">
        <v>600</v>
      </c>
      <c r="P952">
        <v>6.3985949345351996</v>
      </c>
      <c r="Q952">
        <v>1</v>
      </c>
      <c r="R952">
        <v>151</v>
      </c>
      <c r="S952">
        <v>4.0611320156200401</v>
      </c>
      <c r="T952">
        <v>513.31125827814503</v>
      </c>
      <c r="U952">
        <v>3.9286242356989001</v>
      </c>
      <c r="V952">
        <v>254.565363707816</v>
      </c>
      <c r="W952">
        <v>3.9390311407230101</v>
      </c>
      <c r="X952">
        <v>245.13048229039899</v>
      </c>
      <c r="Y952">
        <v>1</v>
      </c>
      <c r="Z952">
        <v>1</v>
      </c>
      <c r="AA952" s="4"/>
    </row>
    <row r="953" spans="1:27" x14ac:dyDescent="0.3">
      <c r="A953" t="s">
        <v>3386</v>
      </c>
      <c r="B953">
        <v>4.5</v>
      </c>
      <c r="C953">
        <v>4.3</v>
      </c>
      <c r="D953">
        <v>319</v>
      </c>
      <c r="E953">
        <v>0</v>
      </c>
      <c r="F953" t="s">
        <v>221</v>
      </c>
      <c r="G953" t="s">
        <v>3387</v>
      </c>
      <c r="H953" t="s">
        <v>2040</v>
      </c>
      <c r="I953" t="s">
        <v>3422</v>
      </c>
      <c r="J953" t="s">
        <v>31</v>
      </c>
      <c r="K953">
        <v>9</v>
      </c>
      <c r="L953">
        <v>480</v>
      </c>
      <c r="M953">
        <v>4.4000000000000004</v>
      </c>
      <c r="N953">
        <v>319</v>
      </c>
      <c r="O953">
        <v>48</v>
      </c>
      <c r="P953">
        <v>6.1758672701057602</v>
      </c>
      <c r="Q953">
        <v>1</v>
      </c>
      <c r="R953">
        <v>191</v>
      </c>
      <c r="S953">
        <v>4.4000000000000004</v>
      </c>
      <c r="T953">
        <v>347.69633507853399</v>
      </c>
      <c r="U953">
        <v>3.9634931349316802</v>
      </c>
      <c r="V953">
        <v>260.36349188821799</v>
      </c>
      <c r="W953">
        <v>3.8866352989021</v>
      </c>
      <c r="X953">
        <v>304.40277798300701</v>
      </c>
      <c r="Y953">
        <v>1</v>
      </c>
      <c r="Z953">
        <v>1</v>
      </c>
      <c r="AA953" s="3"/>
    </row>
    <row r="954" spans="1:27" x14ac:dyDescent="0.3">
      <c r="A954" t="s">
        <v>5774</v>
      </c>
      <c r="B954">
        <v>3.3</v>
      </c>
      <c r="C954">
        <v>4.3</v>
      </c>
      <c r="D954">
        <v>2</v>
      </c>
      <c r="E954">
        <v>760</v>
      </c>
      <c r="F954" t="s">
        <v>221</v>
      </c>
      <c r="G954" t="s">
        <v>5775</v>
      </c>
      <c r="H954" t="s">
        <v>5002</v>
      </c>
      <c r="I954" t="s">
        <v>5777</v>
      </c>
      <c r="J954" t="s">
        <v>33</v>
      </c>
      <c r="K954">
        <v>5</v>
      </c>
      <c r="L954">
        <v>259</v>
      </c>
      <c r="M954">
        <v>3.8</v>
      </c>
      <c r="N954">
        <v>762</v>
      </c>
      <c r="O954">
        <v>43.1666666666666</v>
      </c>
      <c r="P954">
        <v>5.5606816310155196</v>
      </c>
      <c r="Q954">
        <v>1</v>
      </c>
      <c r="R954">
        <v>382</v>
      </c>
      <c r="S954">
        <v>3.8</v>
      </c>
      <c r="T954">
        <v>224.39866492146501</v>
      </c>
      <c r="U954">
        <v>3.9634931349316802</v>
      </c>
      <c r="V954">
        <v>260.36349188821799</v>
      </c>
      <c r="W954">
        <v>3.8822443479146198</v>
      </c>
      <c r="X954">
        <v>242.17056774513401</v>
      </c>
      <c r="Y954">
        <v>0</v>
      </c>
      <c r="Z954">
        <v>0</v>
      </c>
      <c r="AA954" s="4"/>
    </row>
    <row r="955" spans="1:27" x14ac:dyDescent="0.3">
      <c r="A955" t="s">
        <v>5774</v>
      </c>
      <c r="B955">
        <v>3.3</v>
      </c>
      <c r="C955">
        <v>4.3</v>
      </c>
      <c r="D955">
        <v>2</v>
      </c>
      <c r="E955">
        <v>760</v>
      </c>
      <c r="F955" t="s">
        <v>221</v>
      </c>
      <c r="G955" t="s">
        <v>5775</v>
      </c>
      <c r="H955" t="s">
        <v>5002</v>
      </c>
      <c r="I955" t="s">
        <v>5777</v>
      </c>
      <c r="J955" t="s">
        <v>31</v>
      </c>
      <c r="K955">
        <v>5</v>
      </c>
      <c r="L955">
        <v>259</v>
      </c>
      <c r="M955">
        <v>3.8</v>
      </c>
      <c r="N955">
        <v>762</v>
      </c>
      <c r="O955">
        <v>43.1666666666666</v>
      </c>
      <c r="P955">
        <v>5.5606816310155196</v>
      </c>
      <c r="Q955">
        <v>1</v>
      </c>
      <c r="R955">
        <v>382</v>
      </c>
      <c r="S955">
        <v>3.8</v>
      </c>
      <c r="T955">
        <v>224.39866492146501</v>
      </c>
      <c r="U955">
        <v>3.9634931349316802</v>
      </c>
      <c r="V955">
        <v>260.36349188821799</v>
      </c>
      <c r="W955">
        <v>3.8822443479146198</v>
      </c>
      <c r="X955">
        <v>242.17056774513401</v>
      </c>
      <c r="Y955">
        <v>0</v>
      </c>
      <c r="Z955">
        <v>0</v>
      </c>
      <c r="AA955" s="4"/>
    </row>
    <row r="956" spans="1:27" x14ac:dyDescent="0.3">
      <c r="A956" t="s">
        <v>5774</v>
      </c>
      <c r="B956">
        <v>3.4</v>
      </c>
      <c r="C956">
        <v>4.3</v>
      </c>
      <c r="D956">
        <v>22</v>
      </c>
      <c r="E956">
        <v>910</v>
      </c>
      <c r="F956" t="s">
        <v>221</v>
      </c>
      <c r="G956" t="s">
        <v>8066</v>
      </c>
      <c r="H956" t="s">
        <v>7898</v>
      </c>
      <c r="I956" t="s">
        <v>5777</v>
      </c>
      <c r="J956" t="s">
        <v>31</v>
      </c>
      <c r="K956">
        <v>0</v>
      </c>
      <c r="L956">
        <v>259</v>
      </c>
      <c r="M956">
        <v>3.85</v>
      </c>
      <c r="N956">
        <v>932</v>
      </c>
      <c r="O956">
        <v>259</v>
      </c>
      <c r="P956">
        <v>5.5606816310155196</v>
      </c>
      <c r="Q956">
        <v>1</v>
      </c>
      <c r="R956">
        <v>382</v>
      </c>
      <c r="S956">
        <v>3.8</v>
      </c>
      <c r="T956">
        <v>224.39866492146501</v>
      </c>
      <c r="U956">
        <v>3.9634931349316802</v>
      </c>
      <c r="V956">
        <v>260.36349188821799</v>
      </c>
      <c r="W956">
        <v>3.8752949753269901</v>
      </c>
      <c r="X956">
        <v>233.41655066445099</v>
      </c>
      <c r="Y956">
        <v>0</v>
      </c>
      <c r="Z956">
        <v>0</v>
      </c>
      <c r="AA956" s="4"/>
    </row>
    <row r="957" spans="1:27" x14ac:dyDescent="0.3">
      <c r="A957" t="s">
        <v>5774</v>
      </c>
      <c r="B957">
        <v>3.4</v>
      </c>
      <c r="C957">
        <v>4.3</v>
      </c>
      <c r="D957">
        <v>22</v>
      </c>
      <c r="E957">
        <v>910</v>
      </c>
      <c r="F957" t="s">
        <v>221</v>
      </c>
      <c r="G957" t="s">
        <v>8066</v>
      </c>
      <c r="H957" t="s">
        <v>7898</v>
      </c>
      <c r="I957" t="s">
        <v>5777</v>
      </c>
      <c r="J957" t="s">
        <v>31</v>
      </c>
      <c r="K957">
        <v>0</v>
      </c>
      <c r="L957">
        <v>259</v>
      </c>
      <c r="M957">
        <v>3.85</v>
      </c>
      <c r="N957">
        <v>932</v>
      </c>
      <c r="O957">
        <v>259</v>
      </c>
      <c r="P957">
        <v>5.5606816310155196</v>
      </c>
      <c r="Q957">
        <v>1</v>
      </c>
      <c r="R957">
        <v>382</v>
      </c>
      <c r="S957">
        <v>3.8</v>
      </c>
      <c r="T957">
        <v>224.39866492146501</v>
      </c>
      <c r="U957">
        <v>3.9634931349316802</v>
      </c>
      <c r="V957">
        <v>260.36349188821799</v>
      </c>
      <c r="W957">
        <v>3.8752949753269901</v>
      </c>
      <c r="X957">
        <v>233.41655066445099</v>
      </c>
      <c r="Y957">
        <v>0</v>
      </c>
      <c r="Z957">
        <v>0</v>
      </c>
      <c r="AA957" s="3"/>
    </row>
    <row r="958" spans="1:27" x14ac:dyDescent="0.3">
      <c r="A958" t="s">
        <v>8471</v>
      </c>
      <c r="B958">
        <v>3.3</v>
      </c>
      <c r="C958">
        <v>4.3</v>
      </c>
      <c r="D958">
        <v>32</v>
      </c>
      <c r="E958">
        <v>0</v>
      </c>
      <c r="F958" t="s">
        <v>121</v>
      </c>
      <c r="G958" t="s">
        <v>10162</v>
      </c>
      <c r="H958" t="s">
        <v>7898</v>
      </c>
      <c r="I958" t="s">
        <v>8478</v>
      </c>
      <c r="J958" t="s">
        <v>31</v>
      </c>
      <c r="K958">
        <v>0</v>
      </c>
      <c r="L958">
        <v>125</v>
      </c>
      <c r="M958">
        <v>3.8</v>
      </c>
      <c r="N958">
        <v>32</v>
      </c>
      <c r="O958">
        <v>125</v>
      </c>
      <c r="P958">
        <v>4.83628190695147</v>
      </c>
      <c r="Q958">
        <v>1</v>
      </c>
      <c r="R958">
        <v>278</v>
      </c>
      <c r="S958">
        <v>3.8712230215827299</v>
      </c>
      <c r="T958">
        <v>388.88489208633001</v>
      </c>
      <c r="U958">
        <v>3.9286242356989001</v>
      </c>
      <c r="V958">
        <v>254.565363707816</v>
      </c>
      <c r="W958">
        <v>3.8752949753269901</v>
      </c>
      <c r="X958">
        <v>233.41655066445099</v>
      </c>
      <c r="Y958">
        <v>0</v>
      </c>
      <c r="Z958">
        <v>0</v>
      </c>
      <c r="AA958" s="3"/>
    </row>
    <row r="959" spans="1:27" x14ac:dyDescent="0.3">
      <c r="A959" t="s">
        <v>12280</v>
      </c>
      <c r="B959">
        <v>3.82226403124008</v>
      </c>
      <c r="C959">
        <v>4.3</v>
      </c>
      <c r="D959">
        <v>0</v>
      </c>
      <c r="E959">
        <v>77</v>
      </c>
      <c r="F959" t="s">
        <v>454</v>
      </c>
      <c r="G959" t="s">
        <v>8333</v>
      </c>
      <c r="H959" t="s">
        <v>8249</v>
      </c>
      <c r="I959" t="s">
        <v>12284</v>
      </c>
      <c r="J959" t="s">
        <v>30</v>
      </c>
      <c r="K959">
        <v>5</v>
      </c>
      <c r="L959">
        <v>285</v>
      </c>
      <c r="M959">
        <v>4.0611320156200401</v>
      </c>
      <c r="N959">
        <v>77</v>
      </c>
      <c r="O959">
        <v>47.5</v>
      </c>
      <c r="P959">
        <v>5.6559918108198497</v>
      </c>
      <c r="Q959">
        <v>1</v>
      </c>
      <c r="R959">
        <v>99</v>
      </c>
      <c r="S959">
        <v>4.0611320156200401</v>
      </c>
      <c r="T959">
        <v>278.636363636363</v>
      </c>
      <c r="U959">
        <v>3.8856982662160999</v>
      </c>
      <c r="V959">
        <v>208.93951076841199</v>
      </c>
      <c r="W959">
        <v>3.9070141627680401</v>
      </c>
      <c r="X959">
        <v>239.81934772569801</v>
      </c>
      <c r="Y959">
        <v>1</v>
      </c>
      <c r="Z959">
        <v>0</v>
      </c>
      <c r="AA959" s="4"/>
    </row>
    <row r="960" spans="1:27" x14ac:dyDescent="0.3">
      <c r="A960" t="s">
        <v>7922</v>
      </c>
      <c r="B960">
        <v>4.5999999999999996</v>
      </c>
      <c r="C960">
        <v>4.3</v>
      </c>
      <c r="D960">
        <v>0</v>
      </c>
      <c r="E960">
        <v>0</v>
      </c>
      <c r="F960" t="s">
        <v>221</v>
      </c>
      <c r="G960" t="s">
        <v>7923</v>
      </c>
      <c r="H960" t="s">
        <v>7898</v>
      </c>
      <c r="I960" t="s">
        <v>7929</v>
      </c>
      <c r="J960" t="s">
        <v>31</v>
      </c>
      <c r="K960">
        <v>68</v>
      </c>
      <c r="L960">
        <v>214.3</v>
      </c>
      <c r="M960">
        <v>4.4499999999999904</v>
      </c>
      <c r="N960">
        <v>0</v>
      </c>
      <c r="O960">
        <v>3.1057971014492698</v>
      </c>
      <c r="P960">
        <v>5.3720324043703096</v>
      </c>
      <c r="Q960">
        <v>1</v>
      </c>
      <c r="R960">
        <v>530</v>
      </c>
      <c r="S960">
        <v>4.4499999999999904</v>
      </c>
      <c r="T960">
        <v>220.95313207547099</v>
      </c>
      <c r="U960">
        <v>3.9634931349316802</v>
      </c>
      <c r="V960">
        <v>260.36349188821799</v>
      </c>
      <c r="W960">
        <v>3.8752949753269901</v>
      </c>
      <c r="X960">
        <v>233.41655066445099</v>
      </c>
      <c r="Y960">
        <v>1</v>
      </c>
      <c r="Z960">
        <v>0</v>
      </c>
      <c r="AA960" s="4"/>
    </row>
    <row r="961" spans="1:27" x14ac:dyDescent="0.3">
      <c r="A961" t="s">
        <v>7922</v>
      </c>
      <c r="B961">
        <v>4.5999999999999996</v>
      </c>
      <c r="C961">
        <v>4.3</v>
      </c>
      <c r="D961">
        <v>0</v>
      </c>
      <c r="E961">
        <v>0</v>
      </c>
      <c r="F961" t="s">
        <v>221</v>
      </c>
      <c r="G961" t="s">
        <v>7923</v>
      </c>
      <c r="H961" t="s">
        <v>7898</v>
      </c>
      <c r="I961" t="s">
        <v>7929</v>
      </c>
      <c r="J961" t="s">
        <v>31</v>
      </c>
      <c r="K961">
        <v>68</v>
      </c>
      <c r="L961">
        <v>214.3</v>
      </c>
      <c r="M961">
        <v>4.4499999999999904</v>
      </c>
      <c r="N961">
        <v>0</v>
      </c>
      <c r="O961">
        <v>3.1057971014492698</v>
      </c>
      <c r="P961">
        <v>5.3720324043703096</v>
      </c>
      <c r="Q961">
        <v>1</v>
      </c>
      <c r="R961">
        <v>530</v>
      </c>
      <c r="S961">
        <v>4.4499999999999904</v>
      </c>
      <c r="T961">
        <v>220.95313207547099</v>
      </c>
      <c r="U961">
        <v>3.9634931349316802</v>
      </c>
      <c r="V961">
        <v>260.36349188821799</v>
      </c>
      <c r="W961">
        <v>3.8752949753269901</v>
      </c>
      <c r="X961">
        <v>233.41655066445099</v>
      </c>
      <c r="Y961">
        <v>1</v>
      </c>
      <c r="Z961">
        <v>0</v>
      </c>
      <c r="AA961" s="3"/>
    </row>
    <row r="962" spans="1:27" x14ac:dyDescent="0.3">
      <c r="A962" t="s">
        <v>7922</v>
      </c>
      <c r="B962">
        <v>4.5999999999999996</v>
      </c>
      <c r="C962">
        <v>4.3</v>
      </c>
      <c r="D962">
        <v>0</v>
      </c>
      <c r="E962">
        <v>0</v>
      </c>
      <c r="F962" t="s">
        <v>221</v>
      </c>
      <c r="G962" t="s">
        <v>7923</v>
      </c>
      <c r="H962" t="s">
        <v>7898</v>
      </c>
      <c r="I962" t="s">
        <v>7929</v>
      </c>
      <c r="J962" t="s">
        <v>31</v>
      </c>
      <c r="K962">
        <v>68</v>
      </c>
      <c r="L962">
        <v>214.3</v>
      </c>
      <c r="M962">
        <v>4.4499999999999904</v>
      </c>
      <c r="N962">
        <v>0</v>
      </c>
      <c r="O962">
        <v>3.1057971014492698</v>
      </c>
      <c r="P962">
        <v>5.3720324043703096</v>
      </c>
      <c r="Q962">
        <v>1</v>
      </c>
      <c r="R962">
        <v>530</v>
      </c>
      <c r="S962">
        <v>4.4499999999999904</v>
      </c>
      <c r="T962">
        <v>220.95313207547099</v>
      </c>
      <c r="U962">
        <v>3.9634931349316802</v>
      </c>
      <c r="V962">
        <v>260.36349188821799</v>
      </c>
      <c r="W962">
        <v>3.8752949753269901</v>
      </c>
      <c r="X962">
        <v>233.41655066445099</v>
      </c>
      <c r="Y962">
        <v>1</v>
      </c>
      <c r="Z962">
        <v>0</v>
      </c>
      <c r="AA962" s="4"/>
    </row>
    <row r="963" spans="1:27" x14ac:dyDescent="0.3">
      <c r="A963" t="s">
        <v>7922</v>
      </c>
      <c r="B963">
        <v>4.5999999999999996</v>
      </c>
      <c r="C963">
        <v>4.3</v>
      </c>
      <c r="D963">
        <v>0</v>
      </c>
      <c r="E963">
        <v>0</v>
      </c>
      <c r="F963" t="s">
        <v>221</v>
      </c>
      <c r="G963" t="s">
        <v>7923</v>
      </c>
      <c r="H963" t="s">
        <v>7898</v>
      </c>
      <c r="I963" t="s">
        <v>7929</v>
      </c>
      <c r="J963" t="s">
        <v>31</v>
      </c>
      <c r="K963">
        <v>68</v>
      </c>
      <c r="L963">
        <v>214.3</v>
      </c>
      <c r="M963">
        <v>4.4499999999999904</v>
      </c>
      <c r="N963">
        <v>0</v>
      </c>
      <c r="O963">
        <v>3.1057971014492698</v>
      </c>
      <c r="P963">
        <v>5.3720324043703096</v>
      </c>
      <c r="Q963">
        <v>1</v>
      </c>
      <c r="R963">
        <v>530</v>
      </c>
      <c r="S963">
        <v>4.4499999999999904</v>
      </c>
      <c r="T963">
        <v>220.95313207547099</v>
      </c>
      <c r="U963">
        <v>3.9634931349316802</v>
      </c>
      <c r="V963">
        <v>260.36349188821799</v>
      </c>
      <c r="W963">
        <v>3.8752949753269901</v>
      </c>
      <c r="X963">
        <v>233.41655066445099</v>
      </c>
      <c r="Y963">
        <v>1</v>
      </c>
      <c r="Z963">
        <v>0</v>
      </c>
      <c r="AA963" s="4"/>
    </row>
    <row r="964" spans="1:27" x14ac:dyDescent="0.3">
      <c r="A964" t="s">
        <v>7922</v>
      </c>
      <c r="B964">
        <v>4.5999999999999996</v>
      </c>
      <c r="C964">
        <v>4.3</v>
      </c>
      <c r="D964">
        <v>0</v>
      </c>
      <c r="E964">
        <v>0</v>
      </c>
      <c r="F964" t="s">
        <v>221</v>
      </c>
      <c r="G964" t="s">
        <v>7923</v>
      </c>
      <c r="H964" t="s">
        <v>7898</v>
      </c>
      <c r="I964" t="s">
        <v>7957</v>
      </c>
      <c r="J964" t="s">
        <v>31</v>
      </c>
      <c r="K964">
        <v>19</v>
      </c>
      <c r="L964">
        <v>252.39</v>
      </c>
      <c r="M964">
        <v>4.4499999999999904</v>
      </c>
      <c r="N964">
        <v>0</v>
      </c>
      <c r="O964">
        <v>12.6195</v>
      </c>
      <c r="P964">
        <v>5.5349298038092103</v>
      </c>
      <c r="Q964">
        <v>1</v>
      </c>
      <c r="R964">
        <v>530</v>
      </c>
      <c r="S964">
        <v>4.4499999999999904</v>
      </c>
      <c r="T964">
        <v>220.95313207547099</v>
      </c>
      <c r="U964">
        <v>3.9634931349316802</v>
      </c>
      <c r="V964">
        <v>260.36349188821799</v>
      </c>
      <c r="W964">
        <v>3.8752949753269901</v>
      </c>
      <c r="X964">
        <v>233.41655066445099</v>
      </c>
      <c r="Y964">
        <v>1</v>
      </c>
      <c r="Z964">
        <v>0</v>
      </c>
      <c r="AA964" s="3"/>
    </row>
    <row r="965" spans="1:27" x14ac:dyDescent="0.3">
      <c r="A965" t="s">
        <v>7922</v>
      </c>
      <c r="B965">
        <v>4.5999999999999996</v>
      </c>
      <c r="C965">
        <v>4.3</v>
      </c>
      <c r="D965">
        <v>0</v>
      </c>
      <c r="E965">
        <v>0</v>
      </c>
      <c r="F965" t="s">
        <v>221</v>
      </c>
      <c r="G965" t="s">
        <v>7923</v>
      </c>
      <c r="H965" t="s">
        <v>7898</v>
      </c>
      <c r="I965" t="s">
        <v>7957</v>
      </c>
      <c r="J965" t="s">
        <v>31</v>
      </c>
      <c r="K965">
        <v>19</v>
      </c>
      <c r="L965">
        <v>252.39</v>
      </c>
      <c r="M965">
        <v>4.4499999999999904</v>
      </c>
      <c r="N965">
        <v>0</v>
      </c>
      <c r="O965">
        <v>12.6195</v>
      </c>
      <c r="P965">
        <v>5.5349298038092103</v>
      </c>
      <c r="Q965">
        <v>1</v>
      </c>
      <c r="R965">
        <v>530</v>
      </c>
      <c r="S965">
        <v>4.4499999999999904</v>
      </c>
      <c r="T965">
        <v>220.95313207547099</v>
      </c>
      <c r="U965">
        <v>3.9634931349316802</v>
      </c>
      <c r="V965">
        <v>260.36349188821799</v>
      </c>
      <c r="W965">
        <v>3.8752949753269901</v>
      </c>
      <c r="X965">
        <v>233.41655066445099</v>
      </c>
      <c r="Y965">
        <v>1</v>
      </c>
      <c r="Z965">
        <v>0</v>
      </c>
      <c r="AA965" s="4"/>
    </row>
    <row r="966" spans="1:27" x14ac:dyDescent="0.3">
      <c r="A966" t="s">
        <v>5929</v>
      </c>
      <c r="B966">
        <v>3.6</v>
      </c>
      <c r="C966">
        <v>4.3</v>
      </c>
      <c r="D966">
        <v>54</v>
      </c>
      <c r="E966">
        <v>0</v>
      </c>
      <c r="F966" t="s">
        <v>27</v>
      </c>
      <c r="G966" t="s">
        <v>5930</v>
      </c>
      <c r="H966" t="s">
        <v>5802</v>
      </c>
      <c r="I966" t="s">
        <v>5942</v>
      </c>
      <c r="J966" t="s">
        <v>31</v>
      </c>
      <c r="K966">
        <v>114</v>
      </c>
      <c r="L966">
        <v>52.38</v>
      </c>
      <c r="M966">
        <v>3.95</v>
      </c>
      <c r="N966">
        <v>54</v>
      </c>
      <c r="O966">
        <v>0.455478260869565</v>
      </c>
      <c r="P966">
        <v>3.9774361439763699</v>
      </c>
      <c r="Q966">
        <v>1</v>
      </c>
      <c r="R966">
        <v>637</v>
      </c>
      <c r="S966">
        <v>3.95</v>
      </c>
      <c r="T966">
        <v>132.35106750392401</v>
      </c>
      <c r="U966">
        <v>3.81867970451307</v>
      </c>
      <c r="V966">
        <v>255.95489392153499</v>
      </c>
      <c r="W966">
        <v>3.89217968124091</v>
      </c>
      <c r="X966">
        <v>217.16325460590099</v>
      </c>
      <c r="Y966">
        <v>0</v>
      </c>
      <c r="Z966">
        <v>0</v>
      </c>
      <c r="AA966" s="3"/>
    </row>
    <row r="967" spans="1:27" x14ac:dyDescent="0.3">
      <c r="A967" t="s">
        <v>5929</v>
      </c>
      <c r="B967">
        <v>3.6</v>
      </c>
      <c r="C967">
        <v>4.3</v>
      </c>
      <c r="D967">
        <v>54</v>
      </c>
      <c r="E967">
        <v>0</v>
      </c>
      <c r="F967" t="s">
        <v>27</v>
      </c>
      <c r="G967" t="s">
        <v>5930</v>
      </c>
      <c r="H967" t="s">
        <v>5802</v>
      </c>
      <c r="I967" t="s">
        <v>5942</v>
      </c>
      <c r="J967" t="s">
        <v>31</v>
      </c>
      <c r="K967">
        <v>115</v>
      </c>
      <c r="L967">
        <v>52.38</v>
      </c>
      <c r="M967">
        <v>3.95</v>
      </c>
      <c r="N967">
        <v>54</v>
      </c>
      <c r="O967">
        <v>0.45155172413793099</v>
      </c>
      <c r="P967">
        <v>3.9774361439763699</v>
      </c>
      <c r="Q967">
        <v>1</v>
      </c>
      <c r="R967">
        <v>637</v>
      </c>
      <c r="S967">
        <v>3.95</v>
      </c>
      <c r="T967">
        <v>132.35106750392401</v>
      </c>
      <c r="U967">
        <v>3.81867970451307</v>
      </c>
      <c r="V967">
        <v>255.95489392153499</v>
      </c>
      <c r="W967">
        <v>3.89217968124091</v>
      </c>
      <c r="X967">
        <v>217.16325460590099</v>
      </c>
      <c r="Y967">
        <v>0</v>
      </c>
      <c r="Z967">
        <v>0</v>
      </c>
      <c r="AA967" s="3"/>
    </row>
    <row r="968" spans="1:27" x14ac:dyDescent="0.3">
      <c r="A968" t="s">
        <v>6079</v>
      </c>
      <c r="B968">
        <v>3.8</v>
      </c>
      <c r="C968">
        <v>4.3</v>
      </c>
      <c r="D968">
        <v>435</v>
      </c>
      <c r="E968">
        <v>0</v>
      </c>
      <c r="F968" t="s">
        <v>334</v>
      </c>
      <c r="G968" t="s">
        <v>5816</v>
      </c>
      <c r="H968" t="s">
        <v>5802</v>
      </c>
      <c r="I968" t="s">
        <v>6088</v>
      </c>
      <c r="J968" t="s">
        <v>31</v>
      </c>
      <c r="K968">
        <v>11</v>
      </c>
      <c r="L968">
        <v>110</v>
      </c>
      <c r="M968">
        <v>4.05</v>
      </c>
      <c r="N968">
        <v>435</v>
      </c>
      <c r="O968">
        <v>9.1666666666666607</v>
      </c>
      <c r="P968">
        <v>4.7095302013123304</v>
      </c>
      <c r="Q968">
        <v>1</v>
      </c>
      <c r="R968">
        <v>196</v>
      </c>
      <c r="S968">
        <v>4.05</v>
      </c>
      <c r="T968">
        <v>212.97193877551001</v>
      </c>
      <c r="U968">
        <v>3.82583849428798</v>
      </c>
      <c r="V968">
        <v>188.59095890410899</v>
      </c>
      <c r="W968">
        <v>3.89217968124091</v>
      </c>
      <c r="X968">
        <v>217.16325460590099</v>
      </c>
      <c r="Y968">
        <v>1</v>
      </c>
      <c r="Z968">
        <v>0</v>
      </c>
      <c r="AA968" s="4"/>
    </row>
    <row r="969" spans="1:27" x14ac:dyDescent="0.3">
      <c r="A969" t="s">
        <v>8942</v>
      </c>
      <c r="B969">
        <v>4.3</v>
      </c>
      <c r="C969">
        <v>4.3</v>
      </c>
      <c r="D969">
        <v>0</v>
      </c>
      <c r="E969">
        <v>0</v>
      </c>
      <c r="F969" t="s">
        <v>288</v>
      </c>
      <c r="G969" t="s">
        <v>8579</v>
      </c>
      <c r="H969" t="s">
        <v>8557</v>
      </c>
      <c r="I969" t="s">
        <v>8964</v>
      </c>
      <c r="J969" t="s">
        <v>31</v>
      </c>
      <c r="K969">
        <v>13</v>
      </c>
      <c r="L969">
        <v>309</v>
      </c>
      <c r="M969">
        <v>4.3</v>
      </c>
      <c r="N969">
        <v>0</v>
      </c>
      <c r="O969">
        <v>22.071428571428498</v>
      </c>
      <c r="P969">
        <v>5.7365722974791904</v>
      </c>
      <c r="Q969">
        <v>1</v>
      </c>
      <c r="R969">
        <v>222</v>
      </c>
      <c r="S969">
        <v>4.3</v>
      </c>
      <c r="T969">
        <v>356.28378378378301</v>
      </c>
      <c r="U969">
        <v>3.9134012636661599</v>
      </c>
      <c r="V969">
        <v>188.81963264077001</v>
      </c>
      <c r="W969">
        <v>3.8515878786591999</v>
      </c>
      <c r="X969">
        <v>223.676575948123</v>
      </c>
      <c r="Y969">
        <v>1</v>
      </c>
      <c r="Z969">
        <v>1</v>
      </c>
      <c r="AA969" s="3"/>
    </row>
    <row r="970" spans="1:27" x14ac:dyDescent="0.3">
      <c r="A970" t="s">
        <v>12280</v>
      </c>
      <c r="B970">
        <v>3.82226403124008</v>
      </c>
      <c r="C970">
        <v>4.3</v>
      </c>
      <c r="D970">
        <v>0</v>
      </c>
      <c r="E970">
        <v>77</v>
      </c>
      <c r="F970" t="s">
        <v>454</v>
      </c>
      <c r="G970" t="s">
        <v>8333</v>
      </c>
      <c r="H970" t="s">
        <v>8249</v>
      </c>
      <c r="I970" t="s">
        <v>12285</v>
      </c>
      <c r="J970" t="s">
        <v>31</v>
      </c>
      <c r="K970">
        <v>0</v>
      </c>
      <c r="L970">
        <v>310</v>
      </c>
      <c r="M970">
        <v>4.0611320156200401</v>
      </c>
      <c r="N970">
        <v>77</v>
      </c>
      <c r="O970">
        <v>310</v>
      </c>
      <c r="P970">
        <v>5.7397929121792304</v>
      </c>
      <c r="Q970">
        <v>1</v>
      </c>
      <c r="R970">
        <v>99</v>
      </c>
      <c r="S970">
        <v>4.0611320156200401</v>
      </c>
      <c r="T970">
        <v>278.636363636363</v>
      </c>
      <c r="U970">
        <v>3.8856982662160999</v>
      </c>
      <c r="V970">
        <v>208.93951076841199</v>
      </c>
      <c r="W970">
        <v>3.9070141627680401</v>
      </c>
      <c r="X970">
        <v>239.81934772569801</v>
      </c>
      <c r="Y970">
        <v>1</v>
      </c>
      <c r="Z970">
        <v>1</v>
      </c>
      <c r="AA970" s="4"/>
    </row>
    <row r="971" spans="1:27" x14ac:dyDescent="0.3">
      <c r="A971" t="s">
        <v>1268</v>
      </c>
      <c r="B971">
        <v>3.82226403124008</v>
      </c>
      <c r="C971">
        <v>4.3</v>
      </c>
      <c r="D971">
        <v>0</v>
      </c>
      <c r="E971">
        <v>0</v>
      </c>
      <c r="F971" t="s">
        <v>121</v>
      </c>
      <c r="G971" t="s">
        <v>122</v>
      </c>
      <c r="H971" t="s">
        <v>29</v>
      </c>
      <c r="I971" t="s">
        <v>1298</v>
      </c>
      <c r="J971" t="s">
        <v>31</v>
      </c>
      <c r="K971">
        <v>0</v>
      </c>
      <c r="L971">
        <v>899</v>
      </c>
      <c r="M971">
        <v>4.0611320156200401</v>
      </c>
      <c r="N971">
        <v>0</v>
      </c>
      <c r="O971">
        <v>899</v>
      </c>
      <c r="P971">
        <v>6.80239476332431</v>
      </c>
      <c r="Q971">
        <v>1</v>
      </c>
      <c r="R971">
        <v>151</v>
      </c>
      <c r="S971">
        <v>4.0611320156200401</v>
      </c>
      <c r="T971">
        <v>513.31125827814503</v>
      </c>
      <c r="U971">
        <v>3.9286242356989001</v>
      </c>
      <c r="V971">
        <v>254.565363707816</v>
      </c>
      <c r="W971">
        <v>3.9390311407230101</v>
      </c>
      <c r="X971">
        <v>245.13048229039899</v>
      </c>
      <c r="Y971">
        <v>1</v>
      </c>
      <c r="Z971">
        <v>1</v>
      </c>
      <c r="AA971" s="3"/>
    </row>
    <row r="972" spans="1:27" x14ac:dyDescent="0.3">
      <c r="A972" t="s">
        <v>1268</v>
      </c>
      <c r="B972">
        <v>3.82226403124008</v>
      </c>
      <c r="C972">
        <v>4.3</v>
      </c>
      <c r="D972">
        <v>0</v>
      </c>
      <c r="E972">
        <v>0</v>
      </c>
      <c r="F972" t="s">
        <v>121</v>
      </c>
      <c r="G972" t="s">
        <v>122</v>
      </c>
      <c r="H972" t="s">
        <v>29</v>
      </c>
      <c r="I972" t="s">
        <v>1299</v>
      </c>
      <c r="J972" t="s">
        <v>31</v>
      </c>
      <c r="K972">
        <v>7</v>
      </c>
      <c r="L972">
        <v>449</v>
      </c>
      <c r="M972">
        <v>4.0611320156200401</v>
      </c>
      <c r="N972">
        <v>0</v>
      </c>
      <c r="O972">
        <v>56.125</v>
      </c>
      <c r="P972">
        <v>6.1092475827643602</v>
      </c>
      <c r="Q972">
        <v>1</v>
      </c>
      <c r="R972">
        <v>151</v>
      </c>
      <c r="S972">
        <v>4.0611320156200401</v>
      </c>
      <c r="T972">
        <v>513.31125827814503</v>
      </c>
      <c r="U972">
        <v>3.9286242356989001</v>
      </c>
      <c r="V972">
        <v>254.565363707816</v>
      </c>
      <c r="W972">
        <v>3.9390311407230101</v>
      </c>
      <c r="X972">
        <v>245.13048229039899</v>
      </c>
      <c r="Y972">
        <v>1</v>
      </c>
      <c r="Z972">
        <v>1</v>
      </c>
      <c r="AA972" s="4"/>
    </row>
    <row r="973" spans="1:27" x14ac:dyDescent="0.3">
      <c r="A973" t="s">
        <v>5929</v>
      </c>
      <c r="B973">
        <v>3.6</v>
      </c>
      <c r="C973">
        <v>4.3</v>
      </c>
      <c r="D973">
        <v>54</v>
      </c>
      <c r="E973">
        <v>0</v>
      </c>
      <c r="F973" t="s">
        <v>27</v>
      </c>
      <c r="G973" t="s">
        <v>5930</v>
      </c>
      <c r="H973" t="s">
        <v>5802</v>
      </c>
      <c r="I973" t="s">
        <v>5960</v>
      </c>
      <c r="J973" t="s">
        <v>31</v>
      </c>
      <c r="K973">
        <v>44</v>
      </c>
      <c r="L973">
        <v>67.8</v>
      </c>
      <c r="M973">
        <v>3.95</v>
      </c>
      <c r="N973">
        <v>54</v>
      </c>
      <c r="O973">
        <v>1.5066666666666599</v>
      </c>
      <c r="P973">
        <v>4.2312037449392896</v>
      </c>
      <c r="Q973">
        <v>1</v>
      </c>
      <c r="R973">
        <v>637</v>
      </c>
      <c r="S973">
        <v>3.95</v>
      </c>
      <c r="T973">
        <v>132.35106750392401</v>
      </c>
      <c r="U973">
        <v>3.81867970451307</v>
      </c>
      <c r="V973">
        <v>255.95489392153499</v>
      </c>
      <c r="W973">
        <v>3.89217968124091</v>
      </c>
      <c r="X973">
        <v>217.16325460590099</v>
      </c>
      <c r="Y973">
        <v>0</v>
      </c>
      <c r="Z973">
        <v>0</v>
      </c>
      <c r="AA973" s="3"/>
    </row>
    <row r="974" spans="1:27" x14ac:dyDescent="0.3">
      <c r="A974" t="s">
        <v>5929</v>
      </c>
      <c r="B974">
        <v>3.6</v>
      </c>
      <c r="C974">
        <v>4.3</v>
      </c>
      <c r="D974">
        <v>54</v>
      </c>
      <c r="E974">
        <v>0</v>
      </c>
      <c r="F974" t="s">
        <v>27</v>
      </c>
      <c r="G974" t="s">
        <v>5930</v>
      </c>
      <c r="H974" t="s">
        <v>5802</v>
      </c>
      <c r="I974" t="s">
        <v>5960</v>
      </c>
      <c r="J974" t="s">
        <v>31</v>
      </c>
      <c r="K974">
        <v>44</v>
      </c>
      <c r="L974">
        <v>67.8</v>
      </c>
      <c r="M974">
        <v>3.95</v>
      </c>
      <c r="N974">
        <v>54</v>
      </c>
      <c r="O974">
        <v>1.5066666666666599</v>
      </c>
      <c r="P974">
        <v>4.2312037449392896</v>
      </c>
      <c r="Q974">
        <v>1</v>
      </c>
      <c r="R974">
        <v>637</v>
      </c>
      <c r="S974">
        <v>3.95</v>
      </c>
      <c r="T974">
        <v>132.35106750392401</v>
      </c>
      <c r="U974">
        <v>3.81867970451307</v>
      </c>
      <c r="V974">
        <v>255.95489392153499</v>
      </c>
      <c r="W974">
        <v>3.89217968124091</v>
      </c>
      <c r="X974">
        <v>217.16325460590099</v>
      </c>
      <c r="Y974">
        <v>0</v>
      </c>
      <c r="Z974">
        <v>0</v>
      </c>
      <c r="AA974" s="3"/>
    </row>
    <row r="975" spans="1:27" x14ac:dyDescent="0.3">
      <c r="A975" t="s">
        <v>5929</v>
      </c>
      <c r="B975">
        <v>3.6</v>
      </c>
      <c r="C975">
        <v>4.3</v>
      </c>
      <c r="D975">
        <v>54</v>
      </c>
      <c r="E975">
        <v>0</v>
      </c>
      <c r="F975" t="s">
        <v>27</v>
      </c>
      <c r="G975" t="s">
        <v>5930</v>
      </c>
      <c r="H975" t="s">
        <v>5802</v>
      </c>
      <c r="I975" t="s">
        <v>5967</v>
      </c>
      <c r="J975" t="s">
        <v>31</v>
      </c>
      <c r="K975">
        <v>141</v>
      </c>
      <c r="L975">
        <v>38.130000000000003</v>
      </c>
      <c r="M975">
        <v>3.95</v>
      </c>
      <c r="N975">
        <v>54</v>
      </c>
      <c r="O975">
        <v>0.268521126760563</v>
      </c>
      <c r="P975">
        <v>3.6668894362223199</v>
      </c>
      <c r="Q975">
        <v>1</v>
      </c>
      <c r="R975">
        <v>637</v>
      </c>
      <c r="S975">
        <v>3.95</v>
      </c>
      <c r="T975">
        <v>132.35106750392401</v>
      </c>
      <c r="U975">
        <v>3.81867970451307</v>
      </c>
      <c r="V975">
        <v>255.95489392153499</v>
      </c>
      <c r="W975">
        <v>3.89217968124091</v>
      </c>
      <c r="X975">
        <v>217.16325460590099</v>
      </c>
      <c r="Y975">
        <v>0</v>
      </c>
      <c r="Z975">
        <v>0</v>
      </c>
      <c r="AA975" s="3"/>
    </row>
    <row r="976" spans="1:27" x14ac:dyDescent="0.3">
      <c r="A976" t="s">
        <v>2005</v>
      </c>
      <c r="B976">
        <v>4.5999999999999996</v>
      </c>
      <c r="C976">
        <v>4.3</v>
      </c>
      <c r="D976">
        <v>0</v>
      </c>
      <c r="E976">
        <v>0</v>
      </c>
      <c r="F976" t="s">
        <v>121</v>
      </c>
      <c r="G976" t="s">
        <v>2006</v>
      </c>
      <c r="H976" t="s">
        <v>29</v>
      </c>
      <c r="I976" t="s">
        <v>2017</v>
      </c>
      <c r="J976" t="s">
        <v>31</v>
      </c>
      <c r="K976">
        <v>0</v>
      </c>
      <c r="L976">
        <v>130</v>
      </c>
      <c r="M976">
        <v>4.4499999999999904</v>
      </c>
      <c r="N976">
        <v>0</v>
      </c>
      <c r="O976">
        <v>130</v>
      </c>
      <c r="P976">
        <v>4.8751973232011503</v>
      </c>
      <c r="Q976">
        <v>1</v>
      </c>
      <c r="R976">
        <v>169</v>
      </c>
      <c r="S976">
        <v>4.4499999999999904</v>
      </c>
      <c r="T976">
        <v>561.77514792899399</v>
      </c>
      <c r="U976">
        <v>3.9286242356989001</v>
      </c>
      <c r="V976">
        <v>254.565363707816</v>
      </c>
      <c r="W976">
        <v>3.9390311407230101</v>
      </c>
      <c r="X976">
        <v>245.13048229039899</v>
      </c>
      <c r="Y976">
        <v>1</v>
      </c>
      <c r="Z976">
        <v>0</v>
      </c>
      <c r="AA976" s="4"/>
    </row>
    <row r="977" spans="1:27" x14ac:dyDescent="0.3">
      <c r="A977" t="s">
        <v>11100</v>
      </c>
      <c r="B977">
        <v>4.2</v>
      </c>
      <c r="C977">
        <v>4.3</v>
      </c>
      <c r="D977">
        <v>779</v>
      </c>
      <c r="E977">
        <v>0</v>
      </c>
      <c r="F977" t="s">
        <v>121</v>
      </c>
      <c r="G977" t="s">
        <v>10698</v>
      </c>
      <c r="H977" t="s">
        <v>10699</v>
      </c>
      <c r="I977" t="s">
        <v>2017</v>
      </c>
      <c r="J977" t="s">
        <v>31</v>
      </c>
      <c r="K977">
        <v>0</v>
      </c>
      <c r="L977">
        <v>90</v>
      </c>
      <c r="M977">
        <v>4.25</v>
      </c>
      <c r="N977">
        <v>779</v>
      </c>
      <c r="O977">
        <v>90</v>
      </c>
      <c r="P977">
        <v>4.5108595065168497</v>
      </c>
      <c r="Q977">
        <v>1</v>
      </c>
      <c r="R977">
        <v>364</v>
      </c>
      <c r="S977">
        <v>4.25</v>
      </c>
      <c r="T977">
        <v>287.54670329670301</v>
      </c>
      <c r="U977">
        <v>3.9286242356989001</v>
      </c>
      <c r="V977">
        <v>254.565363707816</v>
      </c>
      <c r="W977">
        <v>3.90954431838315</v>
      </c>
      <c r="X977">
        <v>235.55060263361699</v>
      </c>
      <c r="Y977">
        <v>1</v>
      </c>
      <c r="Z977">
        <v>0</v>
      </c>
      <c r="AA977" s="4"/>
    </row>
    <row r="978" spans="1:27" x14ac:dyDescent="0.3">
      <c r="A978" t="s">
        <v>6079</v>
      </c>
      <c r="B978">
        <v>3.8</v>
      </c>
      <c r="C978">
        <v>4.3</v>
      </c>
      <c r="D978">
        <v>435</v>
      </c>
      <c r="E978">
        <v>0</v>
      </c>
      <c r="F978" t="s">
        <v>334</v>
      </c>
      <c r="G978" t="s">
        <v>5816</v>
      </c>
      <c r="H978" t="s">
        <v>5802</v>
      </c>
      <c r="I978" t="s">
        <v>6082</v>
      </c>
      <c r="J978" t="s">
        <v>31</v>
      </c>
      <c r="K978">
        <v>0</v>
      </c>
      <c r="L978">
        <v>255</v>
      </c>
      <c r="M978">
        <v>4.05</v>
      </c>
      <c r="N978">
        <v>435</v>
      </c>
      <c r="O978">
        <v>255</v>
      </c>
      <c r="P978">
        <v>5.5451774444795596</v>
      </c>
      <c r="Q978">
        <v>1</v>
      </c>
      <c r="R978">
        <v>196</v>
      </c>
      <c r="S978">
        <v>4.05</v>
      </c>
      <c r="T978">
        <v>212.97193877551001</v>
      </c>
      <c r="U978">
        <v>3.82583849428798</v>
      </c>
      <c r="V978">
        <v>188.59095890410899</v>
      </c>
      <c r="W978">
        <v>3.89217968124091</v>
      </c>
      <c r="X978">
        <v>217.16325460590099</v>
      </c>
      <c r="Y978">
        <v>1</v>
      </c>
      <c r="Z978">
        <v>0</v>
      </c>
      <c r="AA978" s="4"/>
    </row>
    <row r="979" spans="1:27" x14ac:dyDescent="0.3">
      <c r="A979" t="s">
        <v>5929</v>
      </c>
      <c r="B979">
        <v>3.6</v>
      </c>
      <c r="C979">
        <v>4.3</v>
      </c>
      <c r="D979">
        <v>54</v>
      </c>
      <c r="E979">
        <v>0</v>
      </c>
      <c r="F979" t="s">
        <v>27</v>
      </c>
      <c r="G979" t="s">
        <v>5930</v>
      </c>
      <c r="H979" t="s">
        <v>5802</v>
      </c>
      <c r="I979" t="s">
        <v>5969</v>
      </c>
      <c r="J979" t="s">
        <v>31</v>
      </c>
      <c r="K979">
        <v>0</v>
      </c>
      <c r="L979">
        <v>357.14</v>
      </c>
      <c r="M979">
        <v>3.95</v>
      </c>
      <c r="N979">
        <v>54</v>
      </c>
      <c r="O979">
        <v>357.14</v>
      </c>
      <c r="P979">
        <v>5.8809239714086097</v>
      </c>
      <c r="Q979">
        <v>1</v>
      </c>
      <c r="R979">
        <v>637</v>
      </c>
      <c r="S979">
        <v>3.95</v>
      </c>
      <c r="T979">
        <v>132.35106750392401</v>
      </c>
      <c r="U979">
        <v>3.81867970451307</v>
      </c>
      <c r="V979">
        <v>255.95489392153499</v>
      </c>
      <c r="W979">
        <v>3.89217968124091</v>
      </c>
      <c r="X979">
        <v>217.16325460590099</v>
      </c>
      <c r="Y979">
        <v>0</v>
      </c>
      <c r="Z979">
        <v>1</v>
      </c>
      <c r="AA979" s="4"/>
    </row>
    <row r="980" spans="1:27" x14ac:dyDescent="0.3">
      <c r="A980" t="s">
        <v>5929</v>
      </c>
      <c r="B980">
        <v>3.6</v>
      </c>
      <c r="C980">
        <v>4.3</v>
      </c>
      <c r="D980">
        <v>54</v>
      </c>
      <c r="E980">
        <v>0</v>
      </c>
      <c r="F980" t="s">
        <v>27</v>
      </c>
      <c r="G980" t="s">
        <v>5930</v>
      </c>
      <c r="H980" t="s">
        <v>5802</v>
      </c>
      <c r="I980" t="s">
        <v>5969</v>
      </c>
      <c r="J980" t="s">
        <v>31</v>
      </c>
      <c r="K980">
        <v>0</v>
      </c>
      <c r="L980">
        <v>357.14</v>
      </c>
      <c r="M980">
        <v>3.95</v>
      </c>
      <c r="N980">
        <v>54</v>
      </c>
      <c r="O980">
        <v>357.14</v>
      </c>
      <c r="P980">
        <v>5.8809239714086097</v>
      </c>
      <c r="Q980">
        <v>1</v>
      </c>
      <c r="R980">
        <v>637</v>
      </c>
      <c r="S980">
        <v>3.95</v>
      </c>
      <c r="T980">
        <v>132.35106750392401</v>
      </c>
      <c r="U980">
        <v>3.81867970451307</v>
      </c>
      <c r="V980">
        <v>255.95489392153499</v>
      </c>
      <c r="W980">
        <v>3.89217968124091</v>
      </c>
      <c r="X980">
        <v>217.16325460590099</v>
      </c>
      <c r="Y980">
        <v>0</v>
      </c>
      <c r="Z980">
        <v>1</v>
      </c>
      <c r="AA980" s="3"/>
    </row>
    <row r="981" spans="1:27" x14ac:dyDescent="0.3">
      <c r="A981" t="s">
        <v>5929</v>
      </c>
      <c r="B981">
        <v>3.6</v>
      </c>
      <c r="C981">
        <v>4.3</v>
      </c>
      <c r="D981">
        <v>54</v>
      </c>
      <c r="E981">
        <v>0</v>
      </c>
      <c r="F981" t="s">
        <v>27</v>
      </c>
      <c r="G981" t="s">
        <v>5930</v>
      </c>
      <c r="H981" t="s">
        <v>5802</v>
      </c>
      <c r="I981" t="s">
        <v>5932</v>
      </c>
      <c r="J981" t="s">
        <v>31</v>
      </c>
      <c r="K981">
        <v>400</v>
      </c>
      <c r="L981">
        <v>107.14</v>
      </c>
      <c r="M981">
        <v>3.95</v>
      </c>
      <c r="N981">
        <v>54</v>
      </c>
      <c r="O981">
        <v>0.26718204488778002</v>
      </c>
      <c r="P981">
        <v>4.6834266839538499</v>
      </c>
      <c r="Q981">
        <v>1</v>
      </c>
      <c r="R981">
        <v>637</v>
      </c>
      <c r="S981">
        <v>3.95</v>
      </c>
      <c r="T981">
        <v>132.35106750392401</v>
      </c>
      <c r="U981">
        <v>3.81867970451307</v>
      </c>
      <c r="V981">
        <v>255.95489392153499</v>
      </c>
      <c r="W981">
        <v>3.89217968124091</v>
      </c>
      <c r="X981">
        <v>217.16325460590099</v>
      </c>
      <c r="Y981">
        <v>0</v>
      </c>
      <c r="Z981">
        <v>0</v>
      </c>
      <c r="AA981" s="4"/>
    </row>
    <row r="982" spans="1:27" x14ac:dyDescent="0.3">
      <c r="A982" t="s">
        <v>5929</v>
      </c>
      <c r="B982">
        <v>3.6</v>
      </c>
      <c r="C982">
        <v>4.3</v>
      </c>
      <c r="D982">
        <v>54</v>
      </c>
      <c r="E982">
        <v>0</v>
      </c>
      <c r="F982" t="s">
        <v>27</v>
      </c>
      <c r="G982" t="s">
        <v>5930</v>
      </c>
      <c r="H982" t="s">
        <v>5802</v>
      </c>
      <c r="I982" t="s">
        <v>5932</v>
      </c>
      <c r="J982" t="s">
        <v>31</v>
      </c>
      <c r="K982">
        <v>400</v>
      </c>
      <c r="L982">
        <v>107.14</v>
      </c>
      <c r="M982">
        <v>3.95</v>
      </c>
      <c r="N982">
        <v>54</v>
      </c>
      <c r="O982">
        <v>0.26718204488778002</v>
      </c>
      <c r="P982">
        <v>4.6834266839538499</v>
      </c>
      <c r="Q982">
        <v>1</v>
      </c>
      <c r="R982">
        <v>637</v>
      </c>
      <c r="S982">
        <v>3.95</v>
      </c>
      <c r="T982">
        <v>132.35106750392401</v>
      </c>
      <c r="U982">
        <v>3.81867970451307</v>
      </c>
      <c r="V982">
        <v>255.95489392153499</v>
      </c>
      <c r="W982">
        <v>3.89217968124091</v>
      </c>
      <c r="X982">
        <v>217.16325460590099</v>
      </c>
      <c r="Y982">
        <v>0</v>
      </c>
      <c r="Z982">
        <v>0</v>
      </c>
      <c r="AA982" s="3"/>
    </row>
    <row r="983" spans="1:27" x14ac:dyDescent="0.3">
      <c r="A983" t="s">
        <v>5929</v>
      </c>
      <c r="B983">
        <v>3.6</v>
      </c>
      <c r="C983">
        <v>4.3</v>
      </c>
      <c r="D983">
        <v>54</v>
      </c>
      <c r="E983">
        <v>0</v>
      </c>
      <c r="F983" t="s">
        <v>27</v>
      </c>
      <c r="G983" t="s">
        <v>5930</v>
      </c>
      <c r="H983" t="s">
        <v>5802</v>
      </c>
      <c r="I983" t="s">
        <v>5932</v>
      </c>
      <c r="J983" t="s">
        <v>31</v>
      </c>
      <c r="K983">
        <v>399</v>
      </c>
      <c r="L983">
        <v>107.14</v>
      </c>
      <c r="M983">
        <v>3.95</v>
      </c>
      <c r="N983">
        <v>54</v>
      </c>
      <c r="O983">
        <v>0.26784999999999998</v>
      </c>
      <c r="P983">
        <v>4.6834266839538499</v>
      </c>
      <c r="Q983">
        <v>1</v>
      </c>
      <c r="R983">
        <v>637</v>
      </c>
      <c r="S983">
        <v>3.95</v>
      </c>
      <c r="T983">
        <v>132.35106750392401</v>
      </c>
      <c r="U983">
        <v>3.81867970451307</v>
      </c>
      <c r="V983">
        <v>255.95489392153499</v>
      </c>
      <c r="W983">
        <v>3.89217968124091</v>
      </c>
      <c r="X983">
        <v>217.16325460590099</v>
      </c>
      <c r="Y983">
        <v>0</v>
      </c>
      <c r="Z983">
        <v>0</v>
      </c>
      <c r="AA983" s="3"/>
    </row>
    <row r="984" spans="1:27" x14ac:dyDescent="0.3">
      <c r="A984" t="s">
        <v>5929</v>
      </c>
      <c r="B984">
        <v>3.6</v>
      </c>
      <c r="C984">
        <v>4.3</v>
      </c>
      <c r="D984">
        <v>54</v>
      </c>
      <c r="E984">
        <v>0</v>
      </c>
      <c r="F984" t="s">
        <v>27</v>
      </c>
      <c r="G984" t="s">
        <v>5930</v>
      </c>
      <c r="H984" t="s">
        <v>5802</v>
      </c>
      <c r="I984" t="s">
        <v>5932</v>
      </c>
      <c r="J984" t="s">
        <v>31</v>
      </c>
      <c r="K984">
        <v>399</v>
      </c>
      <c r="L984">
        <v>107.14</v>
      </c>
      <c r="M984">
        <v>3.95</v>
      </c>
      <c r="N984">
        <v>54</v>
      </c>
      <c r="O984">
        <v>0.26784999999999998</v>
      </c>
      <c r="P984">
        <v>4.6834266839538499</v>
      </c>
      <c r="Q984">
        <v>1</v>
      </c>
      <c r="R984">
        <v>637</v>
      </c>
      <c r="S984">
        <v>3.95</v>
      </c>
      <c r="T984">
        <v>132.35106750392401</v>
      </c>
      <c r="U984">
        <v>3.81867970451307</v>
      </c>
      <c r="V984">
        <v>255.95489392153499</v>
      </c>
      <c r="W984">
        <v>3.89217968124091</v>
      </c>
      <c r="X984">
        <v>217.16325460590099</v>
      </c>
      <c r="Y984">
        <v>0</v>
      </c>
      <c r="Z984">
        <v>0</v>
      </c>
      <c r="AA984" s="4"/>
    </row>
    <row r="985" spans="1:27" x14ac:dyDescent="0.3">
      <c r="A985" t="s">
        <v>7521</v>
      </c>
      <c r="B985">
        <v>3.82226403124008</v>
      </c>
      <c r="C985">
        <v>4.3</v>
      </c>
      <c r="D985">
        <v>1</v>
      </c>
      <c r="E985">
        <v>80</v>
      </c>
      <c r="F985" t="s">
        <v>121</v>
      </c>
      <c r="G985" t="s">
        <v>7251</v>
      </c>
      <c r="H985" t="s">
        <v>6905</v>
      </c>
      <c r="I985" t="s">
        <v>3731</v>
      </c>
      <c r="J985" t="s">
        <v>33</v>
      </c>
      <c r="K985">
        <v>25</v>
      </c>
      <c r="L985">
        <v>199</v>
      </c>
      <c r="M985">
        <v>4.0611320156200401</v>
      </c>
      <c r="N985">
        <v>81</v>
      </c>
      <c r="O985">
        <v>7.6538461538461497</v>
      </c>
      <c r="P985">
        <v>5.2983173665480301</v>
      </c>
      <c r="Q985">
        <v>1</v>
      </c>
      <c r="R985">
        <v>32</v>
      </c>
      <c r="S985">
        <v>4.0611320156200401</v>
      </c>
      <c r="T985">
        <v>194.0625</v>
      </c>
      <c r="U985">
        <v>3.9286242356989001</v>
      </c>
      <c r="V985">
        <v>254.565363707816</v>
      </c>
      <c r="W985">
        <v>3.8692029888672499</v>
      </c>
      <c r="X985">
        <v>225.95421961592899</v>
      </c>
      <c r="Y985">
        <v>1</v>
      </c>
      <c r="Z985">
        <v>0</v>
      </c>
      <c r="AA985" s="4"/>
    </row>
    <row r="986" spans="1:27" x14ac:dyDescent="0.3">
      <c r="A986" t="s">
        <v>7521</v>
      </c>
      <c r="B986">
        <v>3.82226403124008</v>
      </c>
      <c r="C986">
        <v>4.3</v>
      </c>
      <c r="D986">
        <v>1</v>
      </c>
      <c r="E986">
        <v>80</v>
      </c>
      <c r="F986" t="s">
        <v>121</v>
      </c>
      <c r="G986" t="s">
        <v>7251</v>
      </c>
      <c r="H986" t="s">
        <v>6905</v>
      </c>
      <c r="I986" t="s">
        <v>3731</v>
      </c>
      <c r="J986" t="s">
        <v>30</v>
      </c>
      <c r="K986">
        <v>25</v>
      </c>
      <c r="L986">
        <v>199</v>
      </c>
      <c r="M986">
        <v>4.0611320156200401</v>
      </c>
      <c r="N986">
        <v>81</v>
      </c>
      <c r="O986">
        <v>7.6538461538461497</v>
      </c>
      <c r="P986">
        <v>5.2983173665480301</v>
      </c>
      <c r="Q986">
        <v>1</v>
      </c>
      <c r="R986">
        <v>32</v>
      </c>
      <c r="S986">
        <v>4.0611320156200401</v>
      </c>
      <c r="T986">
        <v>194.0625</v>
      </c>
      <c r="U986">
        <v>3.9286242356989001</v>
      </c>
      <c r="V986">
        <v>254.565363707816</v>
      </c>
      <c r="W986">
        <v>3.8692029888672499</v>
      </c>
      <c r="X986">
        <v>225.95421961592899</v>
      </c>
      <c r="Y986">
        <v>1</v>
      </c>
      <c r="Z986">
        <v>0</v>
      </c>
      <c r="AA986" s="3"/>
    </row>
    <row r="987" spans="1:27" x14ac:dyDescent="0.3">
      <c r="A987" t="s">
        <v>4980</v>
      </c>
      <c r="B987">
        <v>3.82226403124008</v>
      </c>
      <c r="C987">
        <v>4.3</v>
      </c>
      <c r="D987">
        <v>0</v>
      </c>
      <c r="E987">
        <v>258</v>
      </c>
      <c r="F987" t="s">
        <v>344</v>
      </c>
      <c r="G987" t="s">
        <v>4981</v>
      </c>
      <c r="H987" t="s">
        <v>3649</v>
      </c>
      <c r="I987" t="s">
        <v>4987</v>
      </c>
      <c r="J987" t="s">
        <v>31</v>
      </c>
      <c r="K987">
        <v>9</v>
      </c>
      <c r="L987">
        <v>299</v>
      </c>
      <c r="M987">
        <v>4.0611320156200401</v>
      </c>
      <c r="N987">
        <v>258</v>
      </c>
      <c r="O987">
        <v>29.9</v>
      </c>
      <c r="P987">
        <v>5.7037824746562</v>
      </c>
      <c r="Q987">
        <v>1</v>
      </c>
      <c r="R987">
        <v>32</v>
      </c>
      <c r="S987">
        <v>4.0611320156200401</v>
      </c>
      <c r="T987">
        <v>197.34375</v>
      </c>
      <c r="U987">
        <v>3.9070366051921899</v>
      </c>
      <c r="V987">
        <v>318.322825836216</v>
      </c>
      <c r="W987">
        <v>3.8894129233590902</v>
      </c>
      <c r="X987">
        <v>261.86399312977102</v>
      </c>
      <c r="Y987">
        <v>1</v>
      </c>
      <c r="Z987">
        <v>0</v>
      </c>
      <c r="AA987" s="3"/>
    </row>
    <row r="988" spans="1:27" x14ac:dyDescent="0.3">
      <c r="A988" t="s">
        <v>9654</v>
      </c>
      <c r="B988">
        <v>4.2</v>
      </c>
      <c r="C988">
        <v>4.3</v>
      </c>
      <c r="D988">
        <v>357</v>
      </c>
      <c r="E988">
        <v>0</v>
      </c>
      <c r="F988" t="s">
        <v>221</v>
      </c>
      <c r="G988" t="s">
        <v>9655</v>
      </c>
      <c r="H988" t="s">
        <v>8557</v>
      </c>
      <c r="I988" t="s">
        <v>9690</v>
      </c>
      <c r="J988" t="s">
        <v>31</v>
      </c>
      <c r="K988">
        <v>0</v>
      </c>
      <c r="L988">
        <v>300</v>
      </c>
      <c r="M988">
        <v>4.25</v>
      </c>
      <c r="N988">
        <v>357</v>
      </c>
      <c r="O988">
        <v>300</v>
      </c>
      <c r="P988">
        <v>5.7071102647488701</v>
      </c>
      <c r="Q988">
        <v>1</v>
      </c>
      <c r="R988">
        <v>243</v>
      </c>
      <c r="S988">
        <v>4.25</v>
      </c>
      <c r="T988">
        <v>228.641975308642</v>
      </c>
      <c r="U988">
        <v>3.9634931349316802</v>
      </c>
      <c r="V988">
        <v>260.36349188821799</v>
      </c>
      <c r="W988">
        <v>3.8515878786591999</v>
      </c>
      <c r="X988">
        <v>223.676575948123</v>
      </c>
      <c r="Y988">
        <v>1</v>
      </c>
      <c r="Z988">
        <v>1</v>
      </c>
      <c r="AA988" s="3"/>
    </row>
    <row r="989" spans="1:27" x14ac:dyDescent="0.3">
      <c r="A989" t="s">
        <v>7922</v>
      </c>
      <c r="B989">
        <v>4.5999999999999996</v>
      </c>
      <c r="C989">
        <v>4.3</v>
      </c>
      <c r="D989">
        <v>0</v>
      </c>
      <c r="E989">
        <v>0</v>
      </c>
      <c r="F989" t="s">
        <v>221</v>
      </c>
      <c r="G989" t="s">
        <v>7923</v>
      </c>
      <c r="H989" t="s">
        <v>7898</v>
      </c>
      <c r="I989" t="s">
        <v>7926</v>
      </c>
      <c r="J989" t="s">
        <v>33</v>
      </c>
      <c r="K989">
        <v>172</v>
      </c>
      <c r="L989">
        <v>266.68</v>
      </c>
      <c r="M989">
        <v>4.4499999999999904</v>
      </c>
      <c r="N989">
        <v>0</v>
      </c>
      <c r="O989">
        <v>1.54150289017341</v>
      </c>
      <c r="P989">
        <v>5.5897922372385098</v>
      </c>
      <c r="Q989">
        <v>1</v>
      </c>
      <c r="R989">
        <v>530</v>
      </c>
      <c r="S989">
        <v>4.4499999999999904</v>
      </c>
      <c r="T989">
        <v>220.95313207547099</v>
      </c>
      <c r="U989">
        <v>3.9634931349316802</v>
      </c>
      <c r="V989">
        <v>260.36349188821799</v>
      </c>
      <c r="W989">
        <v>3.8752949753269901</v>
      </c>
      <c r="X989">
        <v>233.41655066445099</v>
      </c>
      <c r="Y989">
        <v>1</v>
      </c>
      <c r="Z989">
        <v>0</v>
      </c>
      <c r="AA989" s="4"/>
    </row>
    <row r="990" spans="1:27" x14ac:dyDescent="0.3">
      <c r="A990" t="s">
        <v>7922</v>
      </c>
      <c r="B990">
        <v>4.5999999999999996</v>
      </c>
      <c r="C990">
        <v>4.3</v>
      </c>
      <c r="D990">
        <v>0</v>
      </c>
      <c r="E990">
        <v>0</v>
      </c>
      <c r="F990" t="s">
        <v>221</v>
      </c>
      <c r="G990" t="s">
        <v>7923</v>
      </c>
      <c r="H990" t="s">
        <v>7898</v>
      </c>
      <c r="I990" t="s">
        <v>7926</v>
      </c>
      <c r="J990" t="s">
        <v>34</v>
      </c>
      <c r="K990">
        <v>172</v>
      </c>
      <c r="L990">
        <v>266.68</v>
      </c>
      <c r="M990">
        <v>4.4499999999999904</v>
      </c>
      <c r="N990">
        <v>0</v>
      </c>
      <c r="O990">
        <v>1.54150289017341</v>
      </c>
      <c r="P990">
        <v>5.5897922372385098</v>
      </c>
      <c r="Q990">
        <v>1</v>
      </c>
      <c r="R990">
        <v>530</v>
      </c>
      <c r="S990">
        <v>4.4499999999999904</v>
      </c>
      <c r="T990">
        <v>220.95313207547099</v>
      </c>
      <c r="U990">
        <v>3.9634931349316802</v>
      </c>
      <c r="V990">
        <v>260.36349188821799</v>
      </c>
      <c r="W990">
        <v>3.8752949753269901</v>
      </c>
      <c r="X990">
        <v>233.41655066445099</v>
      </c>
      <c r="Y990">
        <v>1</v>
      </c>
      <c r="Z990">
        <v>0</v>
      </c>
      <c r="AA990" s="3"/>
    </row>
    <row r="991" spans="1:27" x14ac:dyDescent="0.3">
      <c r="A991" t="s">
        <v>7922</v>
      </c>
      <c r="B991">
        <v>4.5999999999999996</v>
      </c>
      <c r="C991">
        <v>4.3</v>
      </c>
      <c r="D991">
        <v>0</v>
      </c>
      <c r="E991">
        <v>0</v>
      </c>
      <c r="F991" t="s">
        <v>221</v>
      </c>
      <c r="G991" t="s">
        <v>7923</v>
      </c>
      <c r="H991" t="s">
        <v>7898</v>
      </c>
      <c r="I991" t="s">
        <v>7926</v>
      </c>
      <c r="J991" t="s">
        <v>33</v>
      </c>
      <c r="K991">
        <v>172</v>
      </c>
      <c r="L991">
        <v>266.68</v>
      </c>
      <c r="M991">
        <v>4.4499999999999904</v>
      </c>
      <c r="N991">
        <v>0</v>
      </c>
      <c r="O991">
        <v>1.54150289017341</v>
      </c>
      <c r="P991">
        <v>5.5897922372385098</v>
      </c>
      <c r="Q991">
        <v>1</v>
      </c>
      <c r="R991">
        <v>530</v>
      </c>
      <c r="S991">
        <v>4.4499999999999904</v>
      </c>
      <c r="T991">
        <v>220.95313207547099</v>
      </c>
      <c r="U991">
        <v>3.9634931349316802</v>
      </c>
      <c r="V991">
        <v>260.36349188821799</v>
      </c>
      <c r="W991">
        <v>3.8752949753269901</v>
      </c>
      <c r="X991">
        <v>233.41655066445099</v>
      </c>
      <c r="Y991">
        <v>1</v>
      </c>
      <c r="Z991">
        <v>0</v>
      </c>
      <c r="AA991" s="4"/>
    </row>
    <row r="992" spans="1:27" x14ac:dyDescent="0.3">
      <c r="A992" t="s">
        <v>7922</v>
      </c>
      <c r="B992">
        <v>4.5999999999999996</v>
      </c>
      <c r="C992">
        <v>4.3</v>
      </c>
      <c r="D992">
        <v>0</v>
      </c>
      <c r="E992">
        <v>0</v>
      </c>
      <c r="F992" t="s">
        <v>221</v>
      </c>
      <c r="G992" t="s">
        <v>7923</v>
      </c>
      <c r="H992" t="s">
        <v>7898</v>
      </c>
      <c r="I992" t="s">
        <v>7926</v>
      </c>
      <c r="J992" t="s">
        <v>34</v>
      </c>
      <c r="K992">
        <v>172</v>
      </c>
      <c r="L992">
        <v>266.68</v>
      </c>
      <c r="M992">
        <v>4.4499999999999904</v>
      </c>
      <c r="N992">
        <v>0</v>
      </c>
      <c r="O992">
        <v>1.54150289017341</v>
      </c>
      <c r="P992">
        <v>5.5897922372385098</v>
      </c>
      <c r="Q992">
        <v>1</v>
      </c>
      <c r="R992">
        <v>530</v>
      </c>
      <c r="S992">
        <v>4.4499999999999904</v>
      </c>
      <c r="T992">
        <v>220.95313207547099</v>
      </c>
      <c r="U992">
        <v>3.9634931349316802</v>
      </c>
      <c r="V992">
        <v>260.36349188821799</v>
      </c>
      <c r="W992">
        <v>3.8752949753269901</v>
      </c>
      <c r="X992">
        <v>233.41655066445099</v>
      </c>
      <c r="Y992">
        <v>1</v>
      </c>
      <c r="Z992">
        <v>0</v>
      </c>
      <c r="AA992" s="3"/>
    </row>
    <row r="993" spans="1:27" x14ac:dyDescent="0.3">
      <c r="A993" t="s">
        <v>7922</v>
      </c>
      <c r="B993">
        <v>4.5999999999999996</v>
      </c>
      <c r="C993">
        <v>4.3</v>
      </c>
      <c r="D993">
        <v>0</v>
      </c>
      <c r="E993">
        <v>0</v>
      </c>
      <c r="F993" t="s">
        <v>221</v>
      </c>
      <c r="G993" t="s">
        <v>7923</v>
      </c>
      <c r="H993" t="s">
        <v>7898</v>
      </c>
      <c r="I993" t="s">
        <v>7953</v>
      </c>
      <c r="J993" t="s">
        <v>31</v>
      </c>
      <c r="K993">
        <v>6</v>
      </c>
      <c r="L993">
        <v>280.97000000000003</v>
      </c>
      <c r="M993">
        <v>4.4499999999999904</v>
      </c>
      <c r="N993">
        <v>0</v>
      </c>
      <c r="O993">
        <v>40.138571428571403</v>
      </c>
      <c r="P993">
        <v>5.6418006823003202</v>
      </c>
      <c r="Q993">
        <v>1</v>
      </c>
      <c r="R993">
        <v>530</v>
      </c>
      <c r="S993">
        <v>4.4499999999999904</v>
      </c>
      <c r="T993">
        <v>220.95313207547099</v>
      </c>
      <c r="U993">
        <v>3.9634931349316802</v>
      </c>
      <c r="V993">
        <v>260.36349188821799</v>
      </c>
      <c r="W993">
        <v>3.8752949753269901</v>
      </c>
      <c r="X993">
        <v>233.41655066445099</v>
      </c>
      <c r="Y993">
        <v>1</v>
      </c>
      <c r="Z993">
        <v>0</v>
      </c>
      <c r="AA993" s="4"/>
    </row>
    <row r="994" spans="1:27" x14ac:dyDescent="0.3">
      <c r="A994" t="s">
        <v>7922</v>
      </c>
      <c r="B994">
        <v>4.5999999999999996</v>
      </c>
      <c r="C994">
        <v>4.3</v>
      </c>
      <c r="D994">
        <v>0</v>
      </c>
      <c r="E994">
        <v>0</v>
      </c>
      <c r="F994" t="s">
        <v>221</v>
      </c>
      <c r="G994" t="s">
        <v>7923</v>
      </c>
      <c r="H994" t="s">
        <v>7898</v>
      </c>
      <c r="I994" t="s">
        <v>7953</v>
      </c>
      <c r="J994" t="s">
        <v>31</v>
      </c>
      <c r="K994">
        <v>6</v>
      </c>
      <c r="L994">
        <v>280.97000000000003</v>
      </c>
      <c r="M994">
        <v>4.4499999999999904</v>
      </c>
      <c r="N994">
        <v>0</v>
      </c>
      <c r="O994">
        <v>40.138571428571403</v>
      </c>
      <c r="P994">
        <v>5.6418006823003202</v>
      </c>
      <c r="Q994">
        <v>1</v>
      </c>
      <c r="R994">
        <v>530</v>
      </c>
      <c r="S994">
        <v>4.4499999999999904</v>
      </c>
      <c r="T994">
        <v>220.95313207547099</v>
      </c>
      <c r="U994">
        <v>3.9634931349316802</v>
      </c>
      <c r="V994">
        <v>260.36349188821799</v>
      </c>
      <c r="W994">
        <v>3.8752949753269901</v>
      </c>
      <c r="X994">
        <v>233.41655066445099</v>
      </c>
      <c r="Y994">
        <v>1</v>
      </c>
      <c r="Z994">
        <v>0</v>
      </c>
      <c r="AA994" s="4"/>
    </row>
    <row r="995" spans="1:27" x14ac:dyDescent="0.3">
      <c r="A995" t="s">
        <v>7922</v>
      </c>
      <c r="B995">
        <v>4.5999999999999996</v>
      </c>
      <c r="C995">
        <v>4.3</v>
      </c>
      <c r="D995">
        <v>0</v>
      </c>
      <c r="E995">
        <v>0</v>
      </c>
      <c r="F995" t="s">
        <v>221</v>
      </c>
      <c r="G995" t="s">
        <v>7923</v>
      </c>
      <c r="H995" t="s">
        <v>7898</v>
      </c>
      <c r="I995" t="s">
        <v>7954</v>
      </c>
      <c r="J995" t="s">
        <v>31</v>
      </c>
      <c r="K995">
        <v>10</v>
      </c>
      <c r="L995">
        <v>261.91000000000003</v>
      </c>
      <c r="M995">
        <v>4.4499999999999904</v>
      </c>
      <c r="N995">
        <v>0</v>
      </c>
      <c r="O995">
        <v>23.81</v>
      </c>
      <c r="P995">
        <v>5.5718117682889599</v>
      </c>
      <c r="Q995">
        <v>1</v>
      </c>
      <c r="R995">
        <v>530</v>
      </c>
      <c r="S995">
        <v>4.4499999999999904</v>
      </c>
      <c r="T995">
        <v>220.95313207547099</v>
      </c>
      <c r="U995">
        <v>3.9634931349316802</v>
      </c>
      <c r="V995">
        <v>260.36349188821799</v>
      </c>
      <c r="W995">
        <v>3.8752949753269901</v>
      </c>
      <c r="X995">
        <v>233.41655066445099</v>
      </c>
      <c r="Y995">
        <v>1</v>
      </c>
      <c r="Z995">
        <v>0</v>
      </c>
      <c r="AA995" s="3"/>
    </row>
    <row r="996" spans="1:27" x14ac:dyDescent="0.3">
      <c r="A996" t="s">
        <v>7922</v>
      </c>
      <c r="B996">
        <v>4.5999999999999996</v>
      </c>
      <c r="C996">
        <v>4.3</v>
      </c>
      <c r="D996">
        <v>0</v>
      </c>
      <c r="E996">
        <v>0</v>
      </c>
      <c r="F996" t="s">
        <v>221</v>
      </c>
      <c r="G996" t="s">
        <v>7923</v>
      </c>
      <c r="H996" t="s">
        <v>7898</v>
      </c>
      <c r="I996" t="s">
        <v>7954</v>
      </c>
      <c r="J996" t="s">
        <v>31</v>
      </c>
      <c r="K996">
        <v>10</v>
      </c>
      <c r="L996">
        <v>261.91000000000003</v>
      </c>
      <c r="M996">
        <v>4.4499999999999904</v>
      </c>
      <c r="N996">
        <v>0</v>
      </c>
      <c r="O996">
        <v>23.81</v>
      </c>
      <c r="P996">
        <v>5.5718117682889599</v>
      </c>
      <c r="Q996">
        <v>1</v>
      </c>
      <c r="R996">
        <v>530</v>
      </c>
      <c r="S996">
        <v>4.4499999999999904</v>
      </c>
      <c r="T996">
        <v>220.95313207547099</v>
      </c>
      <c r="U996">
        <v>3.9634931349316802</v>
      </c>
      <c r="V996">
        <v>260.36349188821799</v>
      </c>
      <c r="W996">
        <v>3.8752949753269901</v>
      </c>
      <c r="X996">
        <v>233.41655066445099</v>
      </c>
      <c r="Y996">
        <v>1</v>
      </c>
      <c r="Z996">
        <v>0</v>
      </c>
      <c r="AA996" s="3"/>
    </row>
    <row r="997" spans="1:27" x14ac:dyDescent="0.3">
      <c r="A997" t="s">
        <v>7922</v>
      </c>
      <c r="B997">
        <v>4.5999999999999996</v>
      </c>
      <c r="C997">
        <v>4.3</v>
      </c>
      <c r="D997">
        <v>0</v>
      </c>
      <c r="E997">
        <v>0</v>
      </c>
      <c r="F997" t="s">
        <v>221</v>
      </c>
      <c r="G997" t="s">
        <v>7923</v>
      </c>
      <c r="H997" t="s">
        <v>7898</v>
      </c>
      <c r="I997" t="s">
        <v>7924</v>
      </c>
      <c r="J997" t="s">
        <v>33</v>
      </c>
      <c r="K997">
        <v>217</v>
      </c>
      <c r="L997">
        <v>223.82</v>
      </c>
      <c r="M997">
        <v>4.4499999999999904</v>
      </c>
      <c r="N997">
        <v>0</v>
      </c>
      <c r="O997">
        <v>1.02669724770642</v>
      </c>
      <c r="P997">
        <v>5.4153000820336503</v>
      </c>
      <c r="Q997">
        <v>1</v>
      </c>
      <c r="R997">
        <v>530</v>
      </c>
      <c r="S997">
        <v>4.4499999999999904</v>
      </c>
      <c r="T997">
        <v>220.95313207547099</v>
      </c>
      <c r="U997">
        <v>3.9634931349316802</v>
      </c>
      <c r="V997">
        <v>260.36349188821799</v>
      </c>
      <c r="W997">
        <v>3.8752949753269901</v>
      </c>
      <c r="X997">
        <v>233.41655066445099</v>
      </c>
      <c r="Y997">
        <v>1</v>
      </c>
      <c r="Z997">
        <v>0</v>
      </c>
      <c r="AA997" s="4"/>
    </row>
    <row r="998" spans="1:27" x14ac:dyDescent="0.3">
      <c r="A998" t="s">
        <v>7922</v>
      </c>
      <c r="B998">
        <v>4.5999999999999996</v>
      </c>
      <c r="C998">
        <v>4.3</v>
      </c>
      <c r="D998">
        <v>0</v>
      </c>
      <c r="E998">
        <v>0</v>
      </c>
      <c r="F998" t="s">
        <v>221</v>
      </c>
      <c r="G998" t="s">
        <v>7923</v>
      </c>
      <c r="H998" t="s">
        <v>7898</v>
      </c>
      <c r="I998" t="s">
        <v>7924</v>
      </c>
      <c r="J998" t="s">
        <v>34</v>
      </c>
      <c r="K998">
        <v>217</v>
      </c>
      <c r="L998">
        <v>223.82</v>
      </c>
      <c r="M998">
        <v>4.4499999999999904</v>
      </c>
      <c r="N998">
        <v>0</v>
      </c>
      <c r="O998">
        <v>1.02669724770642</v>
      </c>
      <c r="P998">
        <v>5.4153000820336503</v>
      </c>
      <c r="Q998">
        <v>1</v>
      </c>
      <c r="R998">
        <v>530</v>
      </c>
      <c r="S998">
        <v>4.4499999999999904</v>
      </c>
      <c r="T998">
        <v>220.95313207547099</v>
      </c>
      <c r="U998">
        <v>3.9634931349316802</v>
      </c>
      <c r="V998">
        <v>260.36349188821799</v>
      </c>
      <c r="W998">
        <v>3.8752949753269901</v>
      </c>
      <c r="X998">
        <v>233.41655066445099</v>
      </c>
      <c r="Y998">
        <v>1</v>
      </c>
      <c r="Z998">
        <v>0</v>
      </c>
      <c r="AA998" s="4"/>
    </row>
    <row r="999" spans="1:27" x14ac:dyDescent="0.3">
      <c r="A999" t="s">
        <v>7922</v>
      </c>
      <c r="B999">
        <v>4.5999999999999996</v>
      </c>
      <c r="C999">
        <v>4.3</v>
      </c>
      <c r="D999">
        <v>0</v>
      </c>
      <c r="E999">
        <v>0</v>
      </c>
      <c r="F999" t="s">
        <v>221</v>
      </c>
      <c r="G999" t="s">
        <v>7923</v>
      </c>
      <c r="H999" t="s">
        <v>7898</v>
      </c>
      <c r="I999" t="s">
        <v>7924</v>
      </c>
      <c r="J999" t="s">
        <v>33</v>
      </c>
      <c r="K999">
        <v>217</v>
      </c>
      <c r="L999">
        <v>223.82</v>
      </c>
      <c r="M999">
        <v>4.4499999999999904</v>
      </c>
      <c r="N999">
        <v>0</v>
      </c>
      <c r="O999">
        <v>1.02669724770642</v>
      </c>
      <c r="P999">
        <v>5.4153000820336503</v>
      </c>
      <c r="Q999">
        <v>1</v>
      </c>
      <c r="R999">
        <v>530</v>
      </c>
      <c r="S999">
        <v>4.4499999999999904</v>
      </c>
      <c r="T999">
        <v>220.95313207547099</v>
      </c>
      <c r="U999">
        <v>3.9634931349316802</v>
      </c>
      <c r="V999">
        <v>260.36349188821799</v>
      </c>
      <c r="W999">
        <v>3.8752949753269901</v>
      </c>
      <c r="X999">
        <v>233.41655066445099</v>
      </c>
      <c r="Y999">
        <v>1</v>
      </c>
      <c r="Z999">
        <v>0</v>
      </c>
      <c r="AA999" s="3"/>
    </row>
    <row r="1000" spans="1:27" x14ac:dyDescent="0.3">
      <c r="A1000" t="s">
        <v>7922</v>
      </c>
      <c r="B1000">
        <v>4.5999999999999996</v>
      </c>
      <c r="C1000">
        <v>4.3</v>
      </c>
      <c r="D1000">
        <v>0</v>
      </c>
      <c r="E1000">
        <v>0</v>
      </c>
      <c r="F1000" t="s">
        <v>221</v>
      </c>
      <c r="G1000" t="s">
        <v>7923</v>
      </c>
      <c r="H1000" t="s">
        <v>7898</v>
      </c>
      <c r="I1000" t="s">
        <v>7924</v>
      </c>
      <c r="J1000" t="s">
        <v>34</v>
      </c>
      <c r="K1000">
        <v>217</v>
      </c>
      <c r="L1000">
        <v>223.82</v>
      </c>
      <c r="M1000">
        <v>4.4499999999999904</v>
      </c>
      <c r="N1000">
        <v>0</v>
      </c>
      <c r="O1000">
        <v>1.02669724770642</v>
      </c>
      <c r="P1000">
        <v>5.4153000820336503</v>
      </c>
      <c r="Q1000">
        <v>1</v>
      </c>
      <c r="R1000">
        <v>530</v>
      </c>
      <c r="S1000">
        <v>4.4499999999999904</v>
      </c>
      <c r="T1000">
        <v>220.95313207547099</v>
      </c>
      <c r="U1000">
        <v>3.9634931349316802</v>
      </c>
      <c r="V1000">
        <v>260.36349188821799</v>
      </c>
      <c r="W1000">
        <v>3.8752949753269901</v>
      </c>
      <c r="X1000">
        <v>233.41655066445099</v>
      </c>
      <c r="Y1000">
        <v>1</v>
      </c>
      <c r="Z1000">
        <v>0</v>
      </c>
      <c r="AA1000" s="3"/>
    </row>
    <row r="1001" spans="1:27" x14ac:dyDescent="0.3">
      <c r="A1001" t="s">
        <v>5755</v>
      </c>
      <c r="B1001">
        <v>4</v>
      </c>
      <c r="C1001">
        <v>4.3</v>
      </c>
      <c r="D1001">
        <v>36</v>
      </c>
      <c r="E1001">
        <v>664</v>
      </c>
      <c r="F1001" t="s">
        <v>454</v>
      </c>
      <c r="G1001" t="s">
        <v>5038</v>
      </c>
      <c r="H1001" t="s">
        <v>5002</v>
      </c>
      <c r="I1001" t="s">
        <v>5767</v>
      </c>
      <c r="J1001" t="s">
        <v>31</v>
      </c>
      <c r="K1001">
        <v>0</v>
      </c>
      <c r="L1001">
        <v>378</v>
      </c>
      <c r="M1001">
        <v>4.1500000000000004</v>
      </c>
      <c r="N1001">
        <v>700</v>
      </c>
      <c r="O1001">
        <v>378</v>
      </c>
      <c r="P1001">
        <v>5.9375362050824201</v>
      </c>
      <c r="Q1001">
        <v>1</v>
      </c>
      <c r="R1001">
        <v>144</v>
      </c>
      <c r="S1001">
        <v>4.1500000000000004</v>
      </c>
      <c r="T1001">
        <v>265.42937499999999</v>
      </c>
      <c r="U1001">
        <v>3.8856982662160999</v>
      </c>
      <c r="V1001">
        <v>208.93951076841199</v>
      </c>
      <c r="W1001">
        <v>3.8822443479146198</v>
      </c>
      <c r="X1001">
        <v>242.17056774513401</v>
      </c>
      <c r="Y1001">
        <v>1</v>
      </c>
      <c r="Z1001">
        <v>1</v>
      </c>
      <c r="AA1001" s="3"/>
    </row>
    <row r="1002" spans="1:27" x14ac:dyDescent="0.3">
      <c r="A1002" t="s">
        <v>9116</v>
      </c>
      <c r="B1002">
        <v>4.3</v>
      </c>
      <c r="C1002">
        <v>4.3</v>
      </c>
      <c r="D1002">
        <v>0</v>
      </c>
      <c r="E1002">
        <v>0</v>
      </c>
      <c r="F1002" t="s">
        <v>121</v>
      </c>
      <c r="G1002" t="s">
        <v>9024</v>
      </c>
      <c r="H1002" t="s">
        <v>8557</v>
      </c>
      <c r="I1002" t="s">
        <v>9126</v>
      </c>
      <c r="J1002" t="s">
        <v>31</v>
      </c>
      <c r="K1002">
        <v>237</v>
      </c>
      <c r="L1002">
        <v>245</v>
      </c>
      <c r="M1002">
        <v>4.3</v>
      </c>
      <c r="N1002">
        <v>0</v>
      </c>
      <c r="O1002">
        <v>1.02941176470588</v>
      </c>
      <c r="P1002">
        <v>5.5053315359323598</v>
      </c>
      <c r="Q1002">
        <v>1</v>
      </c>
      <c r="R1002">
        <v>190</v>
      </c>
      <c r="S1002">
        <v>4.3</v>
      </c>
      <c r="T1002">
        <v>230.894736842105</v>
      </c>
      <c r="U1002">
        <v>3.9286242356989001</v>
      </c>
      <c r="V1002">
        <v>254.565363707816</v>
      </c>
      <c r="W1002">
        <v>3.8515878786591999</v>
      </c>
      <c r="X1002">
        <v>223.676575948123</v>
      </c>
      <c r="Y1002">
        <v>1</v>
      </c>
      <c r="Z1002">
        <v>0</v>
      </c>
      <c r="AA1002" s="4"/>
    </row>
    <row r="1003" spans="1:27" x14ac:dyDescent="0.3">
      <c r="A1003" t="s">
        <v>9116</v>
      </c>
      <c r="B1003">
        <v>4.3</v>
      </c>
      <c r="C1003">
        <v>4.3</v>
      </c>
      <c r="D1003">
        <v>0</v>
      </c>
      <c r="E1003">
        <v>0</v>
      </c>
      <c r="F1003" t="s">
        <v>121</v>
      </c>
      <c r="G1003" t="s">
        <v>9024</v>
      </c>
      <c r="H1003" t="s">
        <v>8557</v>
      </c>
      <c r="I1003" t="s">
        <v>9126</v>
      </c>
      <c r="J1003" t="s">
        <v>31</v>
      </c>
      <c r="K1003">
        <v>237</v>
      </c>
      <c r="L1003">
        <v>245</v>
      </c>
      <c r="M1003">
        <v>4.3</v>
      </c>
      <c r="N1003">
        <v>0</v>
      </c>
      <c r="O1003">
        <v>1.02941176470588</v>
      </c>
      <c r="P1003">
        <v>5.5053315359323598</v>
      </c>
      <c r="Q1003">
        <v>1</v>
      </c>
      <c r="R1003">
        <v>190</v>
      </c>
      <c r="S1003">
        <v>4.3</v>
      </c>
      <c r="T1003">
        <v>230.894736842105</v>
      </c>
      <c r="U1003">
        <v>3.9286242356989001</v>
      </c>
      <c r="V1003">
        <v>254.565363707816</v>
      </c>
      <c r="W1003">
        <v>3.8515878786591999</v>
      </c>
      <c r="X1003">
        <v>223.676575948123</v>
      </c>
      <c r="Y1003">
        <v>1</v>
      </c>
      <c r="Z1003">
        <v>0</v>
      </c>
      <c r="AA1003" s="3"/>
    </row>
    <row r="1004" spans="1:27" x14ac:dyDescent="0.3">
      <c r="A1004" t="s">
        <v>9116</v>
      </c>
      <c r="B1004">
        <v>4.3</v>
      </c>
      <c r="C1004">
        <v>4.3</v>
      </c>
      <c r="D1004">
        <v>0</v>
      </c>
      <c r="E1004">
        <v>0</v>
      </c>
      <c r="F1004" t="s">
        <v>121</v>
      </c>
      <c r="G1004" t="s">
        <v>9024</v>
      </c>
      <c r="H1004" t="s">
        <v>8557</v>
      </c>
      <c r="I1004" t="s">
        <v>9148</v>
      </c>
      <c r="J1004" t="s">
        <v>31</v>
      </c>
      <c r="K1004">
        <v>10</v>
      </c>
      <c r="L1004">
        <v>290</v>
      </c>
      <c r="M1004">
        <v>4.3</v>
      </c>
      <c r="N1004">
        <v>0</v>
      </c>
      <c r="O1004">
        <v>26.363636363636299</v>
      </c>
      <c r="P1004">
        <v>5.6733232671714902</v>
      </c>
      <c r="Q1004">
        <v>1</v>
      </c>
      <c r="R1004">
        <v>190</v>
      </c>
      <c r="S1004">
        <v>4.3</v>
      </c>
      <c r="T1004">
        <v>230.894736842105</v>
      </c>
      <c r="U1004">
        <v>3.9286242356989001</v>
      </c>
      <c r="V1004">
        <v>254.565363707816</v>
      </c>
      <c r="W1004">
        <v>3.8515878786591999</v>
      </c>
      <c r="X1004">
        <v>223.676575948123</v>
      </c>
      <c r="Y1004">
        <v>1</v>
      </c>
      <c r="Z1004">
        <v>0</v>
      </c>
      <c r="AA1004" s="4"/>
    </row>
    <row r="1005" spans="1:27" x14ac:dyDescent="0.3">
      <c r="A1005" t="s">
        <v>9116</v>
      </c>
      <c r="B1005">
        <v>4.3</v>
      </c>
      <c r="C1005">
        <v>4.3</v>
      </c>
      <c r="D1005">
        <v>0</v>
      </c>
      <c r="E1005">
        <v>0</v>
      </c>
      <c r="F1005" t="s">
        <v>121</v>
      </c>
      <c r="G1005" t="s">
        <v>9024</v>
      </c>
      <c r="H1005" t="s">
        <v>8557</v>
      </c>
      <c r="I1005" t="s">
        <v>9124</v>
      </c>
      <c r="J1005" t="s">
        <v>30</v>
      </c>
      <c r="K1005">
        <v>124</v>
      </c>
      <c r="L1005">
        <v>235</v>
      </c>
      <c r="M1005">
        <v>4.3</v>
      </c>
      <c r="N1005">
        <v>0</v>
      </c>
      <c r="O1005">
        <v>1.88</v>
      </c>
      <c r="P1005">
        <v>5.4638318050256096</v>
      </c>
      <c r="Q1005">
        <v>1</v>
      </c>
      <c r="R1005">
        <v>190</v>
      </c>
      <c r="S1005">
        <v>4.3</v>
      </c>
      <c r="T1005">
        <v>230.894736842105</v>
      </c>
      <c r="U1005">
        <v>3.9286242356989001</v>
      </c>
      <c r="V1005">
        <v>254.565363707816</v>
      </c>
      <c r="W1005">
        <v>3.8515878786591999</v>
      </c>
      <c r="X1005">
        <v>223.676575948123</v>
      </c>
      <c r="Y1005">
        <v>1</v>
      </c>
      <c r="Z1005">
        <v>0</v>
      </c>
      <c r="AA1005" s="3"/>
    </row>
    <row r="1006" spans="1:27" x14ac:dyDescent="0.3">
      <c r="A1006" t="s">
        <v>9116</v>
      </c>
      <c r="B1006">
        <v>4.3</v>
      </c>
      <c r="C1006">
        <v>4.3</v>
      </c>
      <c r="D1006">
        <v>0</v>
      </c>
      <c r="E1006">
        <v>0</v>
      </c>
      <c r="F1006" t="s">
        <v>121</v>
      </c>
      <c r="G1006" t="s">
        <v>9024</v>
      </c>
      <c r="H1006" t="s">
        <v>8557</v>
      </c>
      <c r="I1006" t="s">
        <v>9124</v>
      </c>
      <c r="J1006" t="s">
        <v>30</v>
      </c>
      <c r="K1006">
        <v>124</v>
      </c>
      <c r="L1006">
        <v>235</v>
      </c>
      <c r="M1006">
        <v>4.3</v>
      </c>
      <c r="N1006">
        <v>0</v>
      </c>
      <c r="O1006">
        <v>1.88</v>
      </c>
      <c r="P1006">
        <v>5.4638318050256096</v>
      </c>
      <c r="Q1006">
        <v>1</v>
      </c>
      <c r="R1006">
        <v>190</v>
      </c>
      <c r="S1006">
        <v>4.3</v>
      </c>
      <c r="T1006">
        <v>230.894736842105</v>
      </c>
      <c r="U1006">
        <v>3.9286242356989001</v>
      </c>
      <c r="V1006">
        <v>254.565363707816</v>
      </c>
      <c r="W1006">
        <v>3.8515878786591999</v>
      </c>
      <c r="X1006">
        <v>223.676575948123</v>
      </c>
      <c r="Y1006">
        <v>1</v>
      </c>
      <c r="Z1006">
        <v>0</v>
      </c>
      <c r="AA1006" s="4"/>
    </row>
    <row r="1007" spans="1:27" x14ac:dyDescent="0.3">
      <c r="A1007" t="s">
        <v>5064</v>
      </c>
      <c r="B1007">
        <v>3.82226403124008</v>
      </c>
      <c r="C1007">
        <v>4.3</v>
      </c>
      <c r="D1007">
        <v>0</v>
      </c>
      <c r="E1007">
        <v>0</v>
      </c>
      <c r="F1007" t="s">
        <v>121</v>
      </c>
      <c r="G1007" t="s">
        <v>5065</v>
      </c>
      <c r="H1007" t="s">
        <v>5002</v>
      </c>
      <c r="I1007" t="s">
        <v>5068</v>
      </c>
      <c r="J1007" t="s">
        <v>33</v>
      </c>
      <c r="K1007">
        <v>6</v>
      </c>
      <c r="L1007">
        <v>595</v>
      </c>
      <c r="M1007">
        <v>4.0611320156200401</v>
      </c>
      <c r="N1007">
        <v>0</v>
      </c>
      <c r="O1007">
        <v>85</v>
      </c>
      <c r="P1007">
        <v>6.39024066706535</v>
      </c>
      <c r="Q1007">
        <v>1</v>
      </c>
      <c r="R1007">
        <v>298</v>
      </c>
      <c r="S1007">
        <v>4.0611320156200401</v>
      </c>
      <c r="T1007">
        <v>341.60402684563701</v>
      </c>
      <c r="U1007">
        <v>3.9286242356989001</v>
      </c>
      <c r="V1007">
        <v>254.565363707816</v>
      </c>
      <c r="W1007">
        <v>3.8822443479146198</v>
      </c>
      <c r="X1007">
        <v>242.17056774513401</v>
      </c>
      <c r="Y1007">
        <v>1</v>
      </c>
      <c r="Z1007">
        <v>1</v>
      </c>
      <c r="AA1007" s="3"/>
    </row>
    <row r="1008" spans="1:27" x14ac:dyDescent="0.3">
      <c r="A1008" t="s">
        <v>5064</v>
      </c>
      <c r="B1008">
        <v>3.82226403124008</v>
      </c>
      <c r="C1008">
        <v>4.3</v>
      </c>
      <c r="D1008">
        <v>0</v>
      </c>
      <c r="E1008">
        <v>0</v>
      </c>
      <c r="F1008" t="s">
        <v>121</v>
      </c>
      <c r="G1008" t="s">
        <v>5065</v>
      </c>
      <c r="H1008" t="s">
        <v>5002</v>
      </c>
      <c r="I1008" t="s">
        <v>5068</v>
      </c>
      <c r="J1008" t="s">
        <v>31</v>
      </c>
      <c r="K1008">
        <v>6</v>
      </c>
      <c r="L1008">
        <v>595</v>
      </c>
      <c r="M1008">
        <v>4.0611320156200401</v>
      </c>
      <c r="N1008">
        <v>0</v>
      </c>
      <c r="O1008">
        <v>85</v>
      </c>
      <c r="P1008">
        <v>6.39024066706535</v>
      </c>
      <c r="Q1008">
        <v>1</v>
      </c>
      <c r="R1008">
        <v>298</v>
      </c>
      <c r="S1008">
        <v>4.0611320156200401</v>
      </c>
      <c r="T1008">
        <v>341.60402684563701</v>
      </c>
      <c r="U1008">
        <v>3.9286242356989001</v>
      </c>
      <c r="V1008">
        <v>254.565363707816</v>
      </c>
      <c r="W1008">
        <v>3.8822443479146198</v>
      </c>
      <c r="X1008">
        <v>242.17056774513401</v>
      </c>
      <c r="Y1008">
        <v>1</v>
      </c>
      <c r="Z1008">
        <v>1</v>
      </c>
      <c r="AA1008" s="4"/>
    </row>
    <row r="1009" spans="1:27" x14ac:dyDescent="0.3">
      <c r="A1009" t="s">
        <v>5064</v>
      </c>
      <c r="B1009">
        <v>3.82226403124008</v>
      </c>
      <c r="C1009">
        <v>4.3</v>
      </c>
      <c r="D1009">
        <v>0</v>
      </c>
      <c r="E1009">
        <v>590</v>
      </c>
      <c r="F1009" t="s">
        <v>221</v>
      </c>
      <c r="G1009" t="s">
        <v>7971</v>
      </c>
      <c r="H1009" t="s">
        <v>7898</v>
      </c>
      <c r="I1009" t="s">
        <v>5068</v>
      </c>
      <c r="J1009" t="s">
        <v>33</v>
      </c>
      <c r="K1009">
        <v>7</v>
      </c>
      <c r="L1009">
        <v>595</v>
      </c>
      <c r="M1009">
        <v>4.0611320156200401</v>
      </c>
      <c r="N1009">
        <v>590</v>
      </c>
      <c r="O1009">
        <v>74.375</v>
      </c>
      <c r="P1009">
        <v>6.39024066706535</v>
      </c>
      <c r="Q1009">
        <v>1</v>
      </c>
      <c r="R1009">
        <v>298</v>
      </c>
      <c r="S1009">
        <v>4.0611320156200401</v>
      </c>
      <c r="T1009">
        <v>341.60402684563701</v>
      </c>
      <c r="U1009">
        <v>3.9634931349316802</v>
      </c>
      <c r="V1009">
        <v>260.36349188821799</v>
      </c>
      <c r="W1009">
        <v>3.8752949753269901</v>
      </c>
      <c r="X1009">
        <v>233.41655066445099</v>
      </c>
      <c r="Y1009">
        <v>1</v>
      </c>
      <c r="Z1009">
        <v>1</v>
      </c>
      <c r="AA1009" s="3"/>
    </row>
    <row r="1010" spans="1:27" x14ac:dyDescent="0.3">
      <c r="A1010" t="s">
        <v>5064</v>
      </c>
      <c r="B1010">
        <v>3.82226403124008</v>
      </c>
      <c r="C1010">
        <v>4.3</v>
      </c>
      <c r="D1010">
        <v>0</v>
      </c>
      <c r="E1010">
        <v>590</v>
      </c>
      <c r="F1010" t="s">
        <v>221</v>
      </c>
      <c r="G1010" t="s">
        <v>7971</v>
      </c>
      <c r="H1010" t="s">
        <v>7898</v>
      </c>
      <c r="I1010" t="s">
        <v>5068</v>
      </c>
      <c r="J1010" t="s">
        <v>30</v>
      </c>
      <c r="K1010">
        <v>7</v>
      </c>
      <c r="L1010">
        <v>595</v>
      </c>
      <c r="M1010">
        <v>4.0611320156200401</v>
      </c>
      <c r="N1010">
        <v>590</v>
      </c>
      <c r="O1010">
        <v>74.375</v>
      </c>
      <c r="P1010">
        <v>6.39024066706535</v>
      </c>
      <c r="Q1010">
        <v>1</v>
      </c>
      <c r="R1010">
        <v>298</v>
      </c>
      <c r="S1010">
        <v>4.0611320156200401</v>
      </c>
      <c r="T1010">
        <v>341.60402684563701</v>
      </c>
      <c r="U1010">
        <v>3.9634931349316802</v>
      </c>
      <c r="V1010">
        <v>260.36349188821799</v>
      </c>
      <c r="W1010">
        <v>3.8752949753269901</v>
      </c>
      <c r="X1010">
        <v>233.41655066445099</v>
      </c>
      <c r="Y1010">
        <v>1</v>
      </c>
      <c r="Z1010">
        <v>1</v>
      </c>
      <c r="AA1010" s="4"/>
    </row>
    <row r="1011" spans="1:27" x14ac:dyDescent="0.3">
      <c r="A1011" t="s">
        <v>5064</v>
      </c>
      <c r="B1011">
        <v>3.82226403124008</v>
      </c>
      <c r="C1011">
        <v>4.3</v>
      </c>
      <c r="D1011">
        <v>0</v>
      </c>
      <c r="E1011">
        <v>0</v>
      </c>
      <c r="F1011" t="s">
        <v>121</v>
      </c>
      <c r="G1011" t="s">
        <v>5065</v>
      </c>
      <c r="H1011" t="s">
        <v>5002</v>
      </c>
      <c r="I1011" t="s">
        <v>5079</v>
      </c>
      <c r="J1011" t="s">
        <v>31</v>
      </c>
      <c r="K1011">
        <v>39</v>
      </c>
      <c r="L1011">
        <v>315</v>
      </c>
      <c r="M1011">
        <v>4.0611320156200401</v>
      </c>
      <c r="N1011">
        <v>0</v>
      </c>
      <c r="O1011">
        <v>7.875</v>
      </c>
      <c r="P1011">
        <v>5.7557422135869096</v>
      </c>
      <c r="Q1011">
        <v>1</v>
      </c>
      <c r="R1011">
        <v>298</v>
      </c>
      <c r="S1011">
        <v>4.0611320156200401</v>
      </c>
      <c r="T1011">
        <v>341.60402684563701</v>
      </c>
      <c r="U1011">
        <v>3.9286242356989001</v>
      </c>
      <c r="V1011">
        <v>254.565363707816</v>
      </c>
      <c r="W1011">
        <v>3.8822443479146198</v>
      </c>
      <c r="X1011">
        <v>242.17056774513401</v>
      </c>
      <c r="Y1011">
        <v>1</v>
      </c>
      <c r="Z1011">
        <v>1</v>
      </c>
      <c r="AA1011" s="3"/>
    </row>
    <row r="1012" spans="1:27" x14ac:dyDescent="0.3">
      <c r="A1012" t="s">
        <v>5064</v>
      </c>
      <c r="B1012">
        <v>3.82226403124008</v>
      </c>
      <c r="C1012">
        <v>4.3</v>
      </c>
      <c r="D1012">
        <v>0</v>
      </c>
      <c r="E1012">
        <v>590</v>
      </c>
      <c r="F1012" t="s">
        <v>221</v>
      </c>
      <c r="G1012" t="s">
        <v>7971</v>
      </c>
      <c r="H1012" t="s">
        <v>7898</v>
      </c>
      <c r="I1012" t="s">
        <v>5079</v>
      </c>
      <c r="J1012" t="s">
        <v>31</v>
      </c>
      <c r="K1012">
        <v>10</v>
      </c>
      <c r="L1012">
        <v>315</v>
      </c>
      <c r="M1012">
        <v>4.0611320156200401</v>
      </c>
      <c r="N1012">
        <v>590</v>
      </c>
      <c r="O1012">
        <v>28.636363636363601</v>
      </c>
      <c r="P1012">
        <v>5.7557422135869096</v>
      </c>
      <c r="Q1012">
        <v>1</v>
      </c>
      <c r="R1012">
        <v>298</v>
      </c>
      <c r="S1012">
        <v>4.0611320156200401</v>
      </c>
      <c r="T1012">
        <v>341.60402684563701</v>
      </c>
      <c r="U1012">
        <v>3.9634931349316802</v>
      </c>
      <c r="V1012">
        <v>260.36349188821799</v>
      </c>
      <c r="W1012">
        <v>3.8752949753269901</v>
      </c>
      <c r="X1012">
        <v>233.41655066445099</v>
      </c>
      <c r="Y1012">
        <v>1</v>
      </c>
      <c r="Z1012">
        <v>1</v>
      </c>
      <c r="AA1012" s="4"/>
    </row>
    <row r="1013" spans="1:27" x14ac:dyDescent="0.3">
      <c r="A1013" t="s">
        <v>8471</v>
      </c>
      <c r="B1013">
        <v>3.3</v>
      </c>
      <c r="C1013">
        <v>4.3</v>
      </c>
      <c r="D1013">
        <v>32</v>
      </c>
      <c r="E1013">
        <v>0</v>
      </c>
      <c r="F1013" t="s">
        <v>121</v>
      </c>
      <c r="G1013" t="s">
        <v>10162</v>
      </c>
      <c r="H1013" t="s">
        <v>7898</v>
      </c>
      <c r="I1013" t="s">
        <v>8483</v>
      </c>
      <c r="J1013" t="s">
        <v>31</v>
      </c>
      <c r="K1013">
        <v>0</v>
      </c>
      <c r="L1013">
        <v>205</v>
      </c>
      <c r="M1013">
        <v>3.8</v>
      </c>
      <c r="N1013">
        <v>32</v>
      </c>
      <c r="O1013">
        <v>205</v>
      </c>
      <c r="P1013">
        <v>5.3278761687895804</v>
      </c>
      <c r="Q1013">
        <v>1</v>
      </c>
      <c r="R1013">
        <v>278</v>
      </c>
      <c r="S1013">
        <v>3.8712230215827299</v>
      </c>
      <c r="T1013">
        <v>388.88489208633001</v>
      </c>
      <c r="U1013">
        <v>3.9286242356989001</v>
      </c>
      <c r="V1013">
        <v>254.565363707816</v>
      </c>
      <c r="W1013">
        <v>3.8752949753269901</v>
      </c>
      <c r="X1013">
        <v>233.41655066445099</v>
      </c>
      <c r="Y1013">
        <v>0</v>
      </c>
      <c r="Z1013">
        <v>0</v>
      </c>
      <c r="AA1013" s="4"/>
    </row>
    <row r="1014" spans="1:27" x14ac:dyDescent="0.3">
      <c r="A1014" t="s">
        <v>884</v>
      </c>
      <c r="B1014">
        <v>3.9</v>
      </c>
      <c r="C1014">
        <v>4.3</v>
      </c>
      <c r="D1014">
        <v>1</v>
      </c>
      <c r="E1014">
        <v>0</v>
      </c>
      <c r="F1014" t="s">
        <v>622</v>
      </c>
      <c r="G1014" t="s">
        <v>885</v>
      </c>
      <c r="H1014" t="s">
        <v>29</v>
      </c>
      <c r="I1014" t="s">
        <v>887</v>
      </c>
      <c r="J1014" t="s">
        <v>30</v>
      </c>
      <c r="K1014">
        <v>69</v>
      </c>
      <c r="L1014">
        <v>182.38</v>
      </c>
      <c r="M1014">
        <v>4.0999999999999996</v>
      </c>
      <c r="N1014">
        <v>1</v>
      </c>
      <c r="O1014">
        <v>2.6054285714285701</v>
      </c>
      <c r="P1014">
        <v>5.21156050262175</v>
      </c>
      <c r="Q1014">
        <v>1</v>
      </c>
      <c r="R1014">
        <v>181</v>
      </c>
      <c r="S1014">
        <v>4.0723756906077302</v>
      </c>
      <c r="T1014">
        <v>199.69143646408801</v>
      </c>
      <c r="U1014">
        <v>3.9247472042787201</v>
      </c>
      <c r="V1014">
        <v>187.315721925133</v>
      </c>
      <c r="W1014">
        <v>3.9390311407230101</v>
      </c>
      <c r="X1014">
        <v>245.13048229039899</v>
      </c>
      <c r="Y1014">
        <v>1</v>
      </c>
      <c r="Z1014">
        <v>0</v>
      </c>
      <c r="AA1014" s="4"/>
    </row>
    <row r="1015" spans="1:27" x14ac:dyDescent="0.3">
      <c r="A1015" t="s">
        <v>884</v>
      </c>
      <c r="B1015">
        <v>3.9</v>
      </c>
      <c r="C1015">
        <v>4.3</v>
      </c>
      <c r="D1015">
        <v>1</v>
      </c>
      <c r="E1015">
        <v>0</v>
      </c>
      <c r="F1015" t="s">
        <v>622</v>
      </c>
      <c r="G1015" t="s">
        <v>885</v>
      </c>
      <c r="H1015" t="s">
        <v>29</v>
      </c>
      <c r="I1015" t="s">
        <v>887</v>
      </c>
      <c r="J1015" t="s">
        <v>30</v>
      </c>
      <c r="K1015">
        <v>69</v>
      </c>
      <c r="L1015">
        <v>182.38</v>
      </c>
      <c r="M1015">
        <v>4.0999999999999996</v>
      </c>
      <c r="N1015">
        <v>1</v>
      </c>
      <c r="O1015">
        <v>2.6054285714285701</v>
      </c>
      <c r="P1015">
        <v>5.21156050262175</v>
      </c>
      <c r="Q1015">
        <v>1</v>
      </c>
      <c r="R1015">
        <v>181</v>
      </c>
      <c r="S1015">
        <v>4.0723756906077302</v>
      </c>
      <c r="T1015">
        <v>199.69143646408801</v>
      </c>
      <c r="U1015">
        <v>3.9247472042787201</v>
      </c>
      <c r="V1015">
        <v>187.315721925133</v>
      </c>
      <c r="W1015">
        <v>3.9390311407230101</v>
      </c>
      <c r="X1015">
        <v>245.13048229039899</v>
      </c>
      <c r="Y1015">
        <v>1</v>
      </c>
      <c r="Z1015">
        <v>0</v>
      </c>
      <c r="AA1015" s="4"/>
    </row>
    <row r="1016" spans="1:27" x14ac:dyDescent="0.3">
      <c r="A1016" t="s">
        <v>5064</v>
      </c>
      <c r="B1016">
        <v>3.82226403124008</v>
      </c>
      <c r="C1016">
        <v>4.3</v>
      </c>
      <c r="D1016">
        <v>0</v>
      </c>
      <c r="E1016">
        <v>0</v>
      </c>
      <c r="F1016" t="s">
        <v>121</v>
      </c>
      <c r="G1016" t="s">
        <v>5065</v>
      </c>
      <c r="H1016" t="s">
        <v>5002</v>
      </c>
      <c r="I1016" t="s">
        <v>5087</v>
      </c>
      <c r="J1016" t="s">
        <v>31</v>
      </c>
      <c r="K1016">
        <v>0</v>
      </c>
      <c r="L1016">
        <v>69</v>
      </c>
      <c r="M1016">
        <v>4.0611320156200401</v>
      </c>
      <c r="N1016">
        <v>0</v>
      </c>
      <c r="O1016">
        <v>69</v>
      </c>
      <c r="P1016">
        <v>4.2484952420493496</v>
      </c>
      <c r="Q1016">
        <v>1</v>
      </c>
      <c r="R1016">
        <v>298</v>
      </c>
      <c r="S1016">
        <v>4.0611320156200401</v>
      </c>
      <c r="T1016">
        <v>341.60402684563701</v>
      </c>
      <c r="U1016">
        <v>3.9286242356989001</v>
      </c>
      <c r="V1016">
        <v>254.565363707816</v>
      </c>
      <c r="W1016">
        <v>3.8822443479146198</v>
      </c>
      <c r="X1016">
        <v>242.17056774513401</v>
      </c>
      <c r="Y1016">
        <v>1</v>
      </c>
      <c r="Z1016">
        <v>0</v>
      </c>
      <c r="AA1016" s="3"/>
    </row>
    <row r="1017" spans="1:27" x14ac:dyDescent="0.3">
      <c r="A1017" t="s">
        <v>5064</v>
      </c>
      <c r="B1017">
        <v>3.82226403124008</v>
      </c>
      <c r="C1017">
        <v>4.3</v>
      </c>
      <c r="D1017">
        <v>0</v>
      </c>
      <c r="E1017">
        <v>590</v>
      </c>
      <c r="F1017" t="s">
        <v>221</v>
      </c>
      <c r="G1017" t="s">
        <v>7971</v>
      </c>
      <c r="H1017" t="s">
        <v>7898</v>
      </c>
      <c r="I1017" t="s">
        <v>5087</v>
      </c>
      <c r="J1017" t="s">
        <v>31</v>
      </c>
      <c r="K1017">
        <v>0</v>
      </c>
      <c r="L1017">
        <v>69</v>
      </c>
      <c r="M1017">
        <v>4.0611320156200401</v>
      </c>
      <c r="N1017">
        <v>590</v>
      </c>
      <c r="O1017">
        <v>69</v>
      </c>
      <c r="P1017">
        <v>4.2484952420493496</v>
      </c>
      <c r="Q1017">
        <v>1</v>
      </c>
      <c r="R1017">
        <v>298</v>
      </c>
      <c r="S1017">
        <v>4.0611320156200401</v>
      </c>
      <c r="T1017">
        <v>341.60402684563701</v>
      </c>
      <c r="U1017">
        <v>3.9634931349316802</v>
      </c>
      <c r="V1017">
        <v>260.36349188821799</v>
      </c>
      <c r="W1017">
        <v>3.8752949753269901</v>
      </c>
      <c r="X1017">
        <v>233.41655066445099</v>
      </c>
      <c r="Y1017">
        <v>1</v>
      </c>
      <c r="Z1017">
        <v>0</v>
      </c>
      <c r="AA1017" s="4"/>
    </row>
    <row r="1018" spans="1:27" x14ac:dyDescent="0.3">
      <c r="A1018" t="s">
        <v>1268</v>
      </c>
      <c r="B1018">
        <v>3.82226403124008</v>
      </c>
      <c r="C1018">
        <v>4.3</v>
      </c>
      <c r="D1018">
        <v>0</v>
      </c>
      <c r="E1018">
        <v>0</v>
      </c>
      <c r="F1018" t="s">
        <v>121</v>
      </c>
      <c r="G1018" t="s">
        <v>122</v>
      </c>
      <c r="H1018" t="s">
        <v>29</v>
      </c>
      <c r="I1018" t="s">
        <v>467</v>
      </c>
      <c r="J1018" t="s">
        <v>31</v>
      </c>
      <c r="K1018">
        <v>0</v>
      </c>
      <c r="L1018">
        <v>999</v>
      </c>
      <c r="M1018">
        <v>4.0611320156200401</v>
      </c>
      <c r="N1018">
        <v>0</v>
      </c>
      <c r="O1018">
        <v>999</v>
      </c>
      <c r="P1018">
        <v>6.9077552789821297</v>
      </c>
      <c r="Q1018">
        <v>1</v>
      </c>
      <c r="R1018">
        <v>151</v>
      </c>
      <c r="S1018">
        <v>4.0611320156200401</v>
      </c>
      <c r="T1018">
        <v>513.31125827814503</v>
      </c>
      <c r="U1018">
        <v>3.9286242356989001</v>
      </c>
      <c r="V1018">
        <v>254.565363707816</v>
      </c>
      <c r="W1018">
        <v>3.9390311407230101</v>
      </c>
      <c r="X1018">
        <v>245.13048229039899</v>
      </c>
      <c r="Y1018">
        <v>1</v>
      </c>
      <c r="Z1018">
        <v>1</v>
      </c>
      <c r="AA1018" s="3"/>
    </row>
    <row r="1019" spans="1:27" x14ac:dyDescent="0.3">
      <c r="A1019" t="s">
        <v>8942</v>
      </c>
      <c r="B1019">
        <v>4.3</v>
      </c>
      <c r="C1019">
        <v>4.3</v>
      </c>
      <c r="D1019">
        <v>0</v>
      </c>
      <c r="E1019">
        <v>0</v>
      </c>
      <c r="F1019" t="s">
        <v>288</v>
      </c>
      <c r="G1019" t="s">
        <v>8579</v>
      </c>
      <c r="H1019" t="s">
        <v>8557</v>
      </c>
      <c r="I1019" t="s">
        <v>8968</v>
      </c>
      <c r="J1019" t="s">
        <v>31</v>
      </c>
      <c r="K1019">
        <v>0</v>
      </c>
      <c r="L1019">
        <v>170</v>
      </c>
      <c r="M1019">
        <v>4.3</v>
      </c>
      <c r="N1019">
        <v>0</v>
      </c>
      <c r="O1019">
        <v>170</v>
      </c>
      <c r="P1019">
        <v>5.1416635565026603</v>
      </c>
      <c r="Q1019">
        <v>1</v>
      </c>
      <c r="R1019">
        <v>222</v>
      </c>
      <c r="S1019">
        <v>4.3</v>
      </c>
      <c r="T1019">
        <v>356.28378378378301</v>
      </c>
      <c r="U1019">
        <v>3.9134012636661599</v>
      </c>
      <c r="V1019">
        <v>188.81963264077001</v>
      </c>
      <c r="W1019">
        <v>3.8515878786591999</v>
      </c>
      <c r="X1019">
        <v>223.676575948123</v>
      </c>
      <c r="Y1019">
        <v>1</v>
      </c>
      <c r="Z1019">
        <v>0</v>
      </c>
      <c r="AA1019" s="4"/>
    </row>
    <row r="1020" spans="1:27" x14ac:dyDescent="0.3">
      <c r="A1020" t="s">
        <v>8942</v>
      </c>
      <c r="B1020">
        <v>4.3</v>
      </c>
      <c r="C1020">
        <v>4.3</v>
      </c>
      <c r="D1020">
        <v>0</v>
      </c>
      <c r="E1020">
        <v>0</v>
      </c>
      <c r="F1020" t="s">
        <v>288</v>
      </c>
      <c r="G1020" t="s">
        <v>8579</v>
      </c>
      <c r="H1020" t="s">
        <v>8557</v>
      </c>
      <c r="I1020" t="s">
        <v>8965</v>
      </c>
      <c r="J1020" t="s">
        <v>31</v>
      </c>
      <c r="K1020">
        <v>0</v>
      </c>
      <c r="L1020">
        <v>85</v>
      </c>
      <c r="M1020">
        <v>4.3</v>
      </c>
      <c r="N1020">
        <v>0</v>
      </c>
      <c r="O1020">
        <v>85</v>
      </c>
      <c r="P1020">
        <v>4.4543472962535002</v>
      </c>
      <c r="Q1020">
        <v>1</v>
      </c>
      <c r="R1020">
        <v>222</v>
      </c>
      <c r="S1020">
        <v>4.3</v>
      </c>
      <c r="T1020">
        <v>356.28378378378301</v>
      </c>
      <c r="U1020">
        <v>3.9134012636661599</v>
      </c>
      <c r="V1020">
        <v>188.81963264077001</v>
      </c>
      <c r="W1020">
        <v>3.8515878786591999</v>
      </c>
      <c r="X1020">
        <v>223.676575948123</v>
      </c>
      <c r="Y1020">
        <v>1</v>
      </c>
      <c r="Z1020">
        <v>0</v>
      </c>
      <c r="AA1020" s="3"/>
    </row>
    <row r="1021" spans="1:27" x14ac:dyDescent="0.3">
      <c r="A1021" t="s">
        <v>8703</v>
      </c>
      <c r="B1021">
        <v>4.0999999999999996</v>
      </c>
      <c r="C1021">
        <v>4.3</v>
      </c>
      <c r="D1021">
        <v>458</v>
      </c>
      <c r="E1021">
        <v>0</v>
      </c>
      <c r="F1021" t="s">
        <v>622</v>
      </c>
      <c r="G1021" t="s">
        <v>8704</v>
      </c>
      <c r="H1021" t="s">
        <v>8557</v>
      </c>
      <c r="I1021" t="s">
        <v>8710</v>
      </c>
      <c r="J1021" t="s">
        <v>31</v>
      </c>
      <c r="K1021">
        <v>0</v>
      </c>
      <c r="L1021">
        <v>147.61000000000001</v>
      </c>
      <c r="M1021">
        <v>4.1999999999999904</v>
      </c>
      <c r="N1021">
        <v>458</v>
      </c>
      <c r="O1021">
        <v>147.61000000000001</v>
      </c>
      <c r="P1021">
        <v>5.0013254247704699</v>
      </c>
      <c r="Q1021">
        <v>1</v>
      </c>
      <c r="R1021">
        <v>214</v>
      </c>
      <c r="S1021">
        <v>4.1999999999999904</v>
      </c>
      <c r="T1021">
        <v>135.01967289719599</v>
      </c>
      <c r="U1021">
        <v>3.9247472042787201</v>
      </c>
      <c r="V1021">
        <v>187.315721925133</v>
      </c>
      <c r="W1021">
        <v>3.8515878786591999</v>
      </c>
      <c r="X1021">
        <v>223.676575948123</v>
      </c>
      <c r="Y1021">
        <v>1</v>
      </c>
      <c r="Z1021">
        <v>0</v>
      </c>
      <c r="AA1021" s="4"/>
    </row>
    <row r="1022" spans="1:27" x14ac:dyDescent="0.3">
      <c r="A1022" t="s">
        <v>884</v>
      </c>
      <c r="B1022">
        <v>3.9</v>
      </c>
      <c r="C1022">
        <v>4.3</v>
      </c>
      <c r="D1022">
        <v>1</v>
      </c>
      <c r="E1022">
        <v>0</v>
      </c>
      <c r="F1022" t="s">
        <v>622</v>
      </c>
      <c r="G1022" t="s">
        <v>885</v>
      </c>
      <c r="H1022" t="s">
        <v>29</v>
      </c>
      <c r="I1022" t="s">
        <v>898</v>
      </c>
      <c r="J1022" t="s">
        <v>31</v>
      </c>
      <c r="K1022">
        <v>0</v>
      </c>
      <c r="L1022">
        <v>146.19</v>
      </c>
      <c r="M1022">
        <v>4.0999999999999996</v>
      </c>
      <c r="N1022">
        <v>1</v>
      </c>
      <c r="O1022">
        <v>146.19</v>
      </c>
      <c r="P1022">
        <v>4.9917242692044903</v>
      </c>
      <c r="Q1022">
        <v>1</v>
      </c>
      <c r="R1022">
        <v>181</v>
      </c>
      <c r="S1022">
        <v>4.0723756906077302</v>
      </c>
      <c r="T1022">
        <v>199.69143646408801</v>
      </c>
      <c r="U1022">
        <v>3.9247472042787201</v>
      </c>
      <c r="V1022">
        <v>187.315721925133</v>
      </c>
      <c r="W1022">
        <v>3.9390311407230101</v>
      </c>
      <c r="X1022">
        <v>245.13048229039899</v>
      </c>
      <c r="Y1022">
        <v>1</v>
      </c>
      <c r="Z1022">
        <v>0</v>
      </c>
      <c r="AA1022" s="3"/>
    </row>
    <row r="1023" spans="1:27" x14ac:dyDescent="0.3">
      <c r="A1023" t="s">
        <v>884</v>
      </c>
      <c r="B1023">
        <v>3.9</v>
      </c>
      <c r="C1023">
        <v>4.3</v>
      </c>
      <c r="D1023">
        <v>1</v>
      </c>
      <c r="E1023">
        <v>0</v>
      </c>
      <c r="F1023" t="s">
        <v>622</v>
      </c>
      <c r="G1023" t="s">
        <v>885</v>
      </c>
      <c r="H1023" t="s">
        <v>29</v>
      </c>
      <c r="I1023" t="s">
        <v>894</v>
      </c>
      <c r="J1023" t="s">
        <v>31</v>
      </c>
      <c r="K1023">
        <v>11</v>
      </c>
      <c r="L1023">
        <v>175.71</v>
      </c>
      <c r="M1023">
        <v>4.0999999999999996</v>
      </c>
      <c r="N1023">
        <v>1</v>
      </c>
      <c r="O1023">
        <v>14.6425</v>
      </c>
      <c r="P1023">
        <v>5.17450997081996</v>
      </c>
      <c r="Q1023">
        <v>1</v>
      </c>
      <c r="R1023">
        <v>181</v>
      </c>
      <c r="S1023">
        <v>4.0723756906077302</v>
      </c>
      <c r="T1023">
        <v>199.69143646408801</v>
      </c>
      <c r="U1023">
        <v>3.9247472042787201</v>
      </c>
      <c r="V1023">
        <v>187.315721925133</v>
      </c>
      <c r="W1023">
        <v>3.9390311407230101</v>
      </c>
      <c r="X1023">
        <v>245.13048229039899</v>
      </c>
      <c r="Y1023">
        <v>1</v>
      </c>
      <c r="Z1023">
        <v>0</v>
      </c>
      <c r="AA1023" s="4"/>
    </row>
    <row r="1024" spans="1:27" x14ac:dyDescent="0.3">
      <c r="A1024" t="s">
        <v>3386</v>
      </c>
      <c r="B1024">
        <v>4.5</v>
      </c>
      <c r="C1024">
        <v>4.3</v>
      </c>
      <c r="D1024">
        <v>319</v>
      </c>
      <c r="E1024">
        <v>0</v>
      </c>
      <c r="F1024" t="s">
        <v>221</v>
      </c>
      <c r="G1024" t="s">
        <v>3387</v>
      </c>
      <c r="H1024" t="s">
        <v>2040</v>
      </c>
      <c r="I1024" t="s">
        <v>3389</v>
      </c>
      <c r="J1024" t="s">
        <v>30</v>
      </c>
      <c r="K1024">
        <v>16</v>
      </c>
      <c r="L1024">
        <v>330</v>
      </c>
      <c r="M1024">
        <v>4.4000000000000004</v>
      </c>
      <c r="N1024">
        <v>319</v>
      </c>
      <c r="O1024">
        <v>19.411764705882302</v>
      </c>
      <c r="P1024">
        <v>5.8021183753770602</v>
      </c>
      <c r="Q1024">
        <v>1</v>
      </c>
      <c r="R1024">
        <v>191</v>
      </c>
      <c r="S1024">
        <v>4.4000000000000004</v>
      </c>
      <c r="T1024">
        <v>347.69633507853399</v>
      </c>
      <c r="U1024">
        <v>3.9634931349316802</v>
      </c>
      <c r="V1024">
        <v>260.36349188821799</v>
      </c>
      <c r="W1024">
        <v>3.8866352989021</v>
      </c>
      <c r="X1024">
        <v>304.40277798300701</v>
      </c>
      <c r="Y1024">
        <v>1</v>
      </c>
      <c r="Z1024">
        <v>1</v>
      </c>
      <c r="AA1024" s="3"/>
    </row>
    <row r="1025" spans="1:27" x14ac:dyDescent="0.3">
      <c r="A1025" t="s">
        <v>3386</v>
      </c>
      <c r="B1025">
        <v>4.5</v>
      </c>
      <c r="C1025">
        <v>4.3</v>
      </c>
      <c r="D1025">
        <v>319</v>
      </c>
      <c r="E1025">
        <v>0</v>
      </c>
      <c r="F1025" t="s">
        <v>221</v>
      </c>
      <c r="G1025" t="s">
        <v>3387</v>
      </c>
      <c r="H1025" t="s">
        <v>2040</v>
      </c>
      <c r="I1025" t="s">
        <v>3389</v>
      </c>
      <c r="J1025" t="s">
        <v>30</v>
      </c>
      <c r="K1025">
        <v>16</v>
      </c>
      <c r="L1025">
        <v>330</v>
      </c>
      <c r="M1025">
        <v>4.4000000000000004</v>
      </c>
      <c r="N1025">
        <v>319</v>
      </c>
      <c r="O1025">
        <v>19.411764705882302</v>
      </c>
      <c r="P1025">
        <v>5.8021183753770602</v>
      </c>
      <c r="Q1025">
        <v>1</v>
      </c>
      <c r="R1025">
        <v>191</v>
      </c>
      <c r="S1025">
        <v>4.4000000000000004</v>
      </c>
      <c r="T1025">
        <v>347.69633507853399</v>
      </c>
      <c r="U1025">
        <v>3.9634931349316802</v>
      </c>
      <c r="V1025">
        <v>260.36349188821799</v>
      </c>
      <c r="W1025">
        <v>3.8866352989021</v>
      </c>
      <c r="X1025">
        <v>304.40277798300701</v>
      </c>
      <c r="Y1025">
        <v>1</v>
      </c>
      <c r="Z1025">
        <v>1</v>
      </c>
      <c r="AA1025" s="4"/>
    </row>
    <row r="1026" spans="1:27" x14ac:dyDescent="0.3">
      <c r="A1026" t="s">
        <v>3386</v>
      </c>
      <c r="B1026">
        <v>4.5</v>
      </c>
      <c r="C1026">
        <v>4.3</v>
      </c>
      <c r="D1026">
        <v>319</v>
      </c>
      <c r="E1026">
        <v>0</v>
      </c>
      <c r="F1026" t="s">
        <v>221</v>
      </c>
      <c r="G1026" t="s">
        <v>3387</v>
      </c>
      <c r="H1026" t="s">
        <v>2040</v>
      </c>
      <c r="I1026" t="s">
        <v>3412</v>
      </c>
      <c r="J1026" t="s">
        <v>31</v>
      </c>
      <c r="K1026">
        <v>12</v>
      </c>
      <c r="L1026">
        <v>80</v>
      </c>
      <c r="M1026">
        <v>4.4000000000000004</v>
      </c>
      <c r="N1026">
        <v>319</v>
      </c>
      <c r="O1026">
        <v>6.1538461538461497</v>
      </c>
      <c r="P1026">
        <v>4.3944491546724302</v>
      </c>
      <c r="Q1026">
        <v>1</v>
      </c>
      <c r="R1026">
        <v>191</v>
      </c>
      <c r="S1026">
        <v>4.4000000000000004</v>
      </c>
      <c r="T1026">
        <v>347.69633507853399</v>
      </c>
      <c r="U1026">
        <v>3.9634931349316802</v>
      </c>
      <c r="V1026">
        <v>260.36349188821799</v>
      </c>
      <c r="W1026">
        <v>3.8866352989021</v>
      </c>
      <c r="X1026">
        <v>304.40277798300701</v>
      </c>
      <c r="Y1026">
        <v>1</v>
      </c>
      <c r="Z1026">
        <v>0</v>
      </c>
      <c r="AA1026" s="3"/>
    </row>
    <row r="1027" spans="1:27" x14ac:dyDescent="0.3">
      <c r="A1027" t="s">
        <v>3386</v>
      </c>
      <c r="B1027">
        <v>4.5</v>
      </c>
      <c r="C1027">
        <v>4.3</v>
      </c>
      <c r="D1027">
        <v>319</v>
      </c>
      <c r="E1027">
        <v>0</v>
      </c>
      <c r="F1027" t="s">
        <v>221</v>
      </c>
      <c r="G1027" t="s">
        <v>3387</v>
      </c>
      <c r="H1027" t="s">
        <v>2040</v>
      </c>
      <c r="I1027" t="s">
        <v>3394</v>
      </c>
      <c r="J1027" t="s">
        <v>2172</v>
      </c>
      <c r="K1027">
        <v>21</v>
      </c>
      <c r="L1027">
        <v>220</v>
      </c>
      <c r="M1027">
        <v>4.4000000000000004</v>
      </c>
      <c r="N1027">
        <v>319</v>
      </c>
      <c r="O1027">
        <v>10</v>
      </c>
      <c r="P1027">
        <v>5.3981627015177498</v>
      </c>
      <c r="Q1027">
        <v>1</v>
      </c>
      <c r="R1027">
        <v>191</v>
      </c>
      <c r="S1027">
        <v>4.4000000000000004</v>
      </c>
      <c r="T1027">
        <v>347.69633507853399</v>
      </c>
      <c r="U1027">
        <v>3.9634931349316802</v>
      </c>
      <c r="V1027">
        <v>260.36349188821799</v>
      </c>
      <c r="W1027">
        <v>3.8866352989021</v>
      </c>
      <c r="X1027">
        <v>304.40277798300701</v>
      </c>
      <c r="Y1027">
        <v>1</v>
      </c>
      <c r="Z1027">
        <v>0</v>
      </c>
      <c r="AA1027" s="4"/>
    </row>
    <row r="1028" spans="1:27" x14ac:dyDescent="0.3">
      <c r="A1028" t="s">
        <v>3386</v>
      </c>
      <c r="B1028">
        <v>4.5</v>
      </c>
      <c r="C1028">
        <v>4.3</v>
      </c>
      <c r="D1028">
        <v>319</v>
      </c>
      <c r="E1028">
        <v>0</v>
      </c>
      <c r="F1028" t="s">
        <v>221</v>
      </c>
      <c r="G1028" t="s">
        <v>3387</v>
      </c>
      <c r="H1028" t="s">
        <v>2040</v>
      </c>
      <c r="I1028" t="s">
        <v>3394</v>
      </c>
      <c r="J1028" t="s">
        <v>2172</v>
      </c>
      <c r="K1028">
        <v>21</v>
      </c>
      <c r="L1028">
        <v>220</v>
      </c>
      <c r="M1028">
        <v>4.4000000000000004</v>
      </c>
      <c r="N1028">
        <v>319</v>
      </c>
      <c r="O1028">
        <v>10</v>
      </c>
      <c r="P1028">
        <v>5.3981627015177498</v>
      </c>
      <c r="Q1028">
        <v>1</v>
      </c>
      <c r="R1028">
        <v>191</v>
      </c>
      <c r="S1028">
        <v>4.4000000000000004</v>
      </c>
      <c r="T1028">
        <v>347.69633507853399</v>
      </c>
      <c r="U1028">
        <v>3.9634931349316802</v>
      </c>
      <c r="V1028">
        <v>260.36349188821799</v>
      </c>
      <c r="W1028">
        <v>3.8866352989021</v>
      </c>
      <c r="X1028">
        <v>304.40277798300701</v>
      </c>
      <c r="Y1028">
        <v>1</v>
      </c>
      <c r="Z1028">
        <v>0</v>
      </c>
      <c r="AA1028" s="4"/>
    </row>
    <row r="1029" spans="1:27" x14ac:dyDescent="0.3">
      <c r="A1029" t="s">
        <v>2904</v>
      </c>
      <c r="B1029">
        <v>4.4000000000000004</v>
      </c>
      <c r="C1029">
        <v>4.3</v>
      </c>
      <c r="D1029">
        <v>0</v>
      </c>
      <c r="E1029">
        <v>0</v>
      </c>
      <c r="F1029" t="s">
        <v>121</v>
      </c>
      <c r="G1029" t="s">
        <v>2317</v>
      </c>
      <c r="H1029" t="s">
        <v>2040</v>
      </c>
      <c r="I1029" t="s">
        <v>2905</v>
      </c>
      <c r="J1029" t="s">
        <v>30</v>
      </c>
      <c r="K1029">
        <v>36</v>
      </c>
      <c r="L1029">
        <v>690.48</v>
      </c>
      <c r="M1029">
        <v>4.3499999999999996</v>
      </c>
      <c r="N1029">
        <v>0</v>
      </c>
      <c r="O1029">
        <v>18.661621621621599</v>
      </c>
      <c r="P1029">
        <v>6.5388342280545801</v>
      </c>
      <c r="Q1029">
        <v>1</v>
      </c>
      <c r="R1029">
        <v>270</v>
      </c>
      <c r="S1029">
        <v>4.3499999999999996</v>
      </c>
      <c r="T1029">
        <v>302.54637037037003</v>
      </c>
      <c r="U1029">
        <v>3.9286242356989001</v>
      </c>
      <c r="V1029">
        <v>254.565363707816</v>
      </c>
      <c r="W1029">
        <v>3.8866352989021</v>
      </c>
      <c r="X1029">
        <v>304.40277798300701</v>
      </c>
      <c r="Y1029">
        <v>1</v>
      </c>
      <c r="Z1029">
        <v>1</v>
      </c>
      <c r="AA1029" s="3"/>
    </row>
    <row r="1030" spans="1:27" x14ac:dyDescent="0.3">
      <c r="A1030" t="s">
        <v>2904</v>
      </c>
      <c r="B1030">
        <v>4.4000000000000004</v>
      </c>
      <c r="C1030">
        <v>4.3</v>
      </c>
      <c r="D1030">
        <v>0</v>
      </c>
      <c r="E1030">
        <v>0</v>
      </c>
      <c r="F1030" t="s">
        <v>121</v>
      </c>
      <c r="G1030" t="s">
        <v>2317</v>
      </c>
      <c r="H1030" t="s">
        <v>2040</v>
      </c>
      <c r="I1030" t="s">
        <v>2905</v>
      </c>
      <c r="J1030" t="s">
        <v>30</v>
      </c>
      <c r="K1030">
        <v>36</v>
      </c>
      <c r="L1030">
        <v>690.48</v>
      </c>
      <c r="M1030">
        <v>4.3499999999999996</v>
      </c>
      <c r="N1030">
        <v>0</v>
      </c>
      <c r="O1030">
        <v>18.661621621621599</v>
      </c>
      <c r="P1030">
        <v>6.5388342280545801</v>
      </c>
      <c r="Q1030">
        <v>1</v>
      </c>
      <c r="R1030">
        <v>270</v>
      </c>
      <c r="S1030">
        <v>4.3499999999999996</v>
      </c>
      <c r="T1030">
        <v>302.54637037037003</v>
      </c>
      <c r="U1030">
        <v>3.9286242356989001</v>
      </c>
      <c r="V1030">
        <v>254.565363707816</v>
      </c>
      <c r="W1030">
        <v>3.8866352989021</v>
      </c>
      <c r="X1030">
        <v>304.40277798300701</v>
      </c>
      <c r="Y1030">
        <v>1</v>
      </c>
      <c r="Z1030">
        <v>1</v>
      </c>
      <c r="AA1030" s="4"/>
    </row>
    <row r="1031" spans="1:27" x14ac:dyDescent="0.3">
      <c r="A1031" t="s">
        <v>8471</v>
      </c>
      <c r="B1031">
        <v>3.3</v>
      </c>
      <c r="C1031">
        <v>4.3</v>
      </c>
      <c r="D1031">
        <v>32</v>
      </c>
      <c r="E1031">
        <v>0</v>
      </c>
      <c r="F1031" t="s">
        <v>121</v>
      </c>
      <c r="G1031" t="s">
        <v>10162</v>
      </c>
      <c r="H1031" t="s">
        <v>7898</v>
      </c>
      <c r="I1031" t="s">
        <v>8486</v>
      </c>
      <c r="J1031" t="s">
        <v>31</v>
      </c>
      <c r="K1031">
        <v>0</v>
      </c>
      <c r="L1031">
        <v>1150</v>
      </c>
      <c r="M1031">
        <v>3.8</v>
      </c>
      <c r="N1031">
        <v>32</v>
      </c>
      <c r="O1031">
        <v>1150</v>
      </c>
      <c r="P1031">
        <v>7.0483864087218802</v>
      </c>
      <c r="Q1031">
        <v>1</v>
      </c>
      <c r="R1031">
        <v>278</v>
      </c>
      <c r="S1031">
        <v>3.8712230215827299</v>
      </c>
      <c r="T1031">
        <v>388.88489208633001</v>
      </c>
      <c r="U1031">
        <v>3.9286242356989001</v>
      </c>
      <c r="V1031">
        <v>254.565363707816</v>
      </c>
      <c r="W1031">
        <v>3.8752949753269901</v>
      </c>
      <c r="X1031">
        <v>233.41655066445099</v>
      </c>
      <c r="Y1031">
        <v>0</v>
      </c>
      <c r="Z1031">
        <v>1</v>
      </c>
      <c r="AA1031" s="3"/>
    </row>
    <row r="1032" spans="1:27" x14ac:dyDescent="0.3">
      <c r="A1032" t="s">
        <v>8471</v>
      </c>
      <c r="B1032">
        <v>3.3</v>
      </c>
      <c r="C1032">
        <v>4.3</v>
      </c>
      <c r="D1032">
        <v>32</v>
      </c>
      <c r="E1032">
        <v>0</v>
      </c>
      <c r="F1032" t="s">
        <v>121</v>
      </c>
      <c r="G1032" t="s">
        <v>10162</v>
      </c>
      <c r="H1032" t="s">
        <v>7898</v>
      </c>
      <c r="I1032" t="s">
        <v>8485</v>
      </c>
      <c r="J1032" t="s">
        <v>31</v>
      </c>
      <c r="K1032">
        <v>0</v>
      </c>
      <c r="L1032">
        <v>575</v>
      </c>
      <c r="M1032">
        <v>3.8</v>
      </c>
      <c r="N1032">
        <v>32</v>
      </c>
      <c r="O1032">
        <v>575</v>
      </c>
      <c r="P1032">
        <v>6.3561076606958897</v>
      </c>
      <c r="Q1032">
        <v>1</v>
      </c>
      <c r="R1032">
        <v>278</v>
      </c>
      <c r="S1032">
        <v>3.8712230215827299</v>
      </c>
      <c r="T1032">
        <v>388.88489208633001</v>
      </c>
      <c r="U1032">
        <v>3.9286242356989001</v>
      </c>
      <c r="V1032">
        <v>254.565363707816</v>
      </c>
      <c r="W1032">
        <v>3.8752949753269901</v>
      </c>
      <c r="X1032">
        <v>233.41655066445099</v>
      </c>
      <c r="Y1032">
        <v>0</v>
      </c>
      <c r="Z1032">
        <v>1</v>
      </c>
      <c r="AA1032" s="4"/>
    </row>
    <row r="1033" spans="1:27" x14ac:dyDescent="0.3">
      <c r="A1033" t="s">
        <v>5929</v>
      </c>
      <c r="B1033">
        <v>3.6</v>
      </c>
      <c r="C1033">
        <v>4.3</v>
      </c>
      <c r="D1033">
        <v>54</v>
      </c>
      <c r="E1033">
        <v>0</v>
      </c>
      <c r="F1033" t="s">
        <v>27</v>
      </c>
      <c r="G1033" t="s">
        <v>5930</v>
      </c>
      <c r="H1033" t="s">
        <v>5802</v>
      </c>
      <c r="I1033" t="s">
        <v>5946</v>
      </c>
      <c r="J1033" t="s">
        <v>31</v>
      </c>
      <c r="K1033">
        <v>123</v>
      </c>
      <c r="L1033">
        <v>53.57</v>
      </c>
      <c r="M1033">
        <v>3.95</v>
      </c>
      <c r="N1033">
        <v>54</v>
      </c>
      <c r="O1033">
        <v>0.432016129032258</v>
      </c>
      <c r="P1033">
        <v>3.9994842811981401</v>
      </c>
      <c r="Q1033">
        <v>1</v>
      </c>
      <c r="R1033">
        <v>637</v>
      </c>
      <c r="S1033">
        <v>3.95</v>
      </c>
      <c r="T1033">
        <v>132.35106750392401</v>
      </c>
      <c r="U1033">
        <v>3.81867970451307</v>
      </c>
      <c r="V1033">
        <v>255.95489392153499</v>
      </c>
      <c r="W1033">
        <v>3.89217968124091</v>
      </c>
      <c r="X1033">
        <v>217.16325460590099</v>
      </c>
      <c r="Y1033">
        <v>0</v>
      </c>
      <c r="Z1033">
        <v>0</v>
      </c>
      <c r="AA1033" s="4"/>
    </row>
    <row r="1034" spans="1:27" x14ac:dyDescent="0.3">
      <c r="A1034" t="s">
        <v>5929</v>
      </c>
      <c r="B1034">
        <v>3.6</v>
      </c>
      <c r="C1034">
        <v>4.3</v>
      </c>
      <c r="D1034">
        <v>54</v>
      </c>
      <c r="E1034">
        <v>0</v>
      </c>
      <c r="F1034" t="s">
        <v>27</v>
      </c>
      <c r="G1034" t="s">
        <v>5930</v>
      </c>
      <c r="H1034" t="s">
        <v>5802</v>
      </c>
      <c r="I1034" t="s">
        <v>5946</v>
      </c>
      <c r="J1034" t="s">
        <v>31</v>
      </c>
      <c r="K1034">
        <v>124</v>
      </c>
      <c r="L1034">
        <v>53.57</v>
      </c>
      <c r="M1034">
        <v>3.95</v>
      </c>
      <c r="N1034">
        <v>54</v>
      </c>
      <c r="O1034">
        <v>0.42856</v>
      </c>
      <c r="P1034">
        <v>3.9994842811981401</v>
      </c>
      <c r="Q1034">
        <v>1</v>
      </c>
      <c r="R1034">
        <v>637</v>
      </c>
      <c r="S1034">
        <v>3.95</v>
      </c>
      <c r="T1034">
        <v>132.35106750392401</v>
      </c>
      <c r="U1034">
        <v>3.81867970451307</v>
      </c>
      <c r="V1034">
        <v>255.95489392153499</v>
      </c>
      <c r="W1034">
        <v>3.89217968124091</v>
      </c>
      <c r="X1034">
        <v>217.16325460590099</v>
      </c>
      <c r="Y1034">
        <v>0</v>
      </c>
      <c r="Z1034">
        <v>0</v>
      </c>
      <c r="AA1034" s="3"/>
    </row>
    <row r="1035" spans="1:27" x14ac:dyDescent="0.3">
      <c r="A1035" t="s">
        <v>3261</v>
      </c>
      <c r="B1035">
        <v>3.82226403124008</v>
      </c>
      <c r="C1035">
        <v>4.3</v>
      </c>
      <c r="D1035">
        <v>0</v>
      </c>
      <c r="E1035">
        <v>108</v>
      </c>
      <c r="F1035" t="s">
        <v>121</v>
      </c>
      <c r="G1035" t="s">
        <v>2483</v>
      </c>
      <c r="H1035" t="s">
        <v>2040</v>
      </c>
      <c r="I1035" t="s">
        <v>3263</v>
      </c>
      <c r="J1035" t="s">
        <v>31</v>
      </c>
      <c r="K1035">
        <v>0</v>
      </c>
      <c r="L1035">
        <v>75</v>
      </c>
      <c r="M1035">
        <v>4.0611320156200401</v>
      </c>
      <c r="N1035">
        <v>108</v>
      </c>
      <c r="O1035">
        <v>75</v>
      </c>
      <c r="P1035">
        <v>4.3307333402863302</v>
      </c>
      <c r="Q1035">
        <v>1</v>
      </c>
      <c r="R1035">
        <v>125</v>
      </c>
      <c r="S1035">
        <v>4.0611320156200401</v>
      </c>
      <c r="T1035">
        <v>105.11199999999999</v>
      </c>
      <c r="U1035">
        <v>3.9286242356989001</v>
      </c>
      <c r="V1035">
        <v>254.565363707816</v>
      </c>
      <c r="W1035">
        <v>3.8866352989021</v>
      </c>
      <c r="X1035">
        <v>304.40277798300701</v>
      </c>
      <c r="Y1035">
        <v>1</v>
      </c>
      <c r="Z1035">
        <v>0</v>
      </c>
      <c r="AA1035" s="3"/>
    </row>
    <row r="1036" spans="1:27" x14ac:dyDescent="0.3">
      <c r="A1036" t="s">
        <v>3261</v>
      </c>
      <c r="B1036">
        <v>3.82226403124008</v>
      </c>
      <c r="C1036">
        <v>4.3</v>
      </c>
      <c r="D1036">
        <v>0</v>
      </c>
      <c r="E1036">
        <v>108</v>
      </c>
      <c r="F1036" t="s">
        <v>121</v>
      </c>
      <c r="G1036" t="s">
        <v>2483</v>
      </c>
      <c r="H1036" t="s">
        <v>2040</v>
      </c>
      <c r="I1036" t="s">
        <v>3263</v>
      </c>
      <c r="J1036" t="s">
        <v>31</v>
      </c>
      <c r="K1036">
        <v>0</v>
      </c>
      <c r="L1036">
        <v>75</v>
      </c>
      <c r="M1036">
        <v>4.0611320156200401</v>
      </c>
      <c r="N1036">
        <v>108</v>
      </c>
      <c r="O1036">
        <v>75</v>
      </c>
      <c r="P1036">
        <v>4.3307333402863302</v>
      </c>
      <c r="Q1036">
        <v>1</v>
      </c>
      <c r="R1036">
        <v>125</v>
      </c>
      <c r="S1036">
        <v>4.0611320156200401</v>
      </c>
      <c r="T1036">
        <v>105.11199999999999</v>
      </c>
      <c r="U1036">
        <v>3.9286242356989001</v>
      </c>
      <c r="V1036">
        <v>254.565363707816</v>
      </c>
      <c r="W1036">
        <v>3.8866352989021</v>
      </c>
      <c r="X1036">
        <v>304.40277798300701</v>
      </c>
      <c r="Y1036">
        <v>1</v>
      </c>
      <c r="Z1036">
        <v>0</v>
      </c>
      <c r="AA1036" s="4"/>
    </row>
    <row r="1037" spans="1:27" x14ac:dyDescent="0.3">
      <c r="A1037" t="s">
        <v>11691</v>
      </c>
      <c r="B1037">
        <v>4.2</v>
      </c>
      <c r="C1037">
        <v>4.3</v>
      </c>
      <c r="D1037">
        <v>0</v>
      </c>
      <c r="E1037">
        <v>0</v>
      </c>
      <c r="F1037" t="s">
        <v>454</v>
      </c>
      <c r="G1037" t="s">
        <v>11673</v>
      </c>
      <c r="H1037" t="s">
        <v>8249</v>
      </c>
      <c r="I1037" t="s">
        <v>1618</v>
      </c>
      <c r="J1037" t="s">
        <v>31</v>
      </c>
      <c r="K1037">
        <v>281</v>
      </c>
      <c r="L1037">
        <v>130</v>
      </c>
      <c r="M1037">
        <v>4.25</v>
      </c>
      <c r="N1037">
        <v>0</v>
      </c>
      <c r="O1037">
        <v>0.46099290780141799</v>
      </c>
      <c r="P1037">
        <v>4.8751973232011503</v>
      </c>
      <c r="Q1037">
        <v>1</v>
      </c>
      <c r="R1037">
        <v>105</v>
      </c>
      <c r="S1037">
        <v>4.25</v>
      </c>
      <c r="T1037">
        <v>174.32380952380899</v>
      </c>
      <c r="U1037">
        <v>3.8856982662160999</v>
      </c>
      <c r="V1037">
        <v>208.93951076841199</v>
      </c>
      <c r="W1037">
        <v>3.9070141627680401</v>
      </c>
      <c r="X1037">
        <v>239.81934772569801</v>
      </c>
      <c r="Y1037">
        <v>1</v>
      </c>
      <c r="Z1037">
        <v>0</v>
      </c>
      <c r="AA1037" s="3"/>
    </row>
    <row r="1038" spans="1:27" x14ac:dyDescent="0.3">
      <c r="A1038" t="s">
        <v>11691</v>
      </c>
      <c r="B1038">
        <v>4.2</v>
      </c>
      <c r="C1038">
        <v>4.3</v>
      </c>
      <c r="D1038">
        <v>0</v>
      </c>
      <c r="E1038">
        <v>0</v>
      </c>
      <c r="F1038" t="s">
        <v>454</v>
      </c>
      <c r="G1038" t="s">
        <v>11673</v>
      </c>
      <c r="H1038" t="s">
        <v>8249</v>
      </c>
      <c r="I1038" t="s">
        <v>1618</v>
      </c>
      <c r="J1038" t="s">
        <v>31</v>
      </c>
      <c r="K1038">
        <v>281</v>
      </c>
      <c r="L1038">
        <v>130</v>
      </c>
      <c r="M1038">
        <v>4.25</v>
      </c>
      <c r="N1038">
        <v>0</v>
      </c>
      <c r="O1038">
        <v>0.46099290780141799</v>
      </c>
      <c r="P1038">
        <v>4.8751973232011503</v>
      </c>
      <c r="Q1038">
        <v>1</v>
      </c>
      <c r="R1038">
        <v>105</v>
      </c>
      <c r="S1038">
        <v>4.25</v>
      </c>
      <c r="T1038">
        <v>174.32380952380899</v>
      </c>
      <c r="U1038">
        <v>3.8856982662160999</v>
      </c>
      <c r="V1038">
        <v>208.93951076841199</v>
      </c>
      <c r="W1038">
        <v>3.9070141627680401</v>
      </c>
      <c r="X1038">
        <v>239.81934772569801</v>
      </c>
      <c r="Y1038">
        <v>1</v>
      </c>
      <c r="Z1038">
        <v>0</v>
      </c>
      <c r="AA1038" s="3"/>
    </row>
    <row r="1039" spans="1:27" x14ac:dyDescent="0.3">
      <c r="A1039" t="s">
        <v>11691</v>
      </c>
      <c r="B1039">
        <v>4.2</v>
      </c>
      <c r="C1039">
        <v>4.3</v>
      </c>
      <c r="D1039">
        <v>0</v>
      </c>
      <c r="E1039">
        <v>0</v>
      </c>
      <c r="F1039" t="s">
        <v>454</v>
      </c>
      <c r="G1039" t="s">
        <v>11673</v>
      </c>
      <c r="H1039" t="s">
        <v>8249</v>
      </c>
      <c r="I1039" t="s">
        <v>11697</v>
      </c>
      <c r="J1039" t="s">
        <v>31</v>
      </c>
      <c r="K1039">
        <v>0</v>
      </c>
      <c r="L1039">
        <v>130</v>
      </c>
      <c r="M1039">
        <v>4.25</v>
      </c>
      <c r="N1039">
        <v>0</v>
      </c>
      <c r="O1039">
        <v>130</v>
      </c>
      <c r="P1039">
        <v>4.8751973232011503</v>
      </c>
      <c r="Q1039">
        <v>1</v>
      </c>
      <c r="R1039">
        <v>105</v>
      </c>
      <c r="S1039">
        <v>4.25</v>
      </c>
      <c r="T1039">
        <v>174.32380952380899</v>
      </c>
      <c r="U1039">
        <v>3.8856982662160999</v>
      </c>
      <c r="V1039">
        <v>208.93951076841199</v>
      </c>
      <c r="W1039">
        <v>3.9070141627680401</v>
      </c>
      <c r="X1039">
        <v>239.81934772569801</v>
      </c>
      <c r="Y1039">
        <v>1</v>
      </c>
      <c r="Z1039">
        <v>0</v>
      </c>
      <c r="AA1039" s="4"/>
    </row>
    <row r="1040" spans="1:27" x14ac:dyDescent="0.3">
      <c r="A1040" t="s">
        <v>9116</v>
      </c>
      <c r="B1040">
        <v>4.3</v>
      </c>
      <c r="C1040">
        <v>4.3</v>
      </c>
      <c r="D1040">
        <v>0</v>
      </c>
      <c r="E1040">
        <v>0</v>
      </c>
      <c r="F1040" t="s">
        <v>121</v>
      </c>
      <c r="G1040" t="s">
        <v>9024</v>
      </c>
      <c r="H1040" t="s">
        <v>8557</v>
      </c>
      <c r="I1040" t="s">
        <v>9123</v>
      </c>
      <c r="J1040" t="s">
        <v>31</v>
      </c>
      <c r="K1040">
        <v>149</v>
      </c>
      <c r="L1040">
        <v>235</v>
      </c>
      <c r="M1040">
        <v>4.3</v>
      </c>
      <c r="N1040">
        <v>0</v>
      </c>
      <c r="O1040">
        <v>1.56666666666666</v>
      </c>
      <c r="P1040">
        <v>5.4638318050256096</v>
      </c>
      <c r="Q1040">
        <v>1</v>
      </c>
      <c r="R1040">
        <v>190</v>
      </c>
      <c r="S1040">
        <v>4.3</v>
      </c>
      <c r="T1040">
        <v>230.894736842105</v>
      </c>
      <c r="U1040">
        <v>3.9286242356989001</v>
      </c>
      <c r="V1040">
        <v>254.565363707816</v>
      </c>
      <c r="W1040">
        <v>3.8515878786591999</v>
      </c>
      <c r="X1040">
        <v>223.676575948123</v>
      </c>
      <c r="Y1040">
        <v>1</v>
      </c>
      <c r="Z1040">
        <v>0</v>
      </c>
      <c r="AA1040" s="3"/>
    </row>
    <row r="1041" spans="1:27" x14ac:dyDescent="0.3">
      <c r="A1041" t="s">
        <v>9116</v>
      </c>
      <c r="B1041">
        <v>4.3</v>
      </c>
      <c r="C1041">
        <v>4.3</v>
      </c>
      <c r="D1041">
        <v>0</v>
      </c>
      <c r="E1041">
        <v>0</v>
      </c>
      <c r="F1041" t="s">
        <v>121</v>
      </c>
      <c r="G1041" t="s">
        <v>9024</v>
      </c>
      <c r="H1041" t="s">
        <v>8557</v>
      </c>
      <c r="I1041" t="s">
        <v>9123</v>
      </c>
      <c r="J1041" t="s">
        <v>31</v>
      </c>
      <c r="K1041">
        <v>149</v>
      </c>
      <c r="L1041">
        <v>235</v>
      </c>
      <c r="M1041">
        <v>4.3</v>
      </c>
      <c r="N1041">
        <v>0</v>
      </c>
      <c r="O1041">
        <v>1.56666666666666</v>
      </c>
      <c r="P1041">
        <v>5.4638318050256096</v>
      </c>
      <c r="Q1041">
        <v>1</v>
      </c>
      <c r="R1041">
        <v>190</v>
      </c>
      <c r="S1041">
        <v>4.3</v>
      </c>
      <c r="T1041">
        <v>230.894736842105</v>
      </c>
      <c r="U1041">
        <v>3.9286242356989001</v>
      </c>
      <c r="V1041">
        <v>254.565363707816</v>
      </c>
      <c r="W1041">
        <v>3.8515878786591999</v>
      </c>
      <c r="X1041">
        <v>223.676575948123</v>
      </c>
      <c r="Y1041">
        <v>1</v>
      </c>
      <c r="Z1041">
        <v>0</v>
      </c>
      <c r="AA1041" s="4"/>
    </row>
    <row r="1042" spans="1:27" x14ac:dyDescent="0.3">
      <c r="A1042" t="s">
        <v>5249</v>
      </c>
      <c r="B1042">
        <v>3.7</v>
      </c>
      <c r="C1042">
        <v>4.3</v>
      </c>
      <c r="D1042">
        <v>32</v>
      </c>
      <c r="E1042">
        <v>0</v>
      </c>
      <c r="F1042" t="s">
        <v>121</v>
      </c>
      <c r="G1042" t="s">
        <v>5250</v>
      </c>
      <c r="H1042" t="s">
        <v>5002</v>
      </c>
      <c r="I1042" t="s">
        <v>5255</v>
      </c>
      <c r="J1042" t="s">
        <v>31</v>
      </c>
      <c r="K1042">
        <v>0</v>
      </c>
      <c r="L1042">
        <v>85</v>
      </c>
      <c r="M1042">
        <v>4</v>
      </c>
      <c r="N1042">
        <v>32</v>
      </c>
      <c r="O1042">
        <v>85</v>
      </c>
      <c r="P1042">
        <v>4.4543472962535002</v>
      </c>
      <c r="Q1042">
        <v>1</v>
      </c>
      <c r="R1042">
        <v>103</v>
      </c>
      <c r="S1042">
        <v>4</v>
      </c>
      <c r="T1042">
        <v>112.52427184466001</v>
      </c>
      <c r="U1042">
        <v>3.9286242356989001</v>
      </c>
      <c r="V1042">
        <v>254.565363707816</v>
      </c>
      <c r="W1042">
        <v>3.8822443479146198</v>
      </c>
      <c r="X1042">
        <v>242.17056774513401</v>
      </c>
      <c r="Y1042">
        <v>1</v>
      </c>
      <c r="Z1042">
        <v>0</v>
      </c>
      <c r="AA1042" s="3"/>
    </row>
    <row r="1043" spans="1:27" x14ac:dyDescent="0.3">
      <c r="A1043" t="s">
        <v>12649</v>
      </c>
      <c r="B1043">
        <v>4.2</v>
      </c>
      <c r="C1043">
        <v>4.3</v>
      </c>
      <c r="D1043">
        <v>252</v>
      </c>
      <c r="E1043">
        <v>0</v>
      </c>
      <c r="F1043" t="s">
        <v>454</v>
      </c>
      <c r="G1043" t="s">
        <v>12293</v>
      </c>
      <c r="H1043" t="s">
        <v>12294</v>
      </c>
      <c r="I1043" t="s">
        <v>2045</v>
      </c>
      <c r="J1043" t="s">
        <v>30</v>
      </c>
      <c r="K1043">
        <v>36</v>
      </c>
      <c r="L1043">
        <v>220</v>
      </c>
      <c r="M1043">
        <v>4.25</v>
      </c>
      <c r="N1043">
        <v>252</v>
      </c>
      <c r="O1043">
        <v>5.9459459459459403</v>
      </c>
      <c r="P1043">
        <v>5.3981627015177498</v>
      </c>
      <c r="Q1043">
        <v>1</v>
      </c>
      <c r="R1043">
        <v>263</v>
      </c>
      <c r="S1043">
        <v>4.25</v>
      </c>
      <c r="T1043">
        <v>203.182509505703</v>
      </c>
      <c r="U1043">
        <v>3.8856982662160999</v>
      </c>
      <c r="V1043">
        <v>208.93951076841199</v>
      </c>
      <c r="W1043">
        <v>3.8805027614058898</v>
      </c>
      <c r="X1043">
        <v>194.59164545454499</v>
      </c>
      <c r="Y1043">
        <v>1</v>
      </c>
      <c r="Z1043">
        <v>0</v>
      </c>
      <c r="AA1043" s="3"/>
    </row>
    <row r="1044" spans="1:27" x14ac:dyDescent="0.3">
      <c r="A1044" t="s">
        <v>12649</v>
      </c>
      <c r="B1044">
        <v>4.2</v>
      </c>
      <c r="C1044">
        <v>4.3</v>
      </c>
      <c r="D1044">
        <v>252</v>
      </c>
      <c r="E1044">
        <v>0</v>
      </c>
      <c r="F1044" t="s">
        <v>454</v>
      </c>
      <c r="G1044" t="s">
        <v>12293</v>
      </c>
      <c r="H1044" t="s">
        <v>12294</v>
      </c>
      <c r="I1044" t="s">
        <v>2045</v>
      </c>
      <c r="J1044" t="s">
        <v>30</v>
      </c>
      <c r="K1044">
        <v>36</v>
      </c>
      <c r="L1044">
        <v>220</v>
      </c>
      <c r="M1044">
        <v>4.25</v>
      </c>
      <c r="N1044">
        <v>252</v>
      </c>
      <c r="O1044">
        <v>5.9459459459459403</v>
      </c>
      <c r="P1044">
        <v>5.3981627015177498</v>
      </c>
      <c r="Q1044">
        <v>1</v>
      </c>
      <c r="R1044">
        <v>263</v>
      </c>
      <c r="S1044">
        <v>4.25</v>
      </c>
      <c r="T1044">
        <v>203.182509505703</v>
      </c>
      <c r="U1044">
        <v>3.8856982662160999</v>
      </c>
      <c r="V1044">
        <v>208.93951076841199</v>
      </c>
      <c r="W1044">
        <v>3.8805027614058898</v>
      </c>
      <c r="X1044">
        <v>194.59164545454499</v>
      </c>
      <c r="Y1044">
        <v>1</v>
      </c>
      <c r="Z1044">
        <v>0</v>
      </c>
      <c r="AA1044" s="4"/>
    </row>
    <row r="1045" spans="1:27" x14ac:dyDescent="0.3">
      <c r="A1045" t="s">
        <v>8515</v>
      </c>
      <c r="B1045">
        <v>3.82226403124008</v>
      </c>
      <c r="C1045">
        <v>4.3</v>
      </c>
      <c r="D1045">
        <v>0</v>
      </c>
      <c r="E1045">
        <v>0</v>
      </c>
      <c r="F1045" t="s">
        <v>454</v>
      </c>
      <c r="G1045" t="s">
        <v>12396</v>
      </c>
      <c r="H1045" t="s">
        <v>12294</v>
      </c>
      <c r="I1045" t="s">
        <v>8538</v>
      </c>
      <c r="J1045" t="s">
        <v>30</v>
      </c>
      <c r="K1045">
        <v>22</v>
      </c>
      <c r="L1045">
        <v>129</v>
      </c>
      <c r="M1045">
        <v>4.0611320156200401</v>
      </c>
      <c r="N1045">
        <v>0</v>
      </c>
      <c r="O1045">
        <v>5.6086956521739104</v>
      </c>
      <c r="P1045">
        <v>4.8675344504555804</v>
      </c>
      <c r="Q1045">
        <v>1</v>
      </c>
      <c r="R1045">
        <v>401</v>
      </c>
      <c r="S1045">
        <v>4.02094712219135</v>
      </c>
      <c r="T1045">
        <v>200.804389027431</v>
      </c>
      <c r="U1045">
        <v>3.8856982662160999</v>
      </c>
      <c r="V1045">
        <v>208.93951076841199</v>
      </c>
      <c r="W1045">
        <v>3.8805027614058898</v>
      </c>
      <c r="X1045">
        <v>194.59164545454499</v>
      </c>
      <c r="Y1045">
        <v>1</v>
      </c>
      <c r="Z1045">
        <v>0</v>
      </c>
      <c r="AA1045" s="3"/>
    </row>
    <row r="1046" spans="1:27" x14ac:dyDescent="0.3">
      <c r="A1046" t="s">
        <v>8515</v>
      </c>
      <c r="B1046">
        <v>3.82226403124008</v>
      </c>
      <c r="C1046">
        <v>4.3</v>
      </c>
      <c r="D1046">
        <v>0</v>
      </c>
      <c r="E1046">
        <v>0</v>
      </c>
      <c r="F1046" t="s">
        <v>454</v>
      </c>
      <c r="G1046" t="s">
        <v>12396</v>
      </c>
      <c r="H1046" t="s">
        <v>12294</v>
      </c>
      <c r="I1046" t="s">
        <v>8538</v>
      </c>
      <c r="J1046" t="s">
        <v>30</v>
      </c>
      <c r="K1046">
        <v>22</v>
      </c>
      <c r="L1046">
        <v>129</v>
      </c>
      <c r="M1046">
        <v>4.0611320156200401</v>
      </c>
      <c r="N1046">
        <v>0</v>
      </c>
      <c r="O1046">
        <v>5.6086956521739104</v>
      </c>
      <c r="P1046">
        <v>4.8675344504555804</v>
      </c>
      <c r="Q1046">
        <v>1</v>
      </c>
      <c r="R1046">
        <v>401</v>
      </c>
      <c r="S1046">
        <v>4.02094712219135</v>
      </c>
      <c r="T1046">
        <v>200.804389027431</v>
      </c>
      <c r="U1046">
        <v>3.8856982662160999</v>
      </c>
      <c r="V1046">
        <v>208.93951076841199</v>
      </c>
      <c r="W1046">
        <v>3.8805027614058898</v>
      </c>
      <c r="X1046">
        <v>194.59164545454499</v>
      </c>
      <c r="Y1046">
        <v>1</v>
      </c>
      <c r="Z1046">
        <v>0</v>
      </c>
      <c r="AA1046" s="3"/>
    </row>
    <row r="1047" spans="1:27" x14ac:dyDescent="0.3">
      <c r="A1047" t="s">
        <v>8515</v>
      </c>
      <c r="B1047">
        <v>3.82226403124008</v>
      </c>
      <c r="C1047">
        <v>4.3</v>
      </c>
      <c r="D1047">
        <v>0</v>
      </c>
      <c r="E1047">
        <v>0</v>
      </c>
      <c r="F1047" t="s">
        <v>454</v>
      </c>
      <c r="G1047" t="s">
        <v>12396</v>
      </c>
      <c r="H1047" t="s">
        <v>12294</v>
      </c>
      <c r="I1047" t="s">
        <v>8534</v>
      </c>
      <c r="J1047" t="s">
        <v>31</v>
      </c>
      <c r="K1047">
        <v>18</v>
      </c>
      <c r="L1047">
        <v>89</v>
      </c>
      <c r="M1047">
        <v>4.0611320156200401</v>
      </c>
      <c r="N1047">
        <v>0</v>
      </c>
      <c r="O1047">
        <v>4.6842105263157796</v>
      </c>
      <c r="P1047">
        <v>4.4998096703302597</v>
      </c>
      <c r="Q1047">
        <v>1</v>
      </c>
      <c r="R1047">
        <v>401</v>
      </c>
      <c r="S1047">
        <v>4.02094712219135</v>
      </c>
      <c r="T1047">
        <v>200.804389027431</v>
      </c>
      <c r="U1047">
        <v>3.8856982662160999</v>
      </c>
      <c r="V1047">
        <v>208.93951076841199</v>
      </c>
      <c r="W1047">
        <v>3.8805027614058898</v>
      </c>
      <c r="X1047">
        <v>194.59164545454499</v>
      </c>
      <c r="Y1047">
        <v>1</v>
      </c>
      <c r="Z1047">
        <v>0</v>
      </c>
      <c r="AA1047" s="4"/>
    </row>
    <row r="1048" spans="1:27" x14ac:dyDescent="0.3">
      <c r="A1048" t="s">
        <v>9654</v>
      </c>
      <c r="B1048">
        <v>4.2</v>
      </c>
      <c r="C1048">
        <v>4.3</v>
      </c>
      <c r="D1048">
        <v>357</v>
      </c>
      <c r="E1048">
        <v>0</v>
      </c>
      <c r="F1048" t="s">
        <v>221</v>
      </c>
      <c r="G1048" t="s">
        <v>9655</v>
      </c>
      <c r="H1048" t="s">
        <v>8557</v>
      </c>
      <c r="I1048" t="s">
        <v>9662</v>
      </c>
      <c r="J1048" t="s">
        <v>31</v>
      </c>
      <c r="K1048">
        <v>0</v>
      </c>
      <c r="L1048">
        <v>250</v>
      </c>
      <c r="M1048">
        <v>4.25</v>
      </c>
      <c r="N1048">
        <v>357</v>
      </c>
      <c r="O1048">
        <v>250</v>
      </c>
      <c r="P1048">
        <v>5.5254529391317799</v>
      </c>
      <c r="Q1048">
        <v>1</v>
      </c>
      <c r="R1048">
        <v>243</v>
      </c>
      <c r="S1048">
        <v>4.25</v>
      </c>
      <c r="T1048">
        <v>228.641975308642</v>
      </c>
      <c r="U1048">
        <v>3.9634931349316802</v>
      </c>
      <c r="V1048">
        <v>260.36349188821799</v>
      </c>
      <c r="W1048">
        <v>3.8515878786591999</v>
      </c>
      <c r="X1048">
        <v>223.676575948123</v>
      </c>
      <c r="Y1048">
        <v>1</v>
      </c>
      <c r="Z1048">
        <v>0</v>
      </c>
      <c r="AA1048" s="3"/>
    </row>
    <row r="1049" spans="1:27" x14ac:dyDescent="0.3">
      <c r="A1049" t="s">
        <v>8515</v>
      </c>
      <c r="B1049">
        <v>3.82226403124008</v>
      </c>
      <c r="C1049">
        <v>4.3</v>
      </c>
      <c r="D1049">
        <v>0</v>
      </c>
      <c r="E1049">
        <v>0</v>
      </c>
      <c r="F1049" t="s">
        <v>454</v>
      </c>
      <c r="G1049" t="s">
        <v>12396</v>
      </c>
      <c r="H1049" t="s">
        <v>12294</v>
      </c>
      <c r="I1049" t="s">
        <v>8524</v>
      </c>
      <c r="J1049" t="s">
        <v>31</v>
      </c>
      <c r="K1049">
        <v>34</v>
      </c>
      <c r="L1049">
        <v>59</v>
      </c>
      <c r="M1049">
        <v>4.0611320156200401</v>
      </c>
      <c r="N1049">
        <v>0</v>
      </c>
      <c r="O1049">
        <v>1.6857142857142799</v>
      </c>
      <c r="P1049">
        <v>4.0943445622221004</v>
      </c>
      <c r="Q1049">
        <v>1</v>
      </c>
      <c r="R1049">
        <v>401</v>
      </c>
      <c r="S1049">
        <v>4.02094712219135</v>
      </c>
      <c r="T1049">
        <v>200.804389027431</v>
      </c>
      <c r="U1049">
        <v>3.8856982662160999</v>
      </c>
      <c r="V1049">
        <v>208.93951076841199</v>
      </c>
      <c r="W1049">
        <v>3.8805027614058898</v>
      </c>
      <c r="X1049">
        <v>194.59164545454499</v>
      </c>
      <c r="Y1049">
        <v>1</v>
      </c>
      <c r="Z1049">
        <v>0</v>
      </c>
      <c r="AA1049" s="3"/>
    </row>
    <row r="1050" spans="1:27" x14ac:dyDescent="0.3">
      <c r="A1050" t="s">
        <v>9116</v>
      </c>
      <c r="B1050">
        <v>4.3</v>
      </c>
      <c r="C1050">
        <v>4.3</v>
      </c>
      <c r="D1050">
        <v>0</v>
      </c>
      <c r="E1050">
        <v>0</v>
      </c>
      <c r="F1050" t="s">
        <v>121</v>
      </c>
      <c r="G1050" t="s">
        <v>9024</v>
      </c>
      <c r="H1050" t="s">
        <v>8557</v>
      </c>
      <c r="I1050" t="s">
        <v>9146</v>
      </c>
      <c r="J1050" t="s">
        <v>31</v>
      </c>
      <c r="K1050">
        <v>7</v>
      </c>
      <c r="L1050">
        <v>255</v>
      </c>
      <c r="M1050">
        <v>4.3</v>
      </c>
      <c r="N1050">
        <v>0</v>
      </c>
      <c r="O1050">
        <v>31.875</v>
      </c>
      <c r="P1050">
        <v>5.5451774444795596</v>
      </c>
      <c r="Q1050">
        <v>1</v>
      </c>
      <c r="R1050">
        <v>190</v>
      </c>
      <c r="S1050">
        <v>4.3</v>
      </c>
      <c r="T1050">
        <v>230.894736842105</v>
      </c>
      <c r="U1050">
        <v>3.9286242356989001</v>
      </c>
      <c r="V1050">
        <v>254.565363707816</v>
      </c>
      <c r="W1050">
        <v>3.8515878786591999</v>
      </c>
      <c r="X1050">
        <v>223.676575948123</v>
      </c>
      <c r="Y1050">
        <v>1</v>
      </c>
      <c r="Z1050">
        <v>0</v>
      </c>
      <c r="AA1050" s="4"/>
    </row>
    <row r="1051" spans="1:27" x14ac:dyDescent="0.3">
      <c r="A1051" t="s">
        <v>9116</v>
      </c>
      <c r="B1051">
        <v>4.3</v>
      </c>
      <c r="C1051">
        <v>4.3</v>
      </c>
      <c r="D1051">
        <v>0</v>
      </c>
      <c r="E1051">
        <v>0</v>
      </c>
      <c r="F1051" t="s">
        <v>121</v>
      </c>
      <c r="G1051" t="s">
        <v>9024</v>
      </c>
      <c r="H1051" t="s">
        <v>8557</v>
      </c>
      <c r="I1051" t="s">
        <v>9117</v>
      </c>
      <c r="J1051" t="s">
        <v>30</v>
      </c>
      <c r="K1051">
        <v>510</v>
      </c>
      <c r="L1051">
        <v>200</v>
      </c>
      <c r="M1051">
        <v>4.3</v>
      </c>
      <c r="N1051">
        <v>0</v>
      </c>
      <c r="O1051">
        <v>0.39138943248532199</v>
      </c>
      <c r="P1051">
        <v>5.3033049080590704</v>
      </c>
      <c r="Q1051">
        <v>1</v>
      </c>
      <c r="R1051">
        <v>190</v>
      </c>
      <c r="S1051">
        <v>4.3</v>
      </c>
      <c r="T1051">
        <v>230.894736842105</v>
      </c>
      <c r="U1051">
        <v>3.9286242356989001</v>
      </c>
      <c r="V1051">
        <v>254.565363707816</v>
      </c>
      <c r="W1051">
        <v>3.8515878786591999</v>
      </c>
      <c r="X1051">
        <v>223.676575948123</v>
      </c>
      <c r="Y1051">
        <v>1</v>
      </c>
      <c r="Z1051">
        <v>0</v>
      </c>
      <c r="AA1051" s="3"/>
    </row>
    <row r="1052" spans="1:27" x14ac:dyDescent="0.3">
      <c r="A1052" t="s">
        <v>9116</v>
      </c>
      <c r="B1052">
        <v>4.3</v>
      </c>
      <c r="C1052">
        <v>4.3</v>
      </c>
      <c r="D1052">
        <v>0</v>
      </c>
      <c r="E1052">
        <v>0</v>
      </c>
      <c r="F1052" t="s">
        <v>121</v>
      </c>
      <c r="G1052" t="s">
        <v>9024</v>
      </c>
      <c r="H1052" t="s">
        <v>8557</v>
      </c>
      <c r="I1052" t="s">
        <v>9117</v>
      </c>
      <c r="J1052" t="s">
        <v>30</v>
      </c>
      <c r="K1052">
        <v>510</v>
      </c>
      <c r="L1052">
        <v>200</v>
      </c>
      <c r="M1052">
        <v>4.3</v>
      </c>
      <c r="N1052">
        <v>0</v>
      </c>
      <c r="O1052">
        <v>0.39138943248532199</v>
      </c>
      <c r="P1052">
        <v>5.3033049080590704</v>
      </c>
      <c r="Q1052">
        <v>1</v>
      </c>
      <c r="R1052">
        <v>190</v>
      </c>
      <c r="S1052">
        <v>4.3</v>
      </c>
      <c r="T1052">
        <v>230.894736842105</v>
      </c>
      <c r="U1052">
        <v>3.9286242356989001</v>
      </c>
      <c r="V1052">
        <v>254.565363707816</v>
      </c>
      <c r="W1052">
        <v>3.8515878786591999</v>
      </c>
      <c r="X1052">
        <v>223.676575948123</v>
      </c>
      <c r="Y1052">
        <v>1</v>
      </c>
      <c r="Z1052">
        <v>0</v>
      </c>
      <c r="AA1052" s="3"/>
    </row>
    <row r="1053" spans="1:27" x14ac:dyDescent="0.3">
      <c r="A1053" t="s">
        <v>8515</v>
      </c>
      <c r="B1053">
        <v>3.82226403124008</v>
      </c>
      <c r="C1053">
        <v>4.3</v>
      </c>
      <c r="D1053">
        <v>0</v>
      </c>
      <c r="E1053">
        <v>0</v>
      </c>
      <c r="F1053" t="s">
        <v>454</v>
      </c>
      <c r="G1053" t="s">
        <v>12396</v>
      </c>
      <c r="H1053" t="s">
        <v>12294</v>
      </c>
      <c r="I1053" t="s">
        <v>8525</v>
      </c>
      <c r="J1053" t="s">
        <v>30</v>
      </c>
      <c r="K1053">
        <v>35</v>
      </c>
      <c r="L1053">
        <v>79</v>
      </c>
      <c r="M1053">
        <v>4.0611320156200401</v>
      </c>
      <c r="N1053">
        <v>0</v>
      </c>
      <c r="O1053">
        <v>2.1944444444444402</v>
      </c>
      <c r="P1053">
        <v>4.3820266346738803</v>
      </c>
      <c r="Q1053">
        <v>1</v>
      </c>
      <c r="R1053">
        <v>401</v>
      </c>
      <c r="S1053">
        <v>4.02094712219135</v>
      </c>
      <c r="T1053">
        <v>200.804389027431</v>
      </c>
      <c r="U1053">
        <v>3.8856982662160999</v>
      </c>
      <c r="V1053">
        <v>208.93951076841199</v>
      </c>
      <c r="W1053">
        <v>3.8805027614058898</v>
      </c>
      <c r="X1053">
        <v>194.59164545454499</v>
      </c>
      <c r="Y1053">
        <v>1</v>
      </c>
      <c r="Z1053">
        <v>0</v>
      </c>
      <c r="AA1053" s="4"/>
    </row>
    <row r="1054" spans="1:27" x14ac:dyDescent="0.3">
      <c r="A1054" t="s">
        <v>8515</v>
      </c>
      <c r="B1054">
        <v>3.82226403124008</v>
      </c>
      <c r="C1054">
        <v>4.3</v>
      </c>
      <c r="D1054">
        <v>0</v>
      </c>
      <c r="E1054">
        <v>0</v>
      </c>
      <c r="F1054" t="s">
        <v>454</v>
      </c>
      <c r="G1054" t="s">
        <v>12396</v>
      </c>
      <c r="H1054" t="s">
        <v>12294</v>
      </c>
      <c r="I1054" t="s">
        <v>8525</v>
      </c>
      <c r="J1054" t="s">
        <v>30</v>
      </c>
      <c r="K1054">
        <v>35</v>
      </c>
      <c r="L1054">
        <v>79</v>
      </c>
      <c r="M1054">
        <v>4.0611320156200401</v>
      </c>
      <c r="N1054">
        <v>0</v>
      </c>
      <c r="O1054">
        <v>2.1944444444444402</v>
      </c>
      <c r="P1054">
        <v>4.3820266346738803</v>
      </c>
      <c r="Q1054">
        <v>1</v>
      </c>
      <c r="R1054">
        <v>401</v>
      </c>
      <c r="S1054">
        <v>4.02094712219135</v>
      </c>
      <c r="T1054">
        <v>200.804389027431</v>
      </c>
      <c r="U1054">
        <v>3.8856982662160999</v>
      </c>
      <c r="V1054">
        <v>208.93951076841199</v>
      </c>
      <c r="W1054">
        <v>3.8805027614058898</v>
      </c>
      <c r="X1054">
        <v>194.59164545454499</v>
      </c>
      <c r="Y1054">
        <v>1</v>
      </c>
      <c r="Z1054">
        <v>0</v>
      </c>
      <c r="AA1054" s="3"/>
    </row>
    <row r="1055" spans="1:27" x14ac:dyDescent="0.3">
      <c r="A1055" t="s">
        <v>9116</v>
      </c>
      <c r="B1055">
        <v>4.3</v>
      </c>
      <c r="C1055">
        <v>4.3</v>
      </c>
      <c r="D1055">
        <v>0</v>
      </c>
      <c r="E1055">
        <v>0</v>
      </c>
      <c r="F1055" t="s">
        <v>121</v>
      </c>
      <c r="G1055" t="s">
        <v>9024</v>
      </c>
      <c r="H1055" t="s">
        <v>8557</v>
      </c>
      <c r="I1055" t="s">
        <v>9142</v>
      </c>
      <c r="J1055" t="s">
        <v>31</v>
      </c>
      <c r="K1055">
        <v>5</v>
      </c>
      <c r="L1055">
        <v>275</v>
      </c>
      <c r="M1055">
        <v>4.3</v>
      </c>
      <c r="N1055">
        <v>0</v>
      </c>
      <c r="O1055">
        <v>45.8333333333333</v>
      </c>
      <c r="P1055">
        <v>5.6204008657171496</v>
      </c>
      <c r="Q1055">
        <v>1</v>
      </c>
      <c r="R1055">
        <v>190</v>
      </c>
      <c r="S1055">
        <v>4.3</v>
      </c>
      <c r="T1055">
        <v>230.894736842105</v>
      </c>
      <c r="U1055">
        <v>3.9286242356989001</v>
      </c>
      <c r="V1055">
        <v>254.565363707816</v>
      </c>
      <c r="W1055">
        <v>3.8515878786591999</v>
      </c>
      <c r="X1055">
        <v>223.676575948123</v>
      </c>
      <c r="Y1055">
        <v>1</v>
      </c>
      <c r="Z1055">
        <v>0</v>
      </c>
      <c r="AA1055" s="3"/>
    </row>
    <row r="1056" spans="1:27" x14ac:dyDescent="0.3">
      <c r="A1056" t="s">
        <v>9654</v>
      </c>
      <c r="B1056">
        <v>4.2</v>
      </c>
      <c r="C1056">
        <v>4.3</v>
      </c>
      <c r="D1056">
        <v>357</v>
      </c>
      <c r="E1056">
        <v>0</v>
      </c>
      <c r="F1056" t="s">
        <v>221</v>
      </c>
      <c r="G1056" t="s">
        <v>9655</v>
      </c>
      <c r="H1056" t="s">
        <v>8557</v>
      </c>
      <c r="I1056" t="s">
        <v>9672</v>
      </c>
      <c r="J1056" t="s">
        <v>31</v>
      </c>
      <c r="K1056">
        <v>5</v>
      </c>
      <c r="L1056">
        <v>220</v>
      </c>
      <c r="M1056">
        <v>4.25</v>
      </c>
      <c r="N1056">
        <v>357</v>
      </c>
      <c r="O1056">
        <v>36.6666666666666</v>
      </c>
      <c r="P1056">
        <v>5.3981627015177498</v>
      </c>
      <c r="Q1056">
        <v>1</v>
      </c>
      <c r="R1056">
        <v>243</v>
      </c>
      <c r="S1056">
        <v>4.25</v>
      </c>
      <c r="T1056">
        <v>228.641975308642</v>
      </c>
      <c r="U1056">
        <v>3.9634931349316802</v>
      </c>
      <c r="V1056">
        <v>260.36349188821799</v>
      </c>
      <c r="W1056">
        <v>3.8515878786591999</v>
      </c>
      <c r="X1056">
        <v>223.676575948123</v>
      </c>
      <c r="Y1056">
        <v>1</v>
      </c>
      <c r="Z1056">
        <v>0</v>
      </c>
      <c r="AA1056" s="4"/>
    </row>
    <row r="1057" spans="1:27" x14ac:dyDescent="0.3">
      <c r="A1057" t="s">
        <v>10610</v>
      </c>
      <c r="B1057">
        <v>4.2</v>
      </c>
      <c r="C1057">
        <v>4.3</v>
      </c>
      <c r="D1057">
        <v>162</v>
      </c>
      <c r="E1057">
        <v>0</v>
      </c>
      <c r="F1057" t="s">
        <v>109</v>
      </c>
      <c r="G1057" t="s">
        <v>10611</v>
      </c>
      <c r="H1057" t="s">
        <v>7898</v>
      </c>
      <c r="I1057" t="s">
        <v>10612</v>
      </c>
      <c r="J1057" t="s">
        <v>33</v>
      </c>
      <c r="K1057">
        <v>67</v>
      </c>
      <c r="L1057">
        <v>149.5</v>
      </c>
      <c r="M1057">
        <v>4.25</v>
      </c>
      <c r="N1057">
        <v>162</v>
      </c>
      <c r="O1057">
        <v>2.1985294117646998</v>
      </c>
      <c r="P1057">
        <v>5.01396308418893</v>
      </c>
      <c r="Q1057">
        <v>1</v>
      </c>
      <c r="R1057">
        <v>116</v>
      </c>
      <c r="S1057">
        <v>4.25</v>
      </c>
      <c r="T1057">
        <v>162.41810344827499</v>
      </c>
      <c r="U1057">
        <v>3.87335184757332</v>
      </c>
      <c r="V1057">
        <v>232.31882401587799</v>
      </c>
      <c r="W1057">
        <v>3.8752949753269901</v>
      </c>
      <c r="X1057">
        <v>233.41655066445099</v>
      </c>
      <c r="Y1057">
        <v>1</v>
      </c>
      <c r="Z1057">
        <v>0</v>
      </c>
      <c r="AA1057" s="4"/>
    </row>
    <row r="1058" spans="1:27" x14ac:dyDescent="0.3">
      <c r="A1058" t="s">
        <v>10610</v>
      </c>
      <c r="B1058">
        <v>4.2</v>
      </c>
      <c r="C1058">
        <v>4.3</v>
      </c>
      <c r="D1058">
        <v>162</v>
      </c>
      <c r="E1058">
        <v>0</v>
      </c>
      <c r="F1058" t="s">
        <v>109</v>
      </c>
      <c r="G1058" t="s">
        <v>10611</v>
      </c>
      <c r="H1058" t="s">
        <v>7898</v>
      </c>
      <c r="I1058" t="s">
        <v>10612</v>
      </c>
      <c r="J1058" t="s">
        <v>2172</v>
      </c>
      <c r="K1058">
        <v>67</v>
      </c>
      <c r="L1058">
        <v>149.5</v>
      </c>
      <c r="M1058">
        <v>4.25</v>
      </c>
      <c r="N1058">
        <v>162</v>
      </c>
      <c r="O1058">
        <v>2.1985294117646998</v>
      </c>
      <c r="P1058">
        <v>5.01396308418893</v>
      </c>
      <c r="Q1058">
        <v>1</v>
      </c>
      <c r="R1058">
        <v>116</v>
      </c>
      <c r="S1058">
        <v>4.25</v>
      </c>
      <c r="T1058">
        <v>162.41810344827499</v>
      </c>
      <c r="U1058">
        <v>3.87335184757332</v>
      </c>
      <c r="V1058">
        <v>232.31882401587799</v>
      </c>
      <c r="W1058">
        <v>3.8752949753269901</v>
      </c>
      <c r="X1058">
        <v>233.41655066445099</v>
      </c>
      <c r="Y1058">
        <v>1</v>
      </c>
      <c r="Z1058">
        <v>0</v>
      </c>
      <c r="AA1058" s="3"/>
    </row>
    <row r="1059" spans="1:27" x14ac:dyDescent="0.3">
      <c r="A1059" t="s">
        <v>12649</v>
      </c>
      <c r="B1059">
        <v>4.2</v>
      </c>
      <c r="C1059">
        <v>4.3</v>
      </c>
      <c r="D1059">
        <v>252</v>
      </c>
      <c r="E1059">
        <v>0</v>
      </c>
      <c r="F1059" t="s">
        <v>454</v>
      </c>
      <c r="G1059" t="s">
        <v>12293</v>
      </c>
      <c r="H1059" t="s">
        <v>12294</v>
      </c>
      <c r="I1059" t="s">
        <v>12656</v>
      </c>
      <c r="J1059" t="s">
        <v>31</v>
      </c>
      <c r="K1059">
        <v>10</v>
      </c>
      <c r="L1059">
        <v>202</v>
      </c>
      <c r="M1059">
        <v>4.25</v>
      </c>
      <c r="N1059">
        <v>252</v>
      </c>
      <c r="O1059">
        <v>18.363636363636299</v>
      </c>
      <c r="P1059">
        <v>5.31320597904178</v>
      </c>
      <c r="Q1059">
        <v>1</v>
      </c>
      <c r="R1059">
        <v>263</v>
      </c>
      <c r="S1059">
        <v>4.25</v>
      </c>
      <c r="T1059">
        <v>203.182509505703</v>
      </c>
      <c r="U1059">
        <v>3.8856982662160999</v>
      </c>
      <c r="V1059">
        <v>208.93951076841199</v>
      </c>
      <c r="W1059">
        <v>3.8805027614058898</v>
      </c>
      <c r="X1059">
        <v>194.59164545454499</v>
      </c>
      <c r="Y1059">
        <v>1</v>
      </c>
      <c r="Z1059">
        <v>0</v>
      </c>
      <c r="AA1059" s="3"/>
    </row>
    <row r="1060" spans="1:27" x14ac:dyDescent="0.3">
      <c r="A1060" t="s">
        <v>10610</v>
      </c>
      <c r="B1060">
        <v>4.2</v>
      </c>
      <c r="C1060">
        <v>4.3</v>
      </c>
      <c r="D1060">
        <v>162</v>
      </c>
      <c r="E1060">
        <v>0</v>
      </c>
      <c r="F1060" t="s">
        <v>109</v>
      </c>
      <c r="G1060" t="s">
        <v>10611</v>
      </c>
      <c r="H1060" t="s">
        <v>7898</v>
      </c>
      <c r="I1060" t="s">
        <v>1003</v>
      </c>
      <c r="J1060" t="s">
        <v>31</v>
      </c>
      <c r="K1060">
        <v>17</v>
      </c>
      <c r="L1060">
        <v>143</v>
      </c>
      <c r="M1060">
        <v>4.25</v>
      </c>
      <c r="N1060">
        <v>162</v>
      </c>
      <c r="O1060">
        <v>7.9444444444444402</v>
      </c>
      <c r="P1060">
        <v>4.9698132995759998</v>
      </c>
      <c r="Q1060">
        <v>1</v>
      </c>
      <c r="R1060">
        <v>116</v>
      </c>
      <c r="S1060">
        <v>4.25</v>
      </c>
      <c r="T1060">
        <v>162.41810344827499</v>
      </c>
      <c r="U1060">
        <v>3.87335184757332</v>
      </c>
      <c r="V1060">
        <v>232.31882401587799</v>
      </c>
      <c r="W1060">
        <v>3.8752949753269901</v>
      </c>
      <c r="X1060">
        <v>233.41655066445099</v>
      </c>
      <c r="Y1060">
        <v>1</v>
      </c>
      <c r="Z1060">
        <v>0</v>
      </c>
      <c r="AA1060" s="4"/>
    </row>
    <row r="1061" spans="1:27" x14ac:dyDescent="0.3">
      <c r="A1061" t="s">
        <v>10610</v>
      </c>
      <c r="B1061">
        <v>4.2</v>
      </c>
      <c r="C1061">
        <v>4.3</v>
      </c>
      <c r="D1061">
        <v>162</v>
      </c>
      <c r="E1061">
        <v>0</v>
      </c>
      <c r="F1061" t="s">
        <v>109</v>
      </c>
      <c r="G1061" t="s">
        <v>10611</v>
      </c>
      <c r="H1061" t="s">
        <v>7898</v>
      </c>
      <c r="I1061" t="s">
        <v>1003</v>
      </c>
      <c r="J1061" t="s">
        <v>31</v>
      </c>
      <c r="K1061">
        <v>17</v>
      </c>
      <c r="L1061">
        <v>143</v>
      </c>
      <c r="M1061">
        <v>4.25</v>
      </c>
      <c r="N1061">
        <v>162</v>
      </c>
      <c r="O1061">
        <v>7.9444444444444402</v>
      </c>
      <c r="P1061">
        <v>4.9698132995759998</v>
      </c>
      <c r="Q1061">
        <v>1</v>
      </c>
      <c r="R1061">
        <v>116</v>
      </c>
      <c r="S1061">
        <v>4.25</v>
      </c>
      <c r="T1061">
        <v>162.41810344827499</v>
      </c>
      <c r="U1061">
        <v>3.87335184757332</v>
      </c>
      <c r="V1061">
        <v>232.31882401587799</v>
      </c>
      <c r="W1061">
        <v>3.8752949753269901</v>
      </c>
      <c r="X1061">
        <v>233.41655066445099</v>
      </c>
      <c r="Y1061">
        <v>1</v>
      </c>
      <c r="Z1061">
        <v>0</v>
      </c>
      <c r="AA1061" s="4"/>
    </row>
    <row r="1062" spans="1:27" x14ac:dyDescent="0.3">
      <c r="A1062" t="s">
        <v>11100</v>
      </c>
      <c r="B1062">
        <v>4.2</v>
      </c>
      <c r="C1062">
        <v>4.3</v>
      </c>
      <c r="D1062">
        <v>779</v>
      </c>
      <c r="E1062">
        <v>0</v>
      </c>
      <c r="F1062" t="s">
        <v>121</v>
      </c>
      <c r="G1062" t="s">
        <v>10698</v>
      </c>
      <c r="H1062" t="s">
        <v>10699</v>
      </c>
      <c r="I1062" t="s">
        <v>1003</v>
      </c>
      <c r="J1062" t="s">
        <v>31</v>
      </c>
      <c r="K1062">
        <v>0</v>
      </c>
      <c r="L1062">
        <v>269</v>
      </c>
      <c r="M1062">
        <v>4.25</v>
      </c>
      <c r="N1062">
        <v>779</v>
      </c>
      <c r="O1062">
        <v>269</v>
      </c>
      <c r="P1062">
        <v>5.5984219589983697</v>
      </c>
      <c r="Q1062">
        <v>1</v>
      </c>
      <c r="R1062">
        <v>364</v>
      </c>
      <c r="S1062">
        <v>4.25</v>
      </c>
      <c r="T1062">
        <v>287.54670329670301</v>
      </c>
      <c r="U1062">
        <v>3.9286242356989001</v>
      </c>
      <c r="V1062">
        <v>254.565363707816</v>
      </c>
      <c r="W1062">
        <v>3.90954431838315</v>
      </c>
      <c r="X1062">
        <v>235.55060263361699</v>
      </c>
      <c r="Y1062">
        <v>1</v>
      </c>
      <c r="Z1062">
        <v>0</v>
      </c>
      <c r="AA1062" s="4"/>
    </row>
    <row r="1063" spans="1:27" x14ac:dyDescent="0.3">
      <c r="A1063" t="s">
        <v>10610</v>
      </c>
      <c r="B1063">
        <v>4.2</v>
      </c>
      <c r="C1063">
        <v>4.3</v>
      </c>
      <c r="D1063">
        <v>162</v>
      </c>
      <c r="E1063">
        <v>0</v>
      </c>
      <c r="F1063" t="s">
        <v>109</v>
      </c>
      <c r="G1063" t="s">
        <v>10611</v>
      </c>
      <c r="H1063" t="s">
        <v>7898</v>
      </c>
      <c r="I1063" t="s">
        <v>10614</v>
      </c>
      <c r="J1063" t="s">
        <v>2172</v>
      </c>
      <c r="K1063">
        <v>0</v>
      </c>
      <c r="L1063">
        <v>195</v>
      </c>
      <c r="M1063">
        <v>4.25</v>
      </c>
      <c r="N1063">
        <v>162</v>
      </c>
      <c r="O1063">
        <v>195</v>
      </c>
      <c r="P1063">
        <v>5.2781146592305097</v>
      </c>
      <c r="Q1063">
        <v>1</v>
      </c>
      <c r="R1063">
        <v>116</v>
      </c>
      <c r="S1063">
        <v>4.25</v>
      </c>
      <c r="T1063">
        <v>162.41810344827499</v>
      </c>
      <c r="U1063">
        <v>3.87335184757332</v>
      </c>
      <c r="V1063">
        <v>232.31882401587799</v>
      </c>
      <c r="W1063">
        <v>3.8752949753269901</v>
      </c>
      <c r="X1063">
        <v>233.41655066445099</v>
      </c>
      <c r="Y1063">
        <v>1</v>
      </c>
      <c r="Z1063">
        <v>0</v>
      </c>
      <c r="AA1063" s="3"/>
    </row>
    <row r="1064" spans="1:27" x14ac:dyDescent="0.3">
      <c r="A1064" t="s">
        <v>2005</v>
      </c>
      <c r="B1064">
        <v>4.5999999999999996</v>
      </c>
      <c r="C1064">
        <v>4.3</v>
      </c>
      <c r="D1064">
        <v>0</v>
      </c>
      <c r="E1064">
        <v>0</v>
      </c>
      <c r="F1064" t="s">
        <v>121</v>
      </c>
      <c r="G1064" t="s">
        <v>2006</v>
      </c>
      <c r="H1064" t="s">
        <v>29</v>
      </c>
      <c r="I1064" t="s">
        <v>407</v>
      </c>
      <c r="J1064" t="s">
        <v>31</v>
      </c>
      <c r="K1064">
        <v>0</v>
      </c>
      <c r="L1064">
        <v>130</v>
      </c>
      <c r="M1064">
        <v>4.4499999999999904</v>
      </c>
      <c r="N1064">
        <v>0</v>
      </c>
      <c r="O1064">
        <v>130</v>
      </c>
      <c r="P1064">
        <v>4.8751973232011503</v>
      </c>
      <c r="Q1064">
        <v>1</v>
      </c>
      <c r="R1064">
        <v>169</v>
      </c>
      <c r="S1064">
        <v>4.4499999999999904</v>
      </c>
      <c r="T1064">
        <v>561.77514792899399</v>
      </c>
      <c r="U1064">
        <v>3.9286242356989001</v>
      </c>
      <c r="V1064">
        <v>254.565363707816</v>
      </c>
      <c r="W1064">
        <v>3.9390311407230101</v>
      </c>
      <c r="X1064">
        <v>245.13048229039899</v>
      </c>
      <c r="Y1064">
        <v>1</v>
      </c>
      <c r="Z1064">
        <v>0</v>
      </c>
      <c r="AA1064" s="4"/>
    </row>
    <row r="1065" spans="1:27" x14ac:dyDescent="0.3">
      <c r="A1065" t="s">
        <v>9116</v>
      </c>
      <c r="B1065">
        <v>4.3</v>
      </c>
      <c r="C1065">
        <v>4.3</v>
      </c>
      <c r="D1065">
        <v>0</v>
      </c>
      <c r="E1065">
        <v>0</v>
      </c>
      <c r="F1065" t="s">
        <v>121</v>
      </c>
      <c r="G1065" t="s">
        <v>9024</v>
      </c>
      <c r="H1065" t="s">
        <v>8557</v>
      </c>
      <c r="I1065" t="s">
        <v>9119</v>
      </c>
      <c r="J1065" t="s">
        <v>30</v>
      </c>
      <c r="K1065">
        <v>119</v>
      </c>
      <c r="L1065">
        <v>235</v>
      </c>
      <c r="M1065">
        <v>4.3</v>
      </c>
      <c r="N1065">
        <v>0</v>
      </c>
      <c r="O1065">
        <v>1.9583333333333299</v>
      </c>
      <c r="P1065">
        <v>5.4638318050256096</v>
      </c>
      <c r="Q1065">
        <v>1</v>
      </c>
      <c r="R1065">
        <v>190</v>
      </c>
      <c r="S1065">
        <v>4.3</v>
      </c>
      <c r="T1065">
        <v>230.894736842105</v>
      </c>
      <c r="U1065">
        <v>3.9286242356989001</v>
      </c>
      <c r="V1065">
        <v>254.565363707816</v>
      </c>
      <c r="W1065">
        <v>3.8515878786591999</v>
      </c>
      <c r="X1065">
        <v>223.676575948123</v>
      </c>
      <c r="Y1065">
        <v>1</v>
      </c>
      <c r="Z1065">
        <v>0</v>
      </c>
      <c r="AA1065" s="3"/>
    </row>
    <row r="1066" spans="1:27" x14ac:dyDescent="0.3">
      <c r="A1066" t="s">
        <v>9116</v>
      </c>
      <c r="B1066">
        <v>4.3</v>
      </c>
      <c r="C1066">
        <v>4.3</v>
      </c>
      <c r="D1066">
        <v>0</v>
      </c>
      <c r="E1066">
        <v>0</v>
      </c>
      <c r="F1066" t="s">
        <v>121</v>
      </c>
      <c r="G1066" t="s">
        <v>9024</v>
      </c>
      <c r="H1066" t="s">
        <v>8557</v>
      </c>
      <c r="I1066" t="s">
        <v>9119</v>
      </c>
      <c r="J1066" t="s">
        <v>30</v>
      </c>
      <c r="K1066">
        <v>119</v>
      </c>
      <c r="L1066">
        <v>235</v>
      </c>
      <c r="M1066">
        <v>4.3</v>
      </c>
      <c r="N1066">
        <v>0</v>
      </c>
      <c r="O1066">
        <v>1.9583333333333299</v>
      </c>
      <c r="P1066">
        <v>5.4638318050256096</v>
      </c>
      <c r="Q1066">
        <v>1</v>
      </c>
      <c r="R1066">
        <v>190</v>
      </c>
      <c r="S1066">
        <v>4.3</v>
      </c>
      <c r="T1066">
        <v>230.894736842105</v>
      </c>
      <c r="U1066">
        <v>3.9286242356989001</v>
      </c>
      <c r="V1066">
        <v>254.565363707816</v>
      </c>
      <c r="W1066">
        <v>3.8515878786591999</v>
      </c>
      <c r="X1066">
        <v>223.676575948123</v>
      </c>
      <c r="Y1066">
        <v>1</v>
      </c>
      <c r="Z1066">
        <v>0</v>
      </c>
      <c r="AA1066" s="4"/>
    </row>
    <row r="1067" spans="1:27" x14ac:dyDescent="0.3">
      <c r="A1067" t="s">
        <v>9116</v>
      </c>
      <c r="B1067">
        <v>4.3</v>
      </c>
      <c r="C1067">
        <v>4.3</v>
      </c>
      <c r="D1067">
        <v>0</v>
      </c>
      <c r="E1067">
        <v>0</v>
      </c>
      <c r="F1067" t="s">
        <v>121</v>
      </c>
      <c r="G1067" t="s">
        <v>9024</v>
      </c>
      <c r="H1067" t="s">
        <v>8557</v>
      </c>
      <c r="I1067" t="s">
        <v>9147</v>
      </c>
      <c r="J1067" t="s">
        <v>31</v>
      </c>
      <c r="K1067">
        <v>0</v>
      </c>
      <c r="L1067">
        <v>255</v>
      </c>
      <c r="M1067">
        <v>4.3</v>
      </c>
      <c r="N1067">
        <v>0</v>
      </c>
      <c r="O1067">
        <v>255</v>
      </c>
      <c r="P1067">
        <v>5.5451774444795596</v>
      </c>
      <c r="Q1067">
        <v>1</v>
      </c>
      <c r="R1067">
        <v>190</v>
      </c>
      <c r="S1067">
        <v>4.3</v>
      </c>
      <c r="T1067">
        <v>230.894736842105</v>
      </c>
      <c r="U1067">
        <v>3.9286242356989001</v>
      </c>
      <c r="V1067">
        <v>254.565363707816</v>
      </c>
      <c r="W1067">
        <v>3.8515878786591999</v>
      </c>
      <c r="X1067">
        <v>223.676575948123</v>
      </c>
      <c r="Y1067">
        <v>1</v>
      </c>
      <c r="Z1067">
        <v>0</v>
      </c>
      <c r="AA1067" s="3"/>
    </row>
    <row r="1068" spans="1:27" x14ac:dyDescent="0.3">
      <c r="A1068" t="s">
        <v>9116</v>
      </c>
      <c r="B1068">
        <v>4.3</v>
      </c>
      <c r="C1068">
        <v>4.3</v>
      </c>
      <c r="D1068">
        <v>0</v>
      </c>
      <c r="E1068">
        <v>0</v>
      </c>
      <c r="F1068" t="s">
        <v>121</v>
      </c>
      <c r="G1068" t="s">
        <v>9024</v>
      </c>
      <c r="H1068" t="s">
        <v>8557</v>
      </c>
      <c r="I1068" t="s">
        <v>9153</v>
      </c>
      <c r="J1068" t="s">
        <v>31</v>
      </c>
      <c r="K1068">
        <v>51</v>
      </c>
      <c r="L1068">
        <v>210</v>
      </c>
      <c r="M1068">
        <v>4.3</v>
      </c>
      <c r="N1068">
        <v>0</v>
      </c>
      <c r="O1068">
        <v>4.0384615384615303</v>
      </c>
      <c r="P1068">
        <v>5.3518581334760604</v>
      </c>
      <c r="Q1068">
        <v>1</v>
      </c>
      <c r="R1068">
        <v>190</v>
      </c>
      <c r="S1068">
        <v>4.3</v>
      </c>
      <c r="T1068">
        <v>230.894736842105</v>
      </c>
      <c r="U1068">
        <v>3.9286242356989001</v>
      </c>
      <c r="V1068">
        <v>254.565363707816</v>
      </c>
      <c r="W1068">
        <v>3.8515878786591999</v>
      </c>
      <c r="X1068">
        <v>223.676575948123</v>
      </c>
      <c r="Y1068">
        <v>1</v>
      </c>
      <c r="Z1068">
        <v>0</v>
      </c>
      <c r="AA1068" s="4"/>
    </row>
    <row r="1069" spans="1:27" x14ac:dyDescent="0.3">
      <c r="A1069" t="s">
        <v>6759</v>
      </c>
      <c r="B1069">
        <v>4.0999999999999996</v>
      </c>
      <c r="C1069">
        <v>4.3</v>
      </c>
      <c r="D1069">
        <v>692</v>
      </c>
      <c r="E1069">
        <v>0</v>
      </c>
      <c r="F1069" t="s">
        <v>121</v>
      </c>
      <c r="G1069" t="s">
        <v>6254</v>
      </c>
      <c r="H1069" t="s">
        <v>5802</v>
      </c>
      <c r="I1069" t="s">
        <v>6140</v>
      </c>
      <c r="J1069" t="s">
        <v>31</v>
      </c>
      <c r="K1069">
        <v>7</v>
      </c>
      <c r="L1069">
        <v>220</v>
      </c>
      <c r="M1069">
        <v>4.1999999999999904</v>
      </c>
      <c r="N1069">
        <v>692</v>
      </c>
      <c r="O1069">
        <v>27.5</v>
      </c>
      <c r="P1069">
        <v>5.3981627015177498</v>
      </c>
      <c r="Q1069">
        <v>1</v>
      </c>
      <c r="R1069">
        <v>109</v>
      </c>
      <c r="S1069">
        <v>4.1999999999999904</v>
      </c>
      <c r="T1069">
        <v>232.293577981651</v>
      </c>
      <c r="U1069">
        <v>3.9286242356989001</v>
      </c>
      <c r="V1069">
        <v>254.565363707816</v>
      </c>
      <c r="W1069">
        <v>3.89217968124091</v>
      </c>
      <c r="X1069">
        <v>217.16325460590099</v>
      </c>
      <c r="Y1069">
        <v>1</v>
      </c>
      <c r="Z1069">
        <v>0</v>
      </c>
      <c r="AA1069" s="3"/>
    </row>
    <row r="1070" spans="1:27" x14ac:dyDescent="0.3">
      <c r="A1070" t="s">
        <v>10610</v>
      </c>
      <c r="B1070">
        <v>4.2</v>
      </c>
      <c r="C1070">
        <v>4.3</v>
      </c>
      <c r="D1070">
        <v>162</v>
      </c>
      <c r="E1070">
        <v>0</v>
      </c>
      <c r="F1070" t="s">
        <v>109</v>
      </c>
      <c r="G1070" t="s">
        <v>10611</v>
      </c>
      <c r="H1070" t="s">
        <v>7898</v>
      </c>
      <c r="I1070" t="s">
        <v>1002</v>
      </c>
      <c r="J1070" t="s">
        <v>31</v>
      </c>
      <c r="K1070">
        <v>9</v>
      </c>
      <c r="L1070">
        <v>156</v>
      </c>
      <c r="M1070">
        <v>4.25</v>
      </c>
      <c r="N1070">
        <v>162</v>
      </c>
      <c r="O1070">
        <v>15.6</v>
      </c>
      <c r="P1070">
        <v>5.0562458053482997</v>
      </c>
      <c r="Q1070">
        <v>1</v>
      </c>
      <c r="R1070">
        <v>116</v>
      </c>
      <c r="S1070">
        <v>4.25</v>
      </c>
      <c r="T1070">
        <v>162.41810344827499</v>
      </c>
      <c r="U1070">
        <v>3.87335184757332</v>
      </c>
      <c r="V1070">
        <v>232.31882401587799</v>
      </c>
      <c r="W1070">
        <v>3.8752949753269901</v>
      </c>
      <c r="X1070">
        <v>233.41655066445099</v>
      </c>
      <c r="Y1070">
        <v>1</v>
      </c>
      <c r="Z1070">
        <v>0</v>
      </c>
      <c r="AA1070" s="4"/>
    </row>
    <row r="1071" spans="1:27" x14ac:dyDescent="0.3">
      <c r="A1071" t="s">
        <v>9654</v>
      </c>
      <c r="B1071">
        <v>4.2</v>
      </c>
      <c r="C1071">
        <v>4.3</v>
      </c>
      <c r="D1071">
        <v>357</v>
      </c>
      <c r="E1071">
        <v>0</v>
      </c>
      <c r="F1071" t="s">
        <v>221</v>
      </c>
      <c r="G1071" t="s">
        <v>9655</v>
      </c>
      <c r="H1071" t="s">
        <v>8557</v>
      </c>
      <c r="I1071" t="s">
        <v>9673</v>
      </c>
      <c r="J1071" t="s">
        <v>31</v>
      </c>
      <c r="K1071">
        <v>5</v>
      </c>
      <c r="L1071">
        <v>220</v>
      </c>
      <c r="M1071">
        <v>4.25</v>
      </c>
      <c r="N1071">
        <v>357</v>
      </c>
      <c r="O1071">
        <v>36.6666666666666</v>
      </c>
      <c r="P1071">
        <v>5.3981627015177498</v>
      </c>
      <c r="Q1071">
        <v>1</v>
      </c>
      <c r="R1071">
        <v>243</v>
      </c>
      <c r="S1071">
        <v>4.25</v>
      </c>
      <c r="T1071">
        <v>228.641975308642</v>
      </c>
      <c r="U1071">
        <v>3.9634931349316802</v>
      </c>
      <c r="V1071">
        <v>260.36349188821799</v>
      </c>
      <c r="W1071">
        <v>3.8515878786591999</v>
      </c>
      <c r="X1071">
        <v>223.676575948123</v>
      </c>
      <c r="Y1071">
        <v>1</v>
      </c>
      <c r="Z1071">
        <v>0</v>
      </c>
      <c r="AA1071" s="4"/>
    </row>
    <row r="1072" spans="1:27" x14ac:dyDescent="0.3">
      <c r="A1072" t="s">
        <v>9116</v>
      </c>
      <c r="B1072">
        <v>4.3</v>
      </c>
      <c r="C1072">
        <v>4.3</v>
      </c>
      <c r="D1072">
        <v>0</v>
      </c>
      <c r="E1072">
        <v>0</v>
      </c>
      <c r="F1072" t="s">
        <v>121</v>
      </c>
      <c r="G1072" t="s">
        <v>9024</v>
      </c>
      <c r="H1072" t="s">
        <v>8557</v>
      </c>
      <c r="I1072" t="s">
        <v>9154</v>
      </c>
      <c r="J1072" t="s">
        <v>31</v>
      </c>
      <c r="K1072">
        <v>45</v>
      </c>
      <c r="L1072">
        <v>210</v>
      </c>
      <c r="M1072">
        <v>4.3</v>
      </c>
      <c r="N1072">
        <v>0</v>
      </c>
      <c r="O1072">
        <v>4.5652173913043397</v>
      </c>
      <c r="P1072">
        <v>5.3518581334760604</v>
      </c>
      <c r="Q1072">
        <v>1</v>
      </c>
      <c r="R1072">
        <v>190</v>
      </c>
      <c r="S1072">
        <v>4.3</v>
      </c>
      <c r="T1072">
        <v>230.894736842105</v>
      </c>
      <c r="U1072">
        <v>3.9286242356989001</v>
      </c>
      <c r="V1072">
        <v>254.565363707816</v>
      </c>
      <c r="W1072">
        <v>3.8515878786591999</v>
      </c>
      <c r="X1072">
        <v>223.676575948123</v>
      </c>
      <c r="Y1072">
        <v>1</v>
      </c>
      <c r="Z1072">
        <v>0</v>
      </c>
      <c r="AA1072" s="4"/>
    </row>
    <row r="1073" spans="1:27" x14ac:dyDescent="0.3">
      <c r="A1073" t="s">
        <v>12649</v>
      </c>
      <c r="B1073">
        <v>4.2</v>
      </c>
      <c r="C1073">
        <v>4.3</v>
      </c>
      <c r="D1073">
        <v>252</v>
      </c>
      <c r="E1073">
        <v>0</v>
      </c>
      <c r="F1073" t="s">
        <v>454</v>
      </c>
      <c r="G1073" t="s">
        <v>12293</v>
      </c>
      <c r="H1073" t="s">
        <v>12294</v>
      </c>
      <c r="I1073" t="s">
        <v>4537</v>
      </c>
      <c r="J1073" t="s">
        <v>31</v>
      </c>
      <c r="K1073">
        <v>0</v>
      </c>
      <c r="L1073">
        <v>205</v>
      </c>
      <c r="M1073">
        <v>4.25</v>
      </c>
      <c r="N1073">
        <v>252</v>
      </c>
      <c r="O1073">
        <v>205</v>
      </c>
      <c r="P1073">
        <v>5.3278761687895804</v>
      </c>
      <c r="Q1073">
        <v>1</v>
      </c>
      <c r="R1073">
        <v>263</v>
      </c>
      <c r="S1073">
        <v>4.25</v>
      </c>
      <c r="T1073">
        <v>203.182509505703</v>
      </c>
      <c r="U1073">
        <v>3.8856982662160999</v>
      </c>
      <c r="V1073">
        <v>208.93951076841199</v>
      </c>
      <c r="W1073">
        <v>3.8805027614058898</v>
      </c>
      <c r="X1073">
        <v>194.59164545454499</v>
      </c>
      <c r="Y1073">
        <v>1</v>
      </c>
      <c r="Z1073">
        <v>0</v>
      </c>
      <c r="AA1073" s="3"/>
    </row>
    <row r="1074" spans="1:27" x14ac:dyDescent="0.3">
      <c r="A1074" t="s">
        <v>10610</v>
      </c>
      <c r="B1074">
        <v>4.2</v>
      </c>
      <c r="C1074">
        <v>4.3</v>
      </c>
      <c r="D1074">
        <v>162</v>
      </c>
      <c r="E1074">
        <v>0</v>
      </c>
      <c r="F1074" t="s">
        <v>109</v>
      </c>
      <c r="G1074" t="s">
        <v>10611</v>
      </c>
      <c r="H1074" t="s">
        <v>7898</v>
      </c>
      <c r="I1074" t="s">
        <v>10615</v>
      </c>
      <c r="J1074" t="s">
        <v>2172</v>
      </c>
      <c r="K1074">
        <v>30</v>
      </c>
      <c r="L1074">
        <v>149.5</v>
      </c>
      <c r="M1074">
        <v>4.25</v>
      </c>
      <c r="N1074">
        <v>162</v>
      </c>
      <c r="O1074">
        <v>4.82258064516129</v>
      </c>
      <c r="P1074">
        <v>5.01396308418893</v>
      </c>
      <c r="Q1074">
        <v>1</v>
      </c>
      <c r="R1074">
        <v>116</v>
      </c>
      <c r="S1074">
        <v>4.25</v>
      </c>
      <c r="T1074">
        <v>162.41810344827499</v>
      </c>
      <c r="U1074">
        <v>3.87335184757332</v>
      </c>
      <c r="V1074">
        <v>232.31882401587799</v>
      </c>
      <c r="W1074">
        <v>3.8752949753269901</v>
      </c>
      <c r="X1074">
        <v>233.41655066445099</v>
      </c>
      <c r="Y1074">
        <v>1</v>
      </c>
      <c r="Z1074">
        <v>0</v>
      </c>
      <c r="AA1074" s="3"/>
    </row>
    <row r="1075" spans="1:27" x14ac:dyDescent="0.3">
      <c r="A1075" t="s">
        <v>12649</v>
      </c>
      <c r="B1075">
        <v>4.2</v>
      </c>
      <c r="C1075">
        <v>4.3</v>
      </c>
      <c r="D1075">
        <v>252</v>
      </c>
      <c r="E1075">
        <v>0</v>
      </c>
      <c r="F1075" t="s">
        <v>454</v>
      </c>
      <c r="G1075" t="s">
        <v>12293</v>
      </c>
      <c r="H1075" t="s">
        <v>12294</v>
      </c>
      <c r="I1075" t="s">
        <v>12657</v>
      </c>
      <c r="J1075" t="s">
        <v>31</v>
      </c>
      <c r="K1075">
        <v>0</v>
      </c>
      <c r="L1075">
        <v>210</v>
      </c>
      <c r="M1075">
        <v>4.25</v>
      </c>
      <c r="N1075">
        <v>252</v>
      </c>
      <c r="O1075">
        <v>210</v>
      </c>
      <c r="P1075">
        <v>5.3518581334760604</v>
      </c>
      <c r="Q1075">
        <v>1</v>
      </c>
      <c r="R1075">
        <v>263</v>
      </c>
      <c r="S1075">
        <v>4.25</v>
      </c>
      <c r="T1075">
        <v>203.182509505703</v>
      </c>
      <c r="U1075">
        <v>3.8856982662160999</v>
      </c>
      <c r="V1075">
        <v>208.93951076841199</v>
      </c>
      <c r="W1075">
        <v>3.8805027614058898</v>
      </c>
      <c r="X1075">
        <v>194.59164545454499</v>
      </c>
      <c r="Y1075">
        <v>1</v>
      </c>
      <c r="Z1075">
        <v>0</v>
      </c>
      <c r="AA1075" s="4"/>
    </row>
    <row r="1076" spans="1:27" x14ac:dyDescent="0.3">
      <c r="A1076" t="s">
        <v>9116</v>
      </c>
      <c r="B1076">
        <v>4.3</v>
      </c>
      <c r="C1076">
        <v>4.3</v>
      </c>
      <c r="D1076">
        <v>0</v>
      </c>
      <c r="E1076">
        <v>0</v>
      </c>
      <c r="F1076" t="s">
        <v>121</v>
      </c>
      <c r="G1076" t="s">
        <v>9024</v>
      </c>
      <c r="H1076" t="s">
        <v>8557</v>
      </c>
      <c r="I1076" t="s">
        <v>9143</v>
      </c>
      <c r="J1076" t="s">
        <v>31</v>
      </c>
      <c r="K1076">
        <v>7</v>
      </c>
      <c r="L1076">
        <v>265</v>
      </c>
      <c r="M1076">
        <v>4.3</v>
      </c>
      <c r="N1076">
        <v>0</v>
      </c>
      <c r="O1076">
        <v>33.125</v>
      </c>
      <c r="P1076">
        <v>5.5834963087816902</v>
      </c>
      <c r="Q1076">
        <v>1</v>
      </c>
      <c r="R1076">
        <v>190</v>
      </c>
      <c r="S1076">
        <v>4.3</v>
      </c>
      <c r="T1076">
        <v>230.894736842105</v>
      </c>
      <c r="U1076">
        <v>3.9286242356989001</v>
      </c>
      <c r="V1076">
        <v>254.565363707816</v>
      </c>
      <c r="W1076">
        <v>3.8515878786591999</v>
      </c>
      <c r="X1076">
        <v>223.676575948123</v>
      </c>
      <c r="Y1076">
        <v>1</v>
      </c>
      <c r="Z1076">
        <v>0</v>
      </c>
      <c r="AA1076" s="3"/>
    </row>
    <row r="1077" spans="1:27" x14ac:dyDescent="0.3">
      <c r="A1077" t="s">
        <v>9654</v>
      </c>
      <c r="B1077">
        <v>4.2</v>
      </c>
      <c r="C1077">
        <v>4.3</v>
      </c>
      <c r="D1077">
        <v>357</v>
      </c>
      <c r="E1077">
        <v>0</v>
      </c>
      <c r="F1077" t="s">
        <v>221</v>
      </c>
      <c r="G1077" t="s">
        <v>9655</v>
      </c>
      <c r="H1077" t="s">
        <v>8557</v>
      </c>
      <c r="I1077" t="s">
        <v>9674</v>
      </c>
      <c r="J1077" t="s">
        <v>31</v>
      </c>
      <c r="K1077">
        <v>0</v>
      </c>
      <c r="L1077">
        <v>220</v>
      </c>
      <c r="M1077">
        <v>4.25</v>
      </c>
      <c r="N1077">
        <v>357</v>
      </c>
      <c r="O1077">
        <v>220</v>
      </c>
      <c r="P1077">
        <v>5.3981627015177498</v>
      </c>
      <c r="Q1077">
        <v>1</v>
      </c>
      <c r="R1077">
        <v>243</v>
      </c>
      <c r="S1077">
        <v>4.25</v>
      </c>
      <c r="T1077">
        <v>228.641975308642</v>
      </c>
      <c r="U1077">
        <v>3.9634931349316802</v>
      </c>
      <c r="V1077">
        <v>260.36349188821799</v>
      </c>
      <c r="W1077">
        <v>3.8515878786591999</v>
      </c>
      <c r="X1077">
        <v>223.676575948123</v>
      </c>
      <c r="Y1077">
        <v>1</v>
      </c>
      <c r="Z1077">
        <v>0</v>
      </c>
      <c r="AA1077" s="4"/>
    </row>
    <row r="1078" spans="1:27" x14ac:dyDescent="0.3">
      <c r="A1078" t="s">
        <v>12649</v>
      </c>
      <c r="B1078">
        <v>4.2</v>
      </c>
      <c r="C1078">
        <v>4.3</v>
      </c>
      <c r="D1078">
        <v>252</v>
      </c>
      <c r="E1078">
        <v>0</v>
      </c>
      <c r="F1078" t="s">
        <v>454</v>
      </c>
      <c r="G1078" t="s">
        <v>12293</v>
      </c>
      <c r="H1078" t="s">
        <v>12294</v>
      </c>
      <c r="I1078" t="s">
        <v>12658</v>
      </c>
      <c r="J1078" t="s">
        <v>31</v>
      </c>
      <c r="K1078">
        <v>0</v>
      </c>
      <c r="L1078">
        <v>205</v>
      </c>
      <c r="M1078">
        <v>4.25</v>
      </c>
      <c r="N1078">
        <v>252</v>
      </c>
      <c r="O1078">
        <v>205</v>
      </c>
      <c r="P1078">
        <v>5.3278761687895804</v>
      </c>
      <c r="Q1078">
        <v>1</v>
      </c>
      <c r="R1078">
        <v>263</v>
      </c>
      <c r="S1078">
        <v>4.25</v>
      </c>
      <c r="T1078">
        <v>203.182509505703</v>
      </c>
      <c r="U1078">
        <v>3.8856982662160999</v>
      </c>
      <c r="V1078">
        <v>208.93951076841199</v>
      </c>
      <c r="W1078">
        <v>3.8805027614058898</v>
      </c>
      <c r="X1078">
        <v>194.59164545454499</v>
      </c>
      <c r="Y1078">
        <v>1</v>
      </c>
      <c r="Z1078">
        <v>0</v>
      </c>
      <c r="AA1078" s="3"/>
    </row>
    <row r="1079" spans="1:27" x14ac:dyDescent="0.3">
      <c r="A1079" t="s">
        <v>10038</v>
      </c>
      <c r="B1079">
        <v>4.2</v>
      </c>
      <c r="C1079">
        <v>4.3</v>
      </c>
      <c r="D1079">
        <v>760</v>
      </c>
      <c r="E1079">
        <v>0</v>
      </c>
      <c r="F1079" t="s">
        <v>221</v>
      </c>
      <c r="G1079" t="s">
        <v>8006</v>
      </c>
      <c r="H1079" t="s">
        <v>7898</v>
      </c>
      <c r="I1079" t="s">
        <v>10044</v>
      </c>
      <c r="J1079" t="s">
        <v>31</v>
      </c>
      <c r="K1079">
        <v>0</v>
      </c>
      <c r="L1079">
        <v>35</v>
      </c>
      <c r="M1079">
        <v>4.25</v>
      </c>
      <c r="N1079">
        <v>760</v>
      </c>
      <c r="O1079">
        <v>35</v>
      </c>
      <c r="P1079">
        <v>3.5835189384561099</v>
      </c>
      <c r="Q1079">
        <v>1</v>
      </c>
      <c r="R1079">
        <v>58</v>
      </c>
      <c r="S1079">
        <v>4.25</v>
      </c>
      <c r="T1079">
        <v>69.017241379310306</v>
      </c>
      <c r="U1079">
        <v>3.9634931349316802</v>
      </c>
      <c r="V1079">
        <v>260.36349188821799</v>
      </c>
      <c r="W1079">
        <v>3.8752949753269901</v>
      </c>
      <c r="X1079">
        <v>233.41655066445099</v>
      </c>
      <c r="Y1079">
        <v>1</v>
      </c>
      <c r="Z1079">
        <v>0</v>
      </c>
      <c r="AA1079" s="3"/>
    </row>
    <row r="1080" spans="1:27" x14ac:dyDescent="0.3">
      <c r="A1080" t="s">
        <v>10038</v>
      </c>
      <c r="B1080">
        <v>4.2</v>
      </c>
      <c r="C1080">
        <v>4.3</v>
      </c>
      <c r="D1080">
        <v>760</v>
      </c>
      <c r="E1080">
        <v>0</v>
      </c>
      <c r="F1080" t="s">
        <v>221</v>
      </c>
      <c r="G1080" t="s">
        <v>8006</v>
      </c>
      <c r="H1080" t="s">
        <v>7898</v>
      </c>
      <c r="I1080" t="s">
        <v>10044</v>
      </c>
      <c r="J1080" t="s">
        <v>31</v>
      </c>
      <c r="K1080">
        <v>0</v>
      </c>
      <c r="L1080">
        <v>35</v>
      </c>
      <c r="M1080">
        <v>4.25</v>
      </c>
      <c r="N1080">
        <v>760</v>
      </c>
      <c r="O1080">
        <v>35</v>
      </c>
      <c r="P1080">
        <v>3.5835189384561099</v>
      </c>
      <c r="Q1080">
        <v>1</v>
      </c>
      <c r="R1080">
        <v>58</v>
      </c>
      <c r="S1080">
        <v>4.25</v>
      </c>
      <c r="T1080">
        <v>69.017241379310306</v>
      </c>
      <c r="U1080">
        <v>3.9634931349316802</v>
      </c>
      <c r="V1080">
        <v>260.36349188821799</v>
      </c>
      <c r="W1080">
        <v>3.8752949753269901</v>
      </c>
      <c r="X1080">
        <v>233.41655066445099</v>
      </c>
      <c r="Y1080">
        <v>1</v>
      </c>
      <c r="Z1080">
        <v>0</v>
      </c>
      <c r="AA1080" s="4"/>
    </row>
    <row r="1081" spans="1:27" x14ac:dyDescent="0.3">
      <c r="A1081" t="s">
        <v>9116</v>
      </c>
      <c r="B1081">
        <v>4.3</v>
      </c>
      <c r="C1081">
        <v>4.3</v>
      </c>
      <c r="D1081">
        <v>0</v>
      </c>
      <c r="E1081">
        <v>0</v>
      </c>
      <c r="F1081" t="s">
        <v>121</v>
      </c>
      <c r="G1081" t="s">
        <v>9024</v>
      </c>
      <c r="H1081" t="s">
        <v>8557</v>
      </c>
      <c r="I1081" t="s">
        <v>9155</v>
      </c>
      <c r="J1081" t="s">
        <v>31</v>
      </c>
      <c r="K1081">
        <v>32</v>
      </c>
      <c r="L1081">
        <v>215</v>
      </c>
      <c r="M1081">
        <v>4.3</v>
      </c>
      <c r="N1081">
        <v>0</v>
      </c>
      <c r="O1081">
        <v>6.5151515151515103</v>
      </c>
      <c r="P1081">
        <v>5.37527840768416</v>
      </c>
      <c r="Q1081">
        <v>1</v>
      </c>
      <c r="R1081">
        <v>190</v>
      </c>
      <c r="S1081">
        <v>4.3</v>
      </c>
      <c r="T1081">
        <v>230.894736842105</v>
      </c>
      <c r="U1081">
        <v>3.9286242356989001</v>
      </c>
      <c r="V1081">
        <v>254.565363707816</v>
      </c>
      <c r="W1081">
        <v>3.8515878786591999</v>
      </c>
      <c r="X1081">
        <v>223.676575948123</v>
      </c>
      <c r="Y1081">
        <v>1</v>
      </c>
      <c r="Z1081">
        <v>0</v>
      </c>
      <c r="AA1081" s="3"/>
    </row>
    <row r="1082" spans="1:27" x14ac:dyDescent="0.3">
      <c r="A1082" t="s">
        <v>12649</v>
      </c>
      <c r="B1082">
        <v>4.2</v>
      </c>
      <c r="C1082">
        <v>4.3</v>
      </c>
      <c r="D1082">
        <v>252</v>
      </c>
      <c r="E1082">
        <v>0</v>
      </c>
      <c r="F1082" t="s">
        <v>454</v>
      </c>
      <c r="G1082" t="s">
        <v>12293</v>
      </c>
      <c r="H1082" t="s">
        <v>12294</v>
      </c>
      <c r="I1082" t="s">
        <v>9587</v>
      </c>
      <c r="J1082" t="s">
        <v>31</v>
      </c>
      <c r="K1082">
        <v>15</v>
      </c>
      <c r="L1082">
        <v>210</v>
      </c>
      <c r="M1082">
        <v>4.25</v>
      </c>
      <c r="N1082">
        <v>252</v>
      </c>
      <c r="O1082">
        <v>13.125</v>
      </c>
      <c r="P1082">
        <v>5.3518581334760604</v>
      </c>
      <c r="Q1082">
        <v>1</v>
      </c>
      <c r="R1082">
        <v>263</v>
      </c>
      <c r="S1082">
        <v>4.25</v>
      </c>
      <c r="T1082">
        <v>203.182509505703</v>
      </c>
      <c r="U1082">
        <v>3.8856982662160999</v>
      </c>
      <c r="V1082">
        <v>208.93951076841199</v>
      </c>
      <c r="W1082">
        <v>3.8805027614058898</v>
      </c>
      <c r="X1082">
        <v>194.59164545454499</v>
      </c>
      <c r="Y1082">
        <v>1</v>
      </c>
      <c r="Z1082">
        <v>0</v>
      </c>
      <c r="AA1082" s="4"/>
    </row>
    <row r="1083" spans="1:27" x14ac:dyDescent="0.3">
      <c r="A1083" t="s">
        <v>10610</v>
      </c>
      <c r="B1083">
        <v>4.2</v>
      </c>
      <c r="C1083">
        <v>4.3</v>
      </c>
      <c r="D1083">
        <v>162</v>
      </c>
      <c r="E1083">
        <v>0</v>
      </c>
      <c r="F1083" t="s">
        <v>109</v>
      </c>
      <c r="G1083" t="s">
        <v>10611</v>
      </c>
      <c r="H1083" t="s">
        <v>7898</v>
      </c>
      <c r="I1083" t="s">
        <v>406</v>
      </c>
      <c r="J1083" t="s">
        <v>31</v>
      </c>
      <c r="K1083">
        <v>82</v>
      </c>
      <c r="L1083">
        <v>55</v>
      </c>
      <c r="M1083">
        <v>4.25</v>
      </c>
      <c r="N1083">
        <v>162</v>
      </c>
      <c r="O1083">
        <v>0.66265060240963802</v>
      </c>
      <c r="P1083">
        <v>4.0253516907351496</v>
      </c>
      <c r="Q1083">
        <v>1</v>
      </c>
      <c r="R1083">
        <v>116</v>
      </c>
      <c r="S1083">
        <v>4.25</v>
      </c>
      <c r="T1083">
        <v>162.41810344827499</v>
      </c>
      <c r="U1083">
        <v>3.87335184757332</v>
      </c>
      <c r="V1083">
        <v>232.31882401587799</v>
      </c>
      <c r="W1083">
        <v>3.8752949753269901</v>
      </c>
      <c r="X1083">
        <v>233.41655066445099</v>
      </c>
      <c r="Y1083">
        <v>1</v>
      </c>
      <c r="Z1083">
        <v>0</v>
      </c>
      <c r="AA1083" s="3"/>
    </row>
    <row r="1084" spans="1:27" x14ac:dyDescent="0.3">
      <c r="A1084" t="s">
        <v>10610</v>
      </c>
      <c r="B1084">
        <v>4.2</v>
      </c>
      <c r="C1084">
        <v>4.3</v>
      </c>
      <c r="D1084">
        <v>162</v>
      </c>
      <c r="E1084">
        <v>0</v>
      </c>
      <c r="F1084" t="s">
        <v>109</v>
      </c>
      <c r="G1084" t="s">
        <v>10611</v>
      </c>
      <c r="H1084" t="s">
        <v>7898</v>
      </c>
      <c r="I1084" t="s">
        <v>406</v>
      </c>
      <c r="J1084" t="s">
        <v>31</v>
      </c>
      <c r="K1084">
        <v>82</v>
      </c>
      <c r="L1084">
        <v>55</v>
      </c>
      <c r="M1084">
        <v>4.25</v>
      </c>
      <c r="N1084">
        <v>162</v>
      </c>
      <c r="O1084">
        <v>0.66265060240963802</v>
      </c>
      <c r="P1084">
        <v>4.0253516907351496</v>
      </c>
      <c r="Q1084">
        <v>1</v>
      </c>
      <c r="R1084">
        <v>116</v>
      </c>
      <c r="S1084">
        <v>4.25</v>
      </c>
      <c r="T1084">
        <v>162.41810344827499</v>
      </c>
      <c r="U1084">
        <v>3.87335184757332</v>
      </c>
      <c r="V1084">
        <v>232.31882401587799</v>
      </c>
      <c r="W1084">
        <v>3.8752949753269901</v>
      </c>
      <c r="X1084">
        <v>233.41655066445099</v>
      </c>
      <c r="Y1084">
        <v>1</v>
      </c>
      <c r="Z1084">
        <v>0</v>
      </c>
      <c r="AA1084" s="4"/>
    </row>
    <row r="1085" spans="1:27" x14ac:dyDescent="0.3">
      <c r="A1085" t="s">
        <v>10610</v>
      </c>
      <c r="B1085">
        <v>4.2</v>
      </c>
      <c r="C1085">
        <v>4.3</v>
      </c>
      <c r="D1085">
        <v>162</v>
      </c>
      <c r="E1085">
        <v>0</v>
      </c>
      <c r="F1085" t="s">
        <v>109</v>
      </c>
      <c r="G1085" t="s">
        <v>10611</v>
      </c>
      <c r="H1085" t="s">
        <v>7898</v>
      </c>
      <c r="I1085" t="s">
        <v>9449</v>
      </c>
      <c r="J1085" t="s">
        <v>33</v>
      </c>
      <c r="K1085">
        <v>0</v>
      </c>
      <c r="L1085">
        <v>149.5</v>
      </c>
      <c r="M1085">
        <v>4.25</v>
      </c>
      <c r="N1085">
        <v>162</v>
      </c>
      <c r="O1085">
        <v>149.5</v>
      </c>
      <c r="P1085">
        <v>5.01396308418893</v>
      </c>
      <c r="Q1085">
        <v>1</v>
      </c>
      <c r="R1085">
        <v>116</v>
      </c>
      <c r="S1085">
        <v>4.25</v>
      </c>
      <c r="T1085">
        <v>162.41810344827499</v>
      </c>
      <c r="U1085">
        <v>3.87335184757332</v>
      </c>
      <c r="V1085">
        <v>232.31882401587799</v>
      </c>
      <c r="W1085">
        <v>3.8752949753269901</v>
      </c>
      <c r="X1085">
        <v>233.41655066445099</v>
      </c>
      <c r="Y1085">
        <v>1</v>
      </c>
      <c r="Z1085">
        <v>0</v>
      </c>
      <c r="AA1085" s="4"/>
    </row>
    <row r="1086" spans="1:27" x14ac:dyDescent="0.3">
      <c r="A1086" t="s">
        <v>10610</v>
      </c>
      <c r="B1086">
        <v>4.2</v>
      </c>
      <c r="C1086">
        <v>4.3</v>
      </c>
      <c r="D1086">
        <v>162</v>
      </c>
      <c r="E1086">
        <v>0</v>
      </c>
      <c r="F1086" t="s">
        <v>109</v>
      </c>
      <c r="G1086" t="s">
        <v>10611</v>
      </c>
      <c r="H1086" t="s">
        <v>7898</v>
      </c>
      <c r="I1086" t="s">
        <v>9449</v>
      </c>
      <c r="J1086" t="s">
        <v>2172</v>
      </c>
      <c r="K1086">
        <v>0</v>
      </c>
      <c r="L1086">
        <v>149.5</v>
      </c>
      <c r="M1086">
        <v>4.25</v>
      </c>
      <c r="N1086">
        <v>162</v>
      </c>
      <c r="O1086">
        <v>149.5</v>
      </c>
      <c r="P1086">
        <v>5.01396308418893</v>
      </c>
      <c r="Q1086">
        <v>1</v>
      </c>
      <c r="R1086">
        <v>116</v>
      </c>
      <c r="S1086">
        <v>4.25</v>
      </c>
      <c r="T1086">
        <v>162.41810344827499</v>
      </c>
      <c r="U1086">
        <v>3.87335184757332</v>
      </c>
      <c r="V1086">
        <v>232.31882401587799</v>
      </c>
      <c r="W1086">
        <v>3.8752949753269901</v>
      </c>
      <c r="X1086">
        <v>233.41655066445099</v>
      </c>
      <c r="Y1086">
        <v>1</v>
      </c>
      <c r="Z1086">
        <v>0</v>
      </c>
      <c r="AA1086" s="3"/>
    </row>
    <row r="1087" spans="1:27" x14ac:dyDescent="0.3">
      <c r="A1087" t="s">
        <v>9116</v>
      </c>
      <c r="B1087">
        <v>4.3</v>
      </c>
      <c r="C1087">
        <v>4.3</v>
      </c>
      <c r="D1087">
        <v>0</v>
      </c>
      <c r="E1087">
        <v>0</v>
      </c>
      <c r="F1087" t="s">
        <v>121</v>
      </c>
      <c r="G1087" t="s">
        <v>9024</v>
      </c>
      <c r="H1087" t="s">
        <v>8557</v>
      </c>
      <c r="I1087" t="s">
        <v>9122</v>
      </c>
      <c r="J1087" t="s">
        <v>30</v>
      </c>
      <c r="K1087">
        <v>121</v>
      </c>
      <c r="L1087">
        <v>210</v>
      </c>
      <c r="M1087">
        <v>4.3</v>
      </c>
      <c r="N1087">
        <v>0</v>
      </c>
      <c r="O1087">
        <v>1.72131147540983</v>
      </c>
      <c r="P1087">
        <v>5.3518581334760604</v>
      </c>
      <c r="Q1087">
        <v>1</v>
      </c>
      <c r="R1087">
        <v>190</v>
      </c>
      <c r="S1087">
        <v>4.3</v>
      </c>
      <c r="T1087">
        <v>230.894736842105</v>
      </c>
      <c r="U1087">
        <v>3.9286242356989001</v>
      </c>
      <c r="V1087">
        <v>254.565363707816</v>
      </c>
      <c r="W1087">
        <v>3.8515878786591999</v>
      </c>
      <c r="X1087">
        <v>223.676575948123</v>
      </c>
      <c r="Y1087">
        <v>1</v>
      </c>
      <c r="Z1087">
        <v>0</v>
      </c>
      <c r="AA1087" s="4"/>
    </row>
    <row r="1088" spans="1:27" x14ac:dyDescent="0.3">
      <c r="A1088" t="s">
        <v>9116</v>
      </c>
      <c r="B1088">
        <v>4.3</v>
      </c>
      <c r="C1088">
        <v>4.3</v>
      </c>
      <c r="D1088">
        <v>0</v>
      </c>
      <c r="E1088">
        <v>0</v>
      </c>
      <c r="F1088" t="s">
        <v>121</v>
      </c>
      <c r="G1088" t="s">
        <v>9024</v>
      </c>
      <c r="H1088" t="s">
        <v>8557</v>
      </c>
      <c r="I1088" t="s">
        <v>9122</v>
      </c>
      <c r="J1088" t="s">
        <v>30</v>
      </c>
      <c r="K1088">
        <v>121</v>
      </c>
      <c r="L1088">
        <v>210</v>
      </c>
      <c r="M1088">
        <v>4.3</v>
      </c>
      <c r="N1088">
        <v>0</v>
      </c>
      <c r="O1088">
        <v>1.72131147540983</v>
      </c>
      <c r="P1088">
        <v>5.3518581334760604</v>
      </c>
      <c r="Q1088">
        <v>1</v>
      </c>
      <c r="R1088">
        <v>190</v>
      </c>
      <c r="S1088">
        <v>4.3</v>
      </c>
      <c r="T1088">
        <v>230.894736842105</v>
      </c>
      <c r="U1088">
        <v>3.9286242356989001</v>
      </c>
      <c r="V1088">
        <v>254.565363707816</v>
      </c>
      <c r="W1088">
        <v>3.8515878786591999</v>
      </c>
      <c r="X1088">
        <v>223.676575948123</v>
      </c>
      <c r="Y1088">
        <v>1</v>
      </c>
      <c r="Z1088">
        <v>0</v>
      </c>
      <c r="AA1088" s="3"/>
    </row>
    <row r="1089" spans="1:27" x14ac:dyDescent="0.3">
      <c r="A1089" t="s">
        <v>6079</v>
      </c>
      <c r="B1089">
        <v>3.8</v>
      </c>
      <c r="C1089">
        <v>4.3</v>
      </c>
      <c r="D1089">
        <v>435</v>
      </c>
      <c r="E1089">
        <v>0</v>
      </c>
      <c r="F1089" t="s">
        <v>334</v>
      </c>
      <c r="G1089" t="s">
        <v>5816</v>
      </c>
      <c r="H1089" t="s">
        <v>5802</v>
      </c>
      <c r="I1089" t="s">
        <v>6092</v>
      </c>
      <c r="J1089" t="s">
        <v>31</v>
      </c>
      <c r="K1089">
        <v>0</v>
      </c>
      <c r="L1089">
        <v>270</v>
      </c>
      <c r="M1089">
        <v>4.05</v>
      </c>
      <c r="N1089">
        <v>435</v>
      </c>
      <c r="O1089">
        <v>270</v>
      </c>
      <c r="P1089">
        <v>5.6021188208797001</v>
      </c>
      <c r="Q1089">
        <v>1</v>
      </c>
      <c r="R1089">
        <v>196</v>
      </c>
      <c r="S1089">
        <v>4.05</v>
      </c>
      <c r="T1089">
        <v>212.97193877551001</v>
      </c>
      <c r="U1089">
        <v>3.82583849428798</v>
      </c>
      <c r="V1089">
        <v>188.59095890410899</v>
      </c>
      <c r="W1089">
        <v>3.89217968124091</v>
      </c>
      <c r="X1089">
        <v>217.16325460590099</v>
      </c>
      <c r="Y1089">
        <v>1</v>
      </c>
      <c r="Z1089">
        <v>0</v>
      </c>
      <c r="AA1089" s="4"/>
    </row>
    <row r="1090" spans="1:27" x14ac:dyDescent="0.3">
      <c r="A1090" t="s">
        <v>9116</v>
      </c>
      <c r="B1090">
        <v>4.3</v>
      </c>
      <c r="C1090">
        <v>4.3</v>
      </c>
      <c r="D1090">
        <v>0</v>
      </c>
      <c r="E1090">
        <v>0</v>
      </c>
      <c r="F1090" t="s">
        <v>121</v>
      </c>
      <c r="G1090" t="s">
        <v>9024</v>
      </c>
      <c r="H1090" t="s">
        <v>8557</v>
      </c>
      <c r="I1090" t="s">
        <v>9125</v>
      </c>
      <c r="J1090" t="s">
        <v>31</v>
      </c>
      <c r="K1090">
        <v>81</v>
      </c>
      <c r="L1090">
        <v>235</v>
      </c>
      <c r="M1090">
        <v>4.3</v>
      </c>
      <c r="N1090">
        <v>0</v>
      </c>
      <c r="O1090">
        <v>2.8658536585365799</v>
      </c>
      <c r="P1090">
        <v>5.4638318050256096</v>
      </c>
      <c r="Q1090">
        <v>1</v>
      </c>
      <c r="R1090">
        <v>190</v>
      </c>
      <c r="S1090">
        <v>4.3</v>
      </c>
      <c r="T1090">
        <v>230.894736842105</v>
      </c>
      <c r="U1090">
        <v>3.9286242356989001</v>
      </c>
      <c r="V1090">
        <v>254.565363707816</v>
      </c>
      <c r="W1090">
        <v>3.8515878786591999</v>
      </c>
      <c r="X1090">
        <v>223.676575948123</v>
      </c>
      <c r="Y1090">
        <v>1</v>
      </c>
      <c r="Z1090">
        <v>0</v>
      </c>
      <c r="AA1090" s="3"/>
    </row>
    <row r="1091" spans="1:27" x14ac:dyDescent="0.3">
      <c r="A1091" t="s">
        <v>9116</v>
      </c>
      <c r="B1091">
        <v>4.3</v>
      </c>
      <c r="C1091">
        <v>4.3</v>
      </c>
      <c r="D1091">
        <v>0</v>
      </c>
      <c r="E1091">
        <v>0</v>
      </c>
      <c r="F1091" t="s">
        <v>121</v>
      </c>
      <c r="G1091" t="s">
        <v>9024</v>
      </c>
      <c r="H1091" t="s">
        <v>8557</v>
      </c>
      <c r="I1091" t="s">
        <v>9125</v>
      </c>
      <c r="J1091" t="s">
        <v>31</v>
      </c>
      <c r="K1091">
        <v>81</v>
      </c>
      <c r="L1091">
        <v>235</v>
      </c>
      <c r="M1091">
        <v>4.3</v>
      </c>
      <c r="N1091">
        <v>0</v>
      </c>
      <c r="O1091">
        <v>2.8658536585365799</v>
      </c>
      <c r="P1091">
        <v>5.4638318050256096</v>
      </c>
      <c r="Q1091">
        <v>1</v>
      </c>
      <c r="R1091">
        <v>190</v>
      </c>
      <c r="S1091">
        <v>4.3</v>
      </c>
      <c r="T1091">
        <v>230.894736842105</v>
      </c>
      <c r="U1091">
        <v>3.9286242356989001</v>
      </c>
      <c r="V1091">
        <v>254.565363707816</v>
      </c>
      <c r="W1091">
        <v>3.8515878786591999</v>
      </c>
      <c r="X1091">
        <v>223.676575948123</v>
      </c>
      <c r="Y1091">
        <v>1</v>
      </c>
      <c r="Z1091">
        <v>0</v>
      </c>
      <c r="AA1091" s="4"/>
    </row>
    <row r="1092" spans="1:27" x14ac:dyDescent="0.3">
      <c r="A1092" t="s">
        <v>9116</v>
      </c>
      <c r="B1092">
        <v>4.3</v>
      </c>
      <c r="C1092">
        <v>4.3</v>
      </c>
      <c r="D1092">
        <v>0</v>
      </c>
      <c r="E1092">
        <v>0</v>
      </c>
      <c r="F1092" t="s">
        <v>121</v>
      </c>
      <c r="G1092" t="s">
        <v>9024</v>
      </c>
      <c r="H1092" t="s">
        <v>8557</v>
      </c>
      <c r="I1092" t="s">
        <v>9128</v>
      </c>
      <c r="J1092" t="s">
        <v>31</v>
      </c>
      <c r="K1092">
        <v>16</v>
      </c>
      <c r="L1092">
        <v>255</v>
      </c>
      <c r="M1092">
        <v>4.3</v>
      </c>
      <c r="N1092">
        <v>0</v>
      </c>
      <c r="O1092">
        <v>15</v>
      </c>
      <c r="P1092">
        <v>5.5451774444795596</v>
      </c>
      <c r="Q1092">
        <v>1</v>
      </c>
      <c r="R1092">
        <v>190</v>
      </c>
      <c r="S1092">
        <v>4.3</v>
      </c>
      <c r="T1092">
        <v>230.894736842105</v>
      </c>
      <c r="U1092">
        <v>3.9286242356989001</v>
      </c>
      <c r="V1092">
        <v>254.565363707816</v>
      </c>
      <c r="W1092">
        <v>3.8515878786591999</v>
      </c>
      <c r="X1092">
        <v>223.676575948123</v>
      </c>
      <c r="Y1092">
        <v>1</v>
      </c>
      <c r="Z1092">
        <v>0</v>
      </c>
      <c r="AA1092" s="4"/>
    </row>
    <row r="1093" spans="1:27" x14ac:dyDescent="0.3">
      <c r="A1093" t="s">
        <v>9116</v>
      </c>
      <c r="B1093">
        <v>4.3</v>
      </c>
      <c r="C1093">
        <v>4.3</v>
      </c>
      <c r="D1093">
        <v>0</v>
      </c>
      <c r="E1093">
        <v>0</v>
      </c>
      <c r="F1093" t="s">
        <v>121</v>
      </c>
      <c r="G1093" t="s">
        <v>9024</v>
      </c>
      <c r="H1093" t="s">
        <v>8557</v>
      </c>
      <c r="I1093" t="s">
        <v>9128</v>
      </c>
      <c r="J1093" t="s">
        <v>31</v>
      </c>
      <c r="K1093">
        <v>16</v>
      </c>
      <c r="L1093">
        <v>255</v>
      </c>
      <c r="M1093">
        <v>4.3</v>
      </c>
      <c r="N1093">
        <v>0</v>
      </c>
      <c r="O1093">
        <v>15</v>
      </c>
      <c r="P1093">
        <v>5.5451774444795596</v>
      </c>
      <c r="Q1093">
        <v>1</v>
      </c>
      <c r="R1093">
        <v>190</v>
      </c>
      <c r="S1093">
        <v>4.3</v>
      </c>
      <c r="T1093">
        <v>230.894736842105</v>
      </c>
      <c r="U1093">
        <v>3.9286242356989001</v>
      </c>
      <c r="V1093">
        <v>254.565363707816</v>
      </c>
      <c r="W1093">
        <v>3.8515878786591999</v>
      </c>
      <c r="X1093">
        <v>223.676575948123</v>
      </c>
      <c r="Y1093">
        <v>1</v>
      </c>
      <c r="Z1093">
        <v>0</v>
      </c>
      <c r="AA1093" s="4"/>
    </row>
    <row r="1094" spans="1:27" x14ac:dyDescent="0.3">
      <c r="A1094" t="s">
        <v>9116</v>
      </c>
      <c r="B1094">
        <v>4.3</v>
      </c>
      <c r="C1094">
        <v>4.3</v>
      </c>
      <c r="D1094">
        <v>0</v>
      </c>
      <c r="E1094">
        <v>0</v>
      </c>
      <c r="F1094" t="s">
        <v>121</v>
      </c>
      <c r="G1094" t="s">
        <v>9024</v>
      </c>
      <c r="H1094" t="s">
        <v>8557</v>
      </c>
      <c r="I1094" t="s">
        <v>9118</v>
      </c>
      <c r="J1094" t="s">
        <v>30</v>
      </c>
      <c r="K1094">
        <v>319</v>
      </c>
      <c r="L1094">
        <v>210</v>
      </c>
      <c r="M1094">
        <v>4.3</v>
      </c>
      <c r="N1094">
        <v>0</v>
      </c>
      <c r="O1094">
        <v>0.65625</v>
      </c>
      <c r="P1094">
        <v>5.3518581334760604</v>
      </c>
      <c r="Q1094">
        <v>1</v>
      </c>
      <c r="R1094">
        <v>190</v>
      </c>
      <c r="S1094">
        <v>4.3</v>
      </c>
      <c r="T1094">
        <v>230.894736842105</v>
      </c>
      <c r="U1094">
        <v>3.9286242356989001</v>
      </c>
      <c r="V1094">
        <v>254.565363707816</v>
      </c>
      <c r="W1094">
        <v>3.8515878786591999</v>
      </c>
      <c r="X1094">
        <v>223.676575948123</v>
      </c>
      <c r="Y1094">
        <v>1</v>
      </c>
      <c r="Z1094">
        <v>0</v>
      </c>
      <c r="AA1094" s="4"/>
    </row>
    <row r="1095" spans="1:27" x14ac:dyDescent="0.3">
      <c r="A1095" t="s">
        <v>9116</v>
      </c>
      <c r="B1095">
        <v>4.3</v>
      </c>
      <c r="C1095">
        <v>4.3</v>
      </c>
      <c r="D1095">
        <v>0</v>
      </c>
      <c r="E1095">
        <v>0</v>
      </c>
      <c r="F1095" t="s">
        <v>121</v>
      </c>
      <c r="G1095" t="s">
        <v>9024</v>
      </c>
      <c r="H1095" t="s">
        <v>8557</v>
      </c>
      <c r="I1095" t="s">
        <v>9118</v>
      </c>
      <c r="J1095" t="s">
        <v>30</v>
      </c>
      <c r="K1095">
        <v>319</v>
      </c>
      <c r="L1095">
        <v>210</v>
      </c>
      <c r="M1095">
        <v>4.3</v>
      </c>
      <c r="N1095">
        <v>0</v>
      </c>
      <c r="O1095">
        <v>0.65625</v>
      </c>
      <c r="P1095">
        <v>5.3518581334760604</v>
      </c>
      <c r="Q1095">
        <v>1</v>
      </c>
      <c r="R1095">
        <v>190</v>
      </c>
      <c r="S1095">
        <v>4.3</v>
      </c>
      <c r="T1095">
        <v>230.894736842105</v>
      </c>
      <c r="U1095">
        <v>3.9286242356989001</v>
      </c>
      <c r="V1095">
        <v>254.565363707816</v>
      </c>
      <c r="W1095">
        <v>3.8515878786591999</v>
      </c>
      <c r="X1095">
        <v>223.676575948123</v>
      </c>
      <c r="Y1095">
        <v>1</v>
      </c>
      <c r="Z1095">
        <v>0</v>
      </c>
      <c r="AA1095" s="3"/>
    </row>
    <row r="1096" spans="1:27" x14ac:dyDescent="0.3">
      <c r="A1096" t="s">
        <v>10610</v>
      </c>
      <c r="B1096">
        <v>4.2</v>
      </c>
      <c r="C1096">
        <v>4.3</v>
      </c>
      <c r="D1096">
        <v>162</v>
      </c>
      <c r="E1096">
        <v>0</v>
      </c>
      <c r="F1096" t="s">
        <v>109</v>
      </c>
      <c r="G1096" t="s">
        <v>10611</v>
      </c>
      <c r="H1096" t="s">
        <v>7898</v>
      </c>
      <c r="I1096" t="s">
        <v>4048</v>
      </c>
      <c r="J1096" t="s">
        <v>31</v>
      </c>
      <c r="K1096">
        <v>68</v>
      </c>
      <c r="L1096">
        <v>60</v>
      </c>
      <c r="M1096">
        <v>4.25</v>
      </c>
      <c r="N1096">
        <v>162</v>
      </c>
      <c r="O1096">
        <v>0.86956521739130399</v>
      </c>
      <c r="P1096">
        <v>4.1108738641733096</v>
      </c>
      <c r="Q1096">
        <v>1</v>
      </c>
      <c r="R1096">
        <v>116</v>
      </c>
      <c r="S1096">
        <v>4.25</v>
      </c>
      <c r="T1096">
        <v>162.41810344827499</v>
      </c>
      <c r="U1096">
        <v>3.87335184757332</v>
      </c>
      <c r="V1096">
        <v>232.31882401587799</v>
      </c>
      <c r="W1096">
        <v>3.8752949753269901</v>
      </c>
      <c r="X1096">
        <v>233.41655066445099</v>
      </c>
      <c r="Y1096">
        <v>1</v>
      </c>
      <c r="Z1096">
        <v>0</v>
      </c>
      <c r="AA1096" s="3"/>
    </row>
    <row r="1097" spans="1:27" x14ac:dyDescent="0.3">
      <c r="A1097" t="s">
        <v>10610</v>
      </c>
      <c r="B1097">
        <v>4.2</v>
      </c>
      <c r="C1097">
        <v>4.3</v>
      </c>
      <c r="D1097">
        <v>162</v>
      </c>
      <c r="E1097">
        <v>0</v>
      </c>
      <c r="F1097" t="s">
        <v>109</v>
      </c>
      <c r="G1097" t="s">
        <v>10611</v>
      </c>
      <c r="H1097" t="s">
        <v>7898</v>
      </c>
      <c r="I1097" t="s">
        <v>4048</v>
      </c>
      <c r="J1097" t="s">
        <v>31</v>
      </c>
      <c r="K1097">
        <v>68</v>
      </c>
      <c r="L1097">
        <v>60</v>
      </c>
      <c r="M1097">
        <v>4.25</v>
      </c>
      <c r="N1097">
        <v>162</v>
      </c>
      <c r="O1097">
        <v>0.86956521739130399</v>
      </c>
      <c r="P1097">
        <v>4.1108738641733096</v>
      </c>
      <c r="Q1097">
        <v>1</v>
      </c>
      <c r="R1097">
        <v>116</v>
      </c>
      <c r="S1097">
        <v>4.25</v>
      </c>
      <c r="T1097">
        <v>162.41810344827499</v>
      </c>
      <c r="U1097">
        <v>3.87335184757332</v>
      </c>
      <c r="V1097">
        <v>232.31882401587799</v>
      </c>
      <c r="W1097">
        <v>3.8752949753269901</v>
      </c>
      <c r="X1097">
        <v>233.41655066445099</v>
      </c>
      <c r="Y1097">
        <v>1</v>
      </c>
      <c r="Z1097">
        <v>0</v>
      </c>
      <c r="AA1097" s="3"/>
    </row>
    <row r="1098" spans="1:27" x14ac:dyDescent="0.3">
      <c r="A1098" t="s">
        <v>10610</v>
      </c>
      <c r="B1098">
        <v>4.2</v>
      </c>
      <c r="C1098">
        <v>4.3</v>
      </c>
      <c r="D1098">
        <v>162</v>
      </c>
      <c r="E1098">
        <v>0</v>
      </c>
      <c r="F1098" t="s">
        <v>109</v>
      </c>
      <c r="G1098" t="s">
        <v>10611</v>
      </c>
      <c r="H1098" t="s">
        <v>7898</v>
      </c>
      <c r="I1098" t="s">
        <v>5439</v>
      </c>
      <c r="J1098" t="s">
        <v>31</v>
      </c>
      <c r="K1098">
        <v>0</v>
      </c>
      <c r="L1098">
        <v>62</v>
      </c>
      <c r="M1098">
        <v>4.25</v>
      </c>
      <c r="N1098">
        <v>162</v>
      </c>
      <c r="O1098">
        <v>62</v>
      </c>
      <c r="P1098">
        <v>4.1431347263915299</v>
      </c>
      <c r="Q1098">
        <v>1</v>
      </c>
      <c r="R1098">
        <v>116</v>
      </c>
      <c r="S1098">
        <v>4.25</v>
      </c>
      <c r="T1098">
        <v>162.41810344827499</v>
      </c>
      <c r="U1098">
        <v>3.87335184757332</v>
      </c>
      <c r="V1098">
        <v>232.31882401587799</v>
      </c>
      <c r="W1098">
        <v>3.8752949753269901</v>
      </c>
      <c r="X1098">
        <v>233.41655066445099</v>
      </c>
      <c r="Y1098">
        <v>1</v>
      </c>
      <c r="Z1098">
        <v>0</v>
      </c>
      <c r="AA1098" s="4"/>
    </row>
    <row r="1099" spans="1:27" x14ac:dyDescent="0.3">
      <c r="A1099" t="s">
        <v>11100</v>
      </c>
      <c r="B1099">
        <v>4.2</v>
      </c>
      <c r="C1099">
        <v>4.3</v>
      </c>
      <c r="D1099">
        <v>779</v>
      </c>
      <c r="E1099">
        <v>0</v>
      </c>
      <c r="F1099" t="s">
        <v>121</v>
      </c>
      <c r="G1099" t="s">
        <v>10698</v>
      </c>
      <c r="H1099" t="s">
        <v>10699</v>
      </c>
      <c r="I1099" t="s">
        <v>11102</v>
      </c>
      <c r="J1099" t="s">
        <v>30</v>
      </c>
      <c r="K1099">
        <v>181</v>
      </c>
      <c r="L1099">
        <v>105</v>
      </c>
      <c r="M1099">
        <v>4.25</v>
      </c>
      <c r="N1099">
        <v>779</v>
      </c>
      <c r="O1099">
        <v>0.57692307692307598</v>
      </c>
      <c r="P1099">
        <v>4.6634390941120598</v>
      </c>
      <c r="Q1099">
        <v>1</v>
      </c>
      <c r="R1099">
        <v>364</v>
      </c>
      <c r="S1099">
        <v>4.25</v>
      </c>
      <c r="T1099">
        <v>287.54670329670301</v>
      </c>
      <c r="U1099">
        <v>3.9286242356989001</v>
      </c>
      <c r="V1099">
        <v>254.565363707816</v>
      </c>
      <c r="W1099">
        <v>3.90954431838315</v>
      </c>
      <c r="X1099">
        <v>235.55060263361699</v>
      </c>
      <c r="Y1099">
        <v>1</v>
      </c>
      <c r="Z1099">
        <v>0</v>
      </c>
      <c r="AA1099" s="3"/>
    </row>
    <row r="1100" spans="1:27" x14ac:dyDescent="0.3">
      <c r="A1100" t="s">
        <v>11100</v>
      </c>
      <c r="B1100">
        <v>4.2</v>
      </c>
      <c r="C1100">
        <v>4.3</v>
      </c>
      <c r="D1100">
        <v>779</v>
      </c>
      <c r="E1100">
        <v>0</v>
      </c>
      <c r="F1100" t="s">
        <v>121</v>
      </c>
      <c r="G1100" t="s">
        <v>10698</v>
      </c>
      <c r="H1100" t="s">
        <v>10699</v>
      </c>
      <c r="I1100" t="s">
        <v>11102</v>
      </c>
      <c r="J1100" t="s">
        <v>30</v>
      </c>
      <c r="K1100">
        <v>181</v>
      </c>
      <c r="L1100">
        <v>105</v>
      </c>
      <c r="M1100">
        <v>4.25</v>
      </c>
      <c r="N1100">
        <v>779</v>
      </c>
      <c r="O1100">
        <v>0.57692307692307598</v>
      </c>
      <c r="P1100">
        <v>4.6634390941120598</v>
      </c>
      <c r="Q1100">
        <v>1</v>
      </c>
      <c r="R1100">
        <v>364</v>
      </c>
      <c r="S1100">
        <v>4.25</v>
      </c>
      <c r="T1100">
        <v>287.54670329670301</v>
      </c>
      <c r="U1100">
        <v>3.9286242356989001</v>
      </c>
      <c r="V1100">
        <v>254.565363707816</v>
      </c>
      <c r="W1100">
        <v>3.90954431838315</v>
      </c>
      <c r="X1100">
        <v>235.55060263361699</v>
      </c>
      <c r="Y1100">
        <v>1</v>
      </c>
      <c r="Z1100">
        <v>0</v>
      </c>
      <c r="AA1100" s="3"/>
    </row>
    <row r="1101" spans="1:27" x14ac:dyDescent="0.3">
      <c r="A1101" t="s">
        <v>11100</v>
      </c>
      <c r="B1101">
        <v>4.2</v>
      </c>
      <c r="C1101">
        <v>4.3</v>
      </c>
      <c r="D1101">
        <v>779</v>
      </c>
      <c r="E1101">
        <v>0</v>
      </c>
      <c r="F1101" t="s">
        <v>121</v>
      </c>
      <c r="G1101" t="s">
        <v>10698</v>
      </c>
      <c r="H1101" t="s">
        <v>10699</v>
      </c>
      <c r="I1101" t="s">
        <v>11102</v>
      </c>
      <c r="J1101" t="s">
        <v>30</v>
      </c>
      <c r="K1101">
        <v>181</v>
      </c>
      <c r="L1101">
        <v>105</v>
      </c>
      <c r="M1101">
        <v>4.25</v>
      </c>
      <c r="N1101">
        <v>779</v>
      </c>
      <c r="O1101">
        <v>0.57692307692307598</v>
      </c>
      <c r="P1101">
        <v>4.6634390941120598</v>
      </c>
      <c r="Q1101">
        <v>1</v>
      </c>
      <c r="R1101">
        <v>364</v>
      </c>
      <c r="S1101">
        <v>4.25</v>
      </c>
      <c r="T1101">
        <v>287.54670329670301</v>
      </c>
      <c r="U1101">
        <v>3.9286242356989001</v>
      </c>
      <c r="V1101">
        <v>254.565363707816</v>
      </c>
      <c r="W1101">
        <v>3.90954431838315</v>
      </c>
      <c r="X1101">
        <v>235.55060263361699</v>
      </c>
      <c r="Y1101">
        <v>1</v>
      </c>
      <c r="Z1101">
        <v>0</v>
      </c>
      <c r="AA1101" s="3"/>
    </row>
    <row r="1102" spans="1:27" x14ac:dyDescent="0.3">
      <c r="A1102" t="s">
        <v>11100</v>
      </c>
      <c r="B1102">
        <v>4.2</v>
      </c>
      <c r="C1102">
        <v>4.3</v>
      </c>
      <c r="D1102">
        <v>779</v>
      </c>
      <c r="E1102">
        <v>0</v>
      </c>
      <c r="F1102" t="s">
        <v>121</v>
      </c>
      <c r="G1102" t="s">
        <v>10698</v>
      </c>
      <c r="H1102" t="s">
        <v>10699</v>
      </c>
      <c r="I1102" t="s">
        <v>11102</v>
      </c>
      <c r="J1102" t="s">
        <v>30</v>
      </c>
      <c r="K1102">
        <v>181</v>
      </c>
      <c r="L1102">
        <v>105</v>
      </c>
      <c r="M1102">
        <v>4.25</v>
      </c>
      <c r="N1102">
        <v>779</v>
      </c>
      <c r="O1102">
        <v>0.57692307692307598</v>
      </c>
      <c r="P1102">
        <v>4.6634390941120598</v>
      </c>
      <c r="Q1102">
        <v>1</v>
      </c>
      <c r="R1102">
        <v>364</v>
      </c>
      <c r="S1102">
        <v>4.25</v>
      </c>
      <c r="T1102">
        <v>287.54670329670301</v>
      </c>
      <c r="U1102">
        <v>3.9286242356989001</v>
      </c>
      <c r="V1102">
        <v>254.565363707816</v>
      </c>
      <c r="W1102">
        <v>3.90954431838315</v>
      </c>
      <c r="X1102">
        <v>235.55060263361699</v>
      </c>
      <c r="Y1102">
        <v>1</v>
      </c>
      <c r="Z1102">
        <v>0</v>
      </c>
      <c r="AA1102" s="3"/>
    </row>
    <row r="1103" spans="1:27" x14ac:dyDescent="0.3">
      <c r="A1103" t="s">
        <v>6079</v>
      </c>
      <c r="B1103">
        <v>3.8</v>
      </c>
      <c r="C1103">
        <v>4.3</v>
      </c>
      <c r="D1103">
        <v>435</v>
      </c>
      <c r="E1103">
        <v>0</v>
      </c>
      <c r="F1103" t="s">
        <v>334</v>
      </c>
      <c r="G1103" t="s">
        <v>5816</v>
      </c>
      <c r="H1103" t="s">
        <v>5802</v>
      </c>
      <c r="I1103" t="s">
        <v>6095</v>
      </c>
      <c r="J1103" t="s">
        <v>31</v>
      </c>
      <c r="K1103">
        <v>0</v>
      </c>
      <c r="L1103">
        <v>72</v>
      </c>
      <c r="M1103">
        <v>4.05</v>
      </c>
      <c r="N1103">
        <v>435</v>
      </c>
      <c r="O1103">
        <v>72</v>
      </c>
      <c r="P1103">
        <v>4.2904594411483901</v>
      </c>
      <c r="Q1103">
        <v>1</v>
      </c>
      <c r="R1103">
        <v>196</v>
      </c>
      <c r="S1103">
        <v>4.05</v>
      </c>
      <c r="T1103">
        <v>212.97193877551001</v>
      </c>
      <c r="U1103">
        <v>3.82583849428798</v>
      </c>
      <c r="V1103">
        <v>188.59095890410899</v>
      </c>
      <c r="W1103">
        <v>3.89217968124091</v>
      </c>
      <c r="X1103">
        <v>217.16325460590099</v>
      </c>
      <c r="Y1103">
        <v>1</v>
      </c>
      <c r="Z1103">
        <v>0</v>
      </c>
      <c r="AA1103" s="4"/>
    </row>
    <row r="1104" spans="1:27" x14ac:dyDescent="0.3">
      <c r="A1104" t="s">
        <v>6759</v>
      </c>
      <c r="B1104">
        <v>4.0999999999999996</v>
      </c>
      <c r="C1104">
        <v>4.3</v>
      </c>
      <c r="D1104">
        <v>692</v>
      </c>
      <c r="E1104">
        <v>0</v>
      </c>
      <c r="F1104" t="s">
        <v>121</v>
      </c>
      <c r="G1104" t="s">
        <v>6254</v>
      </c>
      <c r="H1104" t="s">
        <v>5802</v>
      </c>
      <c r="I1104" t="s">
        <v>5880</v>
      </c>
      <c r="J1104" t="s">
        <v>31</v>
      </c>
      <c r="K1104">
        <v>5</v>
      </c>
      <c r="L1104">
        <v>290</v>
      </c>
      <c r="M1104">
        <v>4.1999999999999904</v>
      </c>
      <c r="N1104">
        <v>692</v>
      </c>
      <c r="O1104">
        <v>48.3333333333333</v>
      </c>
      <c r="P1104">
        <v>5.6733232671714902</v>
      </c>
      <c r="Q1104">
        <v>1</v>
      </c>
      <c r="R1104">
        <v>109</v>
      </c>
      <c r="S1104">
        <v>4.1999999999999904</v>
      </c>
      <c r="T1104">
        <v>232.293577981651</v>
      </c>
      <c r="U1104">
        <v>3.9286242356989001</v>
      </c>
      <c r="V1104">
        <v>254.565363707816</v>
      </c>
      <c r="W1104">
        <v>3.89217968124091</v>
      </c>
      <c r="X1104">
        <v>217.16325460590099</v>
      </c>
      <c r="Y1104">
        <v>1</v>
      </c>
      <c r="Z1104">
        <v>0</v>
      </c>
      <c r="AA1104" s="3"/>
    </row>
    <row r="1105" spans="1:27" x14ac:dyDescent="0.3">
      <c r="A1105" t="s">
        <v>11100</v>
      </c>
      <c r="B1105">
        <v>4.2</v>
      </c>
      <c r="C1105">
        <v>4.3</v>
      </c>
      <c r="D1105">
        <v>779</v>
      </c>
      <c r="E1105">
        <v>0</v>
      </c>
      <c r="F1105" t="s">
        <v>121</v>
      </c>
      <c r="G1105" t="s">
        <v>10698</v>
      </c>
      <c r="H1105" t="s">
        <v>10699</v>
      </c>
      <c r="I1105" t="s">
        <v>11101</v>
      </c>
      <c r="J1105" t="s">
        <v>30</v>
      </c>
      <c r="K1105">
        <v>45</v>
      </c>
      <c r="L1105">
        <v>240</v>
      </c>
      <c r="M1105">
        <v>4.25</v>
      </c>
      <c r="N1105">
        <v>779</v>
      </c>
      <c r="O1105">
        <v>5.2173913043478199</v>
      </c>
      <c r="P1105">
        <v>5.4847969334906503</v>
      </c>
      <c r="Q1105">
        <v>1</v>
      </c>
      <c r="R1105">
        <v>364</v>
      </c>
      <c r="S1105">
        <v>4.25</v>
      </c>
      <c r="T1105">
        <v>287.54670329670301</v>
      </c>
      <c r="U1105">
        <v>3.9286242356989001</v>
      </c>
      <c r="V1105">
        <v>254.565363707816</v>
      </c>
      <c r="W1105">
        <v>3.90954431838315</v>
      </c>
      <c r="X1105">
        <v>235.55060263361699</v>
      </c>
      <c r="Y1105">
        <v>1</v>
      </c>
      <c r="Z1105">
        <v>0</v>
      </c>
      <c r="AA1105" s="4"/>
    </row>
    <row r="1106" spans="1:27" x14ac:dyDescent="0.3">
      <c r="A1106" t="s">
        <v>11100</v>
      </c>
      <c r="B1106">
        <v>4.2</v>
      </c>
      <c r="C1106">
        <v>4.3</v>
      </c>
      <c r="D1106">
        <v>779</v>
      </c>
      <c r="E1106">
        <v>0</v>
      </c>
      <c r="F1106" t="s">
        <v>121</v>
      </c>
      <c r="G1106" t="s">
        <v>10698</v>
      </c>
      <c r="H1106" t="s">
        <v>10699</v>
      </c>
      <c r="I1106" t="s">
        <v>11101</v>
      </c>
      <c r="J1106" t="s">
        <v>30</v>
      </c>
      <c r="K1106">
        <v>45</v>
      </c>
      <c r="L1106">
        <v>240</v>
      </c>
      <c r="M1106">
        <v>4.25</v>
      </c>
      <c r="N1106">
        <v>779</v>
      </c>
      <c r="O1106">
        <v>5.2173913043478199</v>
      </c>
      <c r="P1106">
        <v>5.4847969334906503</v>
      </c>
      <c r="Q1106">
        <v>1</v>
      </c>
      <c r="R1106">
        <v>364</v>
      </c>
      <c r="S1106">
        <v>4.25</v>
      </c>
      <c r="T1106">
        <v>287.54670329670301</v>
      </c>
      <c r="U1106">
        <v>3.9286242356989001</v>
      </c>
      <c r="V1106">
        <v>254.565363707816</v>
      </c>
      <c r="W1106">
        <v>3.90954431838315</v>
      </c>
      <c r="X1106">
        <v>235.55060263361699</v>
      </c>
      <c r="Y1106">
        <v>1</v>
      </c>
      <c r="Z1106">
        <v>0</v>
      </c>
      <c r="AA1106" s="3"/>
    </row>
    <row r="1107" spans="1:27" x14ac:dyDescent="0.3">
      <c r="A1107" t="s">
        <v>11100</v>
      </c>
      <c r="B1107">
        <v>4.2</v>
      </c>
      <c r="C1107">
        <v>4.3</v>
      </c>
      <c r="D1107">
        <v>779</v>
      </c>
      <c r="E1107">
        <v>0</v>
      </c>
      <c r="F1107" t="s">
        <v>121</v>
      </c>
      <c r="G1107" t="s">
        <v>10698</v>
      </c>
      <c r="H1107" t="s">
        <v>10699</v>
      </c>
      <c r="I1107" t="s">
        <v>11101</v>
      </c>
      <c r="J1107" t="s">
        <v>30</v>
      </c>
      <c r="K1107">
        <v>45</v>
      </c>
      <c r="L1107">
        <v>240</v>
      </c>
      <c r="M1107">
        <v>4.25</v>
      </c>
      <c r="N1107">
        <v>779</v>
      </c>
      <c r="O1107">
        <v>5.2173913043478199</v>
      </c>
      <c r="P1107">
        <v>5.4847969334906503</v>
      </c>
      <c r="Q1107">
        <v>1</v>
      </c>
      <c r="R1107">
        <v>364</v>
      </c>
      <c r="S1107">
        <v>4.25</v>
      </c>
      <c r="T1107">
        <v>287.54670329670301</v>
      </c>
      <c r="U1107">
        <v>3.9286242356989001</v>
      </c>
      <c r="V1107">
        <v>254.565363707816</v>
      </c>
      <c r="W1107">
        <v>3.90954431838315</v>
      </c>
      <c r="X1107">
        <v>235.55060263361699</v>
      </c>
      <c r="Y1107">
        <v>1</v>
      </c>
      <c r="Z1107">
        <v>0</v>
      </c>
      <c r="AA1107" s="4"/>
    </row>
    <row r="1108" spans="1:27" x14ac:dyDescent="0.3">
      <c r="A1108" t="s">
        <v>5587</v>
      </c>
      <c r="B1108">
        <v>3.5</v>
      </c>
      <c r="C1108">
        <v>4.3</v>
      </c>
      <c r="D1108">
        <v>5</v>
      </c>
      <c r="E1108">
        <v>0</v>
      </c>
      <c r="F1108" t="s">
        <v>121</v>
      </c>
      <c r="G1108" t="s">
        <v>5588</v>
      </c>
      <c r="H1108" t="s">
        <v>5002</v>
      </c>
      <c r="I1108" t="s">
        <v>654</v>
      </c>
      <c r="J1108" t="s">
        <v>31</v>
      </c>
      <c r="K1108">
        <v>107</v>
      </c>
      <c r="L1108">
        <v>35</v>
      </c>
      <c r="M1108">
        <v>3.9</v>
      </c>
      <c r="N1108">
        <v>5</v>
      </c>
      <c r="O1108">
        <v>0.32407407407407401</v>
      </c>
      <c r="P1108">
        <v>3.5835189384561099</v>
      </c>
      <c r="Q1108">
        <v>1</v>
      </c>
      <c r="R1108">
        <v>16</v>
      </c>
      <c r="S1108">
        <v>3.9</v>
      </c>
      <c r="T1108">
        <v>38.75</v>
      </c>
      <c r="U1108">
        <v>3.9286242356989001</v>
      </c>
      <c r="V1108">
        <v>254.565363707816</v>
      </c>
      <c r="W1108">
        <v>3.8822443479146198</v>
      </c>
      <c r="X1108">
        <v>242.17056774513401</v>
      </c>
      <c r="Y1108">
        <v>0</v>
      </c>
      <c r="Z1108">
        <v>0</v>
      </c>
      <c r="AA1108" s="3"/>
    </row>
    <row r="1109" spans="1:27" x14ac:dyDescent="0.3">
      <c r="A1109" t="s">
        <v>5587</v>
      </c>
      <c r="B1109">
        <v>3.5</v>
      </c>
      <c r="C1109">
        <v>4.3</v>
      </c>
      <c r="D1109">
        <v>5</v>
      </c>
      <c r="E1109">
        <v>0</v>
      </c>
      <c r="F1109" t="s">
        <v>121</v>
      </c>
      <c r="G1109" t="s">
        <v>5588</v>
      </c>
      <c r="H1109" t="s">
        <v>5002</v>
      </c>
      <c r="I1109" t="s">
        <v>654</v>
      </c>
      <c r="J1109" t="s">
        <v>31</v>
      </c>
      <c r="K1109">
        <v>107</v>
      </c>
      <c r="L1109">
        <v>35</v>
      </c>
      <c r="M1109">
        <v>3.9</v>
      </c>
      <c r="N1109">
        <v>5</v>
      </c>
      <c r="O1109">
        <v>0.32407407407407401</v>
      </c>
      <c r="P1109">
        <v>3.5835189384561099</v>
      </c>
      <c r="Q1109">
        <v>1</v>
      </c>
      <c r="R1109">
        <v>16</v>
      </c>
      <c r="S1109">
        <v>3.9</v>
      </c>
      <c r="T1109">
        <v>38.75</v>
      </c>
      <c r="U1109">
        <v>3.9286242356989001</v>
      </c>
      <c r="V1109">
        <v>254.565363707816</v>
      </c>
      <c r="W1109">
        <v>3.8822443479146198</v>
      </c>
      <c r="X1109">
        <v>242.17056774513401</v>
      </c>
      <c r="Y1109">
        <v>0</v>
      </c>
      <c r="Z1109">
        <v>0</v>
      </c>
      <c r="AA1109" s="4"/>
    </row>
    <row r="1110" spans="1:27" x14ac:dyDescent="0.3">
      <c r="A1110" t="s">
        <v>12885</v>
      </c>
      <c r="B1110">
        <v>3.82226403124008</v>
      </c>
      <c r="C1110">
        <v>4.3</v>
      </c>
      <c r="D1110">
        <v>3</v>
      </c>
      <c r="E1110">
        <v>176</v>
      </c>
      <c r="F1110" t="s">
        <v>454</v>
      </c>
      <c r="G1110" t="s">
        <v>12396</v>
      </c>
      <c r="H1110" t="s">
        <v>12294</v>
      </c>
      <c r="I1110" t="s">
        <v>12891</v>
      </c>
      <c r="J1110" t="s">
        <v>31</v>
      </c>
      <c r="K1110">
        <v>0</v>
      </c>
      <c r="L1110">
        <v>170</v>
      </c>
      <c r="M1110">
        <v>4.0611320156200401</v>
      </c>
      <c r="N1110">
        <v>179</v>
      </c>
      <c r="O1110">
        <v>170</v>
      </c>
      <c r="P1110">
        <v>5.1416635565026603</v>
      </c>
      <c r="Q1110">
        <v>1</v>
      </c>
      <c r="R1110">
        <v>52</v>
      </c>
      <c r="S1110">
        <v>4.0611320156200401</v>
      </c>
      <c r="T1110">
        <v>101.115384615384</v>
      </c>
      <c r="U1110">
        <v>3.8856982662160999</v>
      </c>
      <c r="V1110">
        <v>208.93951076841199</v>
      </c>
      <c r="W1110">
        <v>3.8805027614058898</v>
      </c>
      <c r="X1110">
        <v>194.59164545454499</v>
      </c>
      <c r="Y1110">
        <v>1</v>
      </c>
      <c r="Z1110">
        <v>0</v>
      </c>
      <c r="AA1110" s="4"/>
    </row>
    <row r="1111" spans="1:27" x14ac:dyDescent="0.3">
      <c r="A1111" t="s">
        <v>9116</v>
      </c>
      <c r="B1111">
        <v>4.3</v>
      </c>
      <c r="C1111">
        <v>4.3</v>
      </c>
      <c r="D1111">
        <v>0</v>
      </c>
      <c r="E1111">
        <v>0</v>
      </c>
      <c r="F1111" t="s">
        <v>121</v>
      </c>
      <c r="G1111" t="s">
        <v>9024</v>
      </c>
      <c r="H1111" t="s">
        <v>8557</v>
      </c>
      <c r="I1111" t="s">
        <v>9132</v>
      </c>
      <c r="J1111" t="s">
        <v>31</v>
      </c>
      <c r="K1111">
        <v>46</v>
      </c>
      <c r="L1111">
        <v>190</v>
      </c>
      <c r="M1111">
        <v>4.3</v>
      </c>
      <c r="N1111">
        <v>0</v>
      </c>
      <c r="O1111">
        <v>4.0425531914893602</v>
      </c>
      <c r="P1111">
        <v>5.2522734280466299</v>
      </c>
      <c r="Q1111">
        <v>1</v>
      </c>
      <c r="R1111">
        <v>190</v>
      </c>
      <c r="S1111">
        <v>4.3</v>
      </c>
      <c r="T1111">
        <v>230.894736842105</v>
      </c>
      <c r="U1111">
        <v>3.9286242356989001</v>
      </c>
      <c r="V1111">
        <v>254.565363707816</v>
      </c>
      <c r="W1111">
        <v>3.8515878786591999</v>
      </c>
      <c r="X1111">
        <v>223.676575948123</v>
      </c>
      <c r="Y1111">
        <v>1</v>
      </c>
      <c r="Z1111">
        <v>0</v>
      </c>
      <c r="AA1111" s="4"/>
    </row>
    <row r="1112" spans="1:27" x14ac:dyDescent="0.3">
      <c r="A1112" t="s">
        <v>12626</v>
      </c>
      <c r="B1112">
        <v>3.82226403124008</v>
      </c>
      <c r="C1112">
        <v>4.3</v>
      </c>
      <c r="D1112">
        <v>0</v>
      </c>
      <c r="E1112">
        <v>162</v>
      </c>
      <c r="F1112" t="s">
        <v>454</v>
      </c>
      <c r="G1112" t="s">
        <v>12396</v>
      </c>
      <c r="H1112" t="s">
        <v>12294</v>
      </c>
      <c r="I1112" t="s">
        <v>9412</v>
      </c>
      <c r="J1112" t="s">
        <v>2165</v>
      </c>
      <c r="K1112">
        <v>0</v>
      </c>
      <c r="L1112">
        <v>70</v>
      </c>
      <c r="M1112">
        <v>4.0611320156200401</v>
      </c>
      <c r="N1112">
        <v>162</v>
      </c>
      <c r="O1112">
        <v>70</v>
      </c>
      <c r="P1112">
        <v>4.2626798770413101</v>
      </c>
      <c r="Q1112">
        <v>1</v>
      </c>
      <c r="R1112">
        <v>94</v>
      </c>
      <c r="S1112">
        <v>4.0611320156200401</v>
      </c>
      <c r="T1112">
        <v>110.85106382978699</v>
      </c>
      <c r="U1112">
        <v>3.8856982662160999</v>
      </c>
      <c r="V1112">
        <v>208.93951076841199</v>
      </c>
      <c r="W1112">
        <v>3.8805027614058898</v>
      </c>
      <c r="X1112">
        <v>194.59164545454499</v>
      </c>
      <c r="Y1112">
        <v>1</v>
      </c>
      <c r="Z1112">
        <v>0</v>
      </c>
      <c r="AA1112" s="3"/>
    </row>
    <row r="1113" spans="1:27" x14ac:dyDescent="0.3">
      <c r="A1113" t="s">
        <v>12626</v>
      </c>
      <c r="B1113">
        <v>3.82226403124008</v>
      </c>
      <c r="C1113">
        <v>4.3</v>
      </c>
      <c r="D1113">
        <v>0</v>
      </c>
      <c r="E1113">
        <v>162</v>
      </c>
      <c r="F1113" t="s">
        <v>454</v>
      </c>
      <c r="G1113" t="s">
        <v>12396</v>
      </c>
      <c r="H1113" t="s">
        <v>12294</v>
      </c>
      <c r="I1113" t="s">
        <v>9412</v>
      </c>
      <c r="J1113" t="s">
        <v>2165</v>
      </c>
      <c r="K1113">
        <v>0</v>
      </c>
      <c r="L1113">
        <v>70</v>
      </c>
      <c r="M1113">
        <v>4.0611320156200401</v>
      </c>
      <c r="N1113">
        <v>162</v>
      </c>
      <c r="O1113">
        <v>70</v>
      </c>
      <c r="P1113">
        <v>4.2626798770413101</v>
      </c>
      <c r="Q1113">
        <v>1</v>
      </c>
      <c r="R1113">
        <v>94</v>
      </c>
      <c r="S1113">
        <v>4.0611320156200401</v>
      </c>
      <c r="T1113">
        <v>110.85106382978699</v>
      </c>
      <c r="U1113">
        <v>3.8856982662160999</v>
      </c>
      <c r="V1113">
        <v>208.93951076841199</v>
      </c>
      <c r="W1113">
        <v>3.8805027614058898</v>
      </c>
      <c r="X1113">
        <v>194.59164545454499</v>
      </c>
      <c r="Y1113">
        <v>1</v>
      </c>
      <c r="Z1113">
        <v>0</v>
      </c>
      <c r="AA1113" s="4"/>
    </row>
    <row r="1114" spans="1:27" x14ac:dyDescent="0.3">
      <c r="A1114" t="s">
        <v>5929</v>
      </c>
      <c r="B1114">
        <v>3.6</v>
      </c>
      <c r="C1114">
        <v>4.3</v>
      </c>
      <c r="D1114">
        <v>54</v>
      </c>
      <c r="E1114">
        <v>0</v>
      </c>
      <c r="F1114" t="s">
        <v>27</v>
      </c>
      <c r="G1114" t="s">
        <v>5930</v>
      </c>
      <c r="H1114" t="s">
        <v>5802</v>
      </c>
      <c r="I1114" t="s">
        <v>5931</v>
      </c>
      <c r="J1114" t="s">
        <v>31</v>
      </c>
      <c r="K1114">
        <v>443</v>
      </c>
      <c r="L1114">
        <v>75.900000000000006</v>
      </c>
      <c r="M1114">
        <v>3.95</v>
      </c>
      <c r="N1114">
        <v>54</v>
      </c>
      <c r="O1114">
        <v>0.170945945945945</v>
      </c>
      <c r="P1114">
        <v>4.3425058765115896</v>
      </c>
      <c r="Q1114">
        <v>1</v>
      </c>
      <c r="R1114">
        <v>637</v>
      </c>
      <c r="S1114">
        <v>3.95</v>
      </c>
      <c r="T1114">
        <v>132.35106750392401</v>
      </c>
      <c r="U1114">
        <v>3.81867970451307</v>
      </c>
      <c r="V1114">
        <v>255.95489392153499</v>
      </c>
      <c r="W1114">
        <v>3.89217968124091</v>
      </c>
      <c r="X1114">
        <v>217.16325460590099</v>
      </c>
      <c r="Y1114">
        <v>0</v>
      </c>
      <c r="Z1114">
        <v>0</v>
      </c>
      <c r="AA1114" s="3"/>
    </row>
    <row r="1115" spans="1:27" x14ac:dyDescent="0.3">
      <c r="A1115" t="s">
        <v>5929</v>
      </c>
      <c r="B1115">
        <v>3.6</v>
      </c>
      <c r="C1115">
        <v>4.3</v>
      </c>
      <c r="D1115">
        <v>54</v>
      </c>
      <c r="E1115">
        <v>0</v>
      </c>
      <c r="F1115" t="s">
        <v>27</v>
      </c>
      <c r="G1115" t="s">
        <v>5930</v>
      </c>
      <c r="H1115" t="s">
        <v>5802</v>
      </c>
      <c r="I1115" t="s">
        <v>5931</v>
      </c>
      <c r="J1115" t="s">
        <v>31</v>
      </c>
      <c r="K1115">
        <v>443</v>
      </c>
      <c r="L1115">
        <v>75.900000000000006</v>
      </c>
      <c r="M1115">
        <v>3.95</v>
      </c>
      <c r="N1115">
        <v>54</v>
      </c>
      <c r="O1115">
        <v>0.170945945945945</v>
      </c>
      <c r="P1115">
        <v>4.3425058765115896</v>
      </c>
      <c r="Q1115">
        <v>1</v>
      </c>
      <c r="R1115">
        <v>637</v>
      </c>
      <c r="S1115">
        <v>3.95</v>
      </c>
      <c r="T1115">
        <v>132.35106750392401</v>
      </c>
      <c r="U1115">
        <v>3.81867970451307</v>
      </c>
      <c r="V1115">
        <v>255.95489392153499</v>
      </c>
      <c r="W1115">
        <v>3.89217968124091</v>
      </c>
      <c r="X1115">
        <v>217.16325460590099</v>
      </c>
      <c r="Y1115">
        <v>0</v>
      </c>
      <c r="Z1115">
        <v>0</v>
      </c>
      <c r="AA1115" s="4"/>
    </row>
    <row r="1116" spans="1:27" x14ac:dyDescent="0.3">
      <c r="A1116" t="s">
        <v>5929</v>
      </c>
      <c r="B1116">
        <v>3.6</v>
      </c>
      <c r="C1116">
        <v>4.3</v>
      </c>
      <c r="D1116">
        <v>54</v>
      </c>
      <c r="E1116">
        <v>0</v>
      </c>
      <c r="F1116" t="s">
        <v>27</v>
      </c>
      <c r="G1116" t="s">
        <v>5930</v>
      </c>
      <c r="H1116" t="s">
        <v>5802</v>
      </c>
      <c r="I1116" t="s">
        <v>5931</v>
      </c>
      <c r="J1116" t="s">
        <v>31</v>
      </c>
      <c r="K1116">
        <v>441</v>
      </c>
      <c r="L1116">
        <v>75.900000000000006</v>
      </c>
      <c r="M1116">
        <v>3.95</v>
      </c>
      <c r="N1116">
        <v>54</v>
      </c>
      <c r="O1116">
        <v>0.171719457013574</v>
      </c>
      <c r="P1116">
        <v>4.3425058765115896</v>
      </c>
      <c r="Q1116">
        <v>1</v>
      </c>
      <c r="R1116">
        <v>637</v>
      </c>
      <c r="S1116">
        <v>3.95</v>
      </c>
      <c r="T1116">
        <v>132.35106750392401</v>
      </c>
      <c r="U1116">
        <v>3.81867970451307</v>
      </c>
      <c r="V1116">
        <v>255.95489392153499</v>
      </c>
      <c r="W1116">
        <v>3.89217968124091</v>
      </c>
      <c r="X1116">
        <v>217.16325460590099</v>
      </c>
      <c r="Y1116">
        <v>0</v>
      </c>
      <c r="Z1116">
        <v>0</v>
      </c>
      <c r="AA1116" s="3"/>
    </row>
    <row r="1117" spans="1:27" x14ac:dyDescent="0.3">
      <c r="A1117" t="s">
        <v>5929</v>
      </c>
      <c r="B1117">
        <v>3.6</v>
      </c>
      <c r="C1117">
        <v>4.3</v>
      </c>
      <c r="D1117">
        <v>54</v>
      </c>
      <c r="E1117">
        <v>0</v>
      </c>
      <c r="F1117" t="s">
        <v>27</v>
      </c>
      <c r="G1117" t="s">
        <v>5930</v>
      </c>
      <c r="H1117" t="s">
        <v>5802</v>
      </c>
      <c r="I1117" t="s">
        <v>5931</v>
      </c>
      <c r="J1117" t="s">
        <v>31</v>
      </c>
      <c r="K1117">
        <v>441</v>
      </c>
      <c r="L1117">
        <v>75.900000000000006</v>
      </c>
      <c r="M1117">
        <v>3.95</v>
      </c>
      <c r="N1117">
        <v>54</v>
      </c>
      <c r="O1117">
        <v>0.171719457013574</v>
      </c>
      <c r="P1117">
        <v>4.3425058765115896</v>
      </c>
      <c r="Q1117">
        <v>1</v>
      </c>
      <c r="R1117">
        <v>637</v>
      </c>
      <c r="S1117">
        <v>3.95</v>
      </c>
      <c r="T1117">
        <v>132.35106750392401</v>
      </c>
      <c r="U1117">
        <v>3.81867970451307</v>
      </c>
      <c r="V1117">
        <v>255.95489392153499</v>
      </c>
      <c r="W1117">
        <v>3.89217968124091</v>
      </c>
      <c r="X1117">
        <v>217.16325460590099</v>
      </c>
      <c r="Y1117">
        <v>0</v>
      </c>
      <c r="Z1117">
        <v>0</v>
      </c>
      <c r="AA1117" s="3"/>
    </row>
    <row r="1118" spans="1:27" x14ac:dyDescent="0.3">
      <c r="A1118" t="s">
        <v>6038</v>
      </c>
      <c r="B1118">
        <v>3.7</v>
      </c>
      <c r="C1118">
        <v>4.3</v>
      </c>
      <c r="D1118">
        <v>8</v>
      </c>
      <c r="E1118">
        <v>0</v>
      </c>
      <c r="F1118" t="s">
        <v>5815</v>
      </c>
      <c r="G1118" t="s">
        <v>6039</v>
      </c>
      <c r="H1118" t="s">
        <v>5802</v>
      </c>
      <c r="I1118" t="s">
        <v>6029</v>
      </c>
      <c r="J1118" t="s">
        <v>31</v>
      </c>
      <c r="K1118">
        <v>36</v>
      </c>
      <c r="L1118">
        <v>152.38</v>
      </c>
      <c r="M1118">
        <v>4</v>
      </c>
      <c r="N1118">
        <v>8</v>
      </c>
      <c r="O1118">
        <v>4.1183783783783703</v>
      </c>
      <c r="P1118">
        <v>5.0329185023367096</v>
      </c>
      <c r="Q1118">
        <v>1</v>
      </c>
      <c r="R1118">
        <v>150</v>
      </c>
      <c r="S1118">
        <v>4</v>
      </c>
      <c r="T1118">
        <v>196.47593333333299</v>
      </c>
      <c r="U1118">
        <v>3.8829806541252498</v>
      </c>
      <c r="V1118">
        <v>170.56466782608601</v>
      </c>
      <c r="W1118">
        <v>3.89217968124091</v>
      </c>
      <c r="X1118">
        <v>217.16325460590099</v>
      </c>
      <c r="Y1118">
        <v>1</v>
      </c>
      <c r="Z1118">
        <v>0</v>
      </c>
      <c r="AA1118" s="3"/>
    </row>
    <row r="1119" spans="1:27" x14ac:dyDescent="0.3">
      <c r="A1119" t="s">
        <v>8449</v>
      </c>
      <c r="B1119">
        <v>3.82226403124008</v>
      </c>
      <c r="C1119">
        <v>4.3</v>
      </c>
      <c r="D1119">
        <v>0</v>
      </c>
      <c r="E1119">
        <v>289</v>
      </c>
      <c r="F1119" t="s">
        <v>221</v>
      </c>
      <c r="G1119" t="s">
        <v>5930</v>
      </c>
      <c r="H1119" t="s">
        <v>5802</v>
      </c>
      <c r="I1119" t="s">
        <v>5787</v>
      </c>
      <c r="J1119" t="s">
        <v>31</v>
      </c>
      <c r="K1119">
        <v>5</v>
      </c>
      <c r="L1119">
        <v>180</v>
      </c>
      <c r="M1119">
        <v>4.0611320156200401</v>
      </c>
      <c r="N1119">
        <v>289</v>
      </c>
      <c r="O1119">
        <v>30</v>
      </c>
      <c r="P1119">
        <v>5.1984970312658199</v>
      </c>
      <c r="Q1119">
        <v>1</v>
      </c>
      <c r="R1119">
        <v>50</v>
      </c>
      <c r="S1119">
        <v>4.0611320156200401</v>
      </c>
      <c r="T1119">
        <v>166.94</v>
      </c>
      <c r="U1119">
        <v>3.9634931349316802</v>
      </c>
      <c r="V1119">
        <v>260.36349188821799</v>
      </c>
      <c r="W1119">
        <v>3.89217968124091</v>
      </c>
      <c r="X1119">
        <v>217.16325460590099</v>
      </c>
      <c r="Y1119">
        <v>1</v>
      </c>
      <c r="Z1119">
        <v>0</v>
      </c>
      <c r="AA1119" s="4"/>
    </row>
    <row r="1120" spans="1:27" x14ac:dyDescent="0.3">
      <c r="A1120" t="s">
        <v>8449</v>
      </c>
      <c r="B1120">
        <v>3.82226403124008</v>
      </c>
      <c r="C1120">
        <v>4.3</v>
      </c>
      <c r="D1120">
        <v>0</v>
      </c>
      <c r="E1120">
        <v>289</v>
      </c>
      <c r="F1120" t="s">
        <v>221</v>
      </c>
      <c r="G1120" t="s">
        <v>5930</v>
      </c>
      <c r="H1120" t="s">
        <v>5802</v>
      </c>
      <c r="I1120" t="s">
        <v>5787</v>
      </c>
      <c r="J1120" t="s">
        <v>31</v>
      </c>
      <c r="K1120">
        <v>5</v>
      </c>
      <c r="L1120">
        <v>180</v>
      </c>
      <c r="M1120">
        <v>4.0611320156200401</v>
      </c>
      <c r="N1120">
        <v>289</v>
      </c>
      <c r="O1120">
        <v>30</v>
      </c>
      <c r="P1120">
        <v>5.1984970312658199</v>
      </c>
      <c r="Q1120">
        <v>1</v>
      </c>
      <c r="R1120">
        <v>50</v>
      </c>
      <c r="S1120">
        <v>4.0611320156200401</v>
      </c>
      <c r="T1120">
        <v>166.94</v>
      </c>
      <c r="U1120">
        <v>3.9634931349316802</v>
      </c>
      <c r="V1120">
        <v>260.36349188821799</v>
      </c>
      <c r="W1120">
        <v>3.89217968124091</v>
      </c>
      <c r="X1120">
        <v>217.16325460590099</v>
      </c>
      <c r="Y1120">
        <v>1</v>
      </c>
      <c r="Z1120">
        <v>0</v>
      </c>
      <c r="AA1120" s="4"/>
    </row>
    <row r="1121" spans="1:27" x14ac:dyDescent="0.3">
      <c r="A1121" t="s">
        <v>5064</v>
      </c>
      <c r="B1121">
        <v>3.82226403124008</v>
      </c>
      <c r="C1121">
        <v>4.3</v>
      </c>
      <c r="D1121">
        <v>0</v>
      </c>
      <c r="E1121">
        <v>590</v>
      </c>
      <c r="F1121" t="s">
        <v>221</v>
      </c>
      <c r="G1121" t="s">
        <v>7971</v>
      </c>
      <c r="H1121" t="s">
        <v>7898</v>
      </c>
      <c r="I1121" t="s">
        <v>9954</v>
      </c>
      <c r="J1121" t="s">
        <v>31</v>
      </c>
      <c r="K1121">
        <v>0</v>
      </c>
      <c r="L1121">
        <v>289</v>
      </c>
      <c r="M1121">
        <v>4.0611320156200401</v>
      </c>
      <c r="N1121">
        <v>590</v>
      </c>
      <c r="O1121">
        <v>289</v>
      </c>
      <c r="P1121">
        <v>5.6698809229805196</v>
      </c>
      <c r="Q1121">
        <v>1</v>
      </c>
      <c r="R1121">
        <v>298</v>
      </c>
      <c r="S1121">
        <v>4.0611320156200401</v>
      </c>
      <c r="T1121">
        <v>341.60402684563701</v>
      </c>
      <c r="U1121">
        <v>3.9634931349316802</v>
      </c>
      <c r="V1121">
        <v>260.36349188821799</v>
      </c>
      <c r="W1121">
        <v>3.8752949753269901</v>
      </c>
      <c r="X1121">
        <v>233.41655066445099</v>
      </c>
      <c r="Y1121">
        <v>1</v>
      </c>
      <c r="Z1121">
        <v>0</v>
      </c>
      <c r="AA1121" s="4"/>
    </row>
    <row r="1122" spans="1:27" x14ac:dyDescent="0.3">
      <c r="A1122" t="s">
        <v>5774</v>
      </c>
      <c r="B1122">
        <v>3.3</v>
      </c>
      <c r="C1122">
        <v>4.3</v>
      </c>
      <c r="D1122">
        <v>2</v>
      </c>
      <c r="E1122">
        <v>760</v>
      </c>
      <c r="F1122" t="s">
        <v>221</v>
      </c>
      <c r="G1122" t="s">
        <v>5775</v>
      </c>
      <c r="H1122" t="s">
        <v>5002</v>
      </c>
      <c r="I1122" t="s">
        <v>5778</v>
      </c>
      <c r="J1122" t="s">
        <v>31</v>
      </c>
      <c r="K1122">
        <v>0</v>
      </c>
      <c r="L1122">
        <v>254</v>
      </c>
      <c r="M1122">
        <v>3.8</v>
      </c>
      <c r="N1122">
        <v>762</v>
      </c>
      <c r="O1122">
        <v>254</v>
      </c>
      <c r="P1122">
        <v>5.5412635451584196</v>
      </c>
      <c r="Q1122">
        <v>1</v>
      </c>
      <c r="R1122">
        <v>382</v>
      </c>
      <c r="S1122">
        <v>3.8</v>
      </c>
      <c r="T1122">
        <v>224.39866492146501</v>
      </c>
      <c r="U1122">
        <v>3.9634931349316802</v>
      </c>
      <c r="V1122">
        <v>260.36349188821799</v>
      </c>
      <c r="W1122">
        <v>3.8822443479146198</v>
      </c>
      <c r="X1122">
        <v>242.17056774513401</v>
      </c>
      <c r="Y1122">
        <v>0</v>
      </c>
      <c r="Z1122">
        <v>0</v>
      </c>
      <c r="AA1122" s="3"/>
    </row>
    <row r="1123" spans="1:27" x14ac:dyDescent="0.3">
      <c r="A1123" t="s">
        <v>5774</v>
      </c>
      <c r="B1123">
        <v>3.3</v>
      </c>
      <c r="C1123">
        <v>4.3</v>
      </c>
      <c r="D1123">
        <v>2</v>
      </c>
      <c r="E1123">
        <v>760</v>
      </c>
      <c r="F1123" t="s">
        <v>221</v>
      </c>
      <c r="G1123" t="s">
        <v>5775</v>
      </c>
      <c r="H1123" t="s">
        <v>5002</v>
      </c>
      <c r="I1123" t="s">
        <v>5778</v>
      </c>
      <c r="J1123" t="s">
        <v>31</v>
      </c>
      <c r="K1123">
        <v>0</v>
      </c>
      <c r="L1123">
        <v>254</v>
      </c>
      <c r="M1123">
        <v>3.8</v>
      </c>
      <c r="N1123">
        <v>762</v>
      </c>
      <c r="O1123">
        <v>254</v>
      </c>
      <c r="P1123">
        <v>5.5412635451584196</v>
      </c>
      <c r="Q1123">
        <v>1</v>
      </c>
      <c r="R1123">
        <v>382</v>
      </c>
      <c r="S1123">
        <v>3.8</v>
      </c>
      <c r="T1123">
        <v>224.39866492146501</v>
      </c>
      <c r="U1123">
        <v>3.9634931349316802</v>
      </c>
      <c r="V1123">
        <v>260.36349188821799</v>
      </c>
      <c r="W1123">
        <v>3.8822443479146198</v>
      </c>
      <c r="X1123">
        <v>242.17056774513401</v>
      </c>
      <c r="Y1123">
        <v>0</v>
      </c>
      <c r="Z1123">
        <v>0</v>
      </c>
      <c r="AA1123" s="3"/>
    </row>
    <row r="1124" spans="1:27" x14ac:dyDescent="0.3">
      <c r="A1124" t="s">
        <v>5774</v>
      </c>
      <c r="B1124">
        <v>3.4</v>
      </c>
      <c r="C1124">
        <v>4.3</v>
      </c>
      <c r="D1124">
        <v>22</v>
      </c>
      <c r="E1124">
        <v>910</v>
      </c>
      <c r="F1124" t="s">
        <v>221</v>
      </c>
      <c r="G1124" t="s">
        <v>8066</v>
      </c>
      <c r="H1124" t="s">
        <v>7898</v>
      </c>
      <c r="I1124" t="s">
        <v>5778</v>
      </c>
      <c r="J1124" t="s">
        <v>30</v>
      </c>
      <c r="K1124">
        <v>5</v>
      </c>
      <c r="L1124">
        <v>254</v>
      </c>
      <c r="M1124">
        <v>3.85</v>
      </c>
      <c r="N1124">
        <v>932</v>
      </c>
      <c r="O1124">
        <v>42.3333333333333</v>
      </c>
      <c r="P1124">
        <v>5.5412635451584196</v>
      </c>
      <c r="Q1124">
        <v>1</v>
      </c>
      <c r="R1124">
        <v>382</v>
      </c>
      <c r="S1124">
        <v>3.8</v>
      </c>
      <c r="T1124">
        <v>224.39866492146501</v>
      </c>
      <c r="U1124">
        <v>3.9634931349316802</v>
      </c>
      <c r="V1124">
        <v>260.36349188821799</v>
      </c>
      <c r="W1124">
        <v>3.8752949753269901</v>
      </c>
      <c r="X1124">
        <v>233.41655066445099</v>
      </c>
      <c r="Y1124">
        <v>0</v>
      </c>
      <c r="Z1124">
        <v>0</v>
      </c>
      <c r="AA1124" s="4"/>
    </row>
    <row r="1125" spans="1:27" x14ac:dyDescent="0.3">
      <c r="A1125" t="s">
        <v>5774</v>
      </c>
      <c r="B1125">
        <v>3.4</v>
      </c>
      <c r="C1125">
        <v>4.3</v>
      </c>
      <c r="D1125">
        <v>22</v>
      </c>
      <c r="E1125">
        <v>910</v>
      </c>
      <c r="F1125" t="s">
        <v>221</v>
      </c>
      <c r="G1125" t="s">
        <v>8066</v>
      </c>
      <c r="H1125" t="s">
        <v>7898</v>
      </c>
      <c r="I1125" t="s">
        <v>5778</v>
      </c>
      <c r="J1125" t="s">
        <v>30</v>
      </c>
      <c r="K1125">
        <v>5</v>
      </c>
      <c r="L1125">
        <v>254</v>
      </c>
      <c r="M1125">
        <v>3.85</v>
      </c>
      <c r="N1125">
        <v>932</v>
      </c>
      <c r="O1125">
        <v>42.3333333333333</v>
      </c>
      <c r="P1125">
        <v>5.5412635451584196</v>
      </c>
      <c r="Q1125">
        <v>1</v>
      </c>
      <c r="R1125">
        <v>382</v>
      </c>
      <c r="S1125">
        <v>3.8</v>
      </c>
      <c r="T1125">
        <v>224.39866492146501</v>
      </c>
      <c r="U1125">
        <v>3.9634931349316802</v>
      </c>
      <c r="V1125">
        <v>260.36349188821799</v>
      </c>
      <c r="W1125">
        <v>3.8752949753269901</v>
      </c>
      <c r="X1125">
        <v>233.41655066445099</v>
      </c>
      <c r="Y1125">
        <v>0</v>
      </c>
      <c r="Z1125">
        <v>0</v>
      </c>
      <c r="AA1125" s="3"/>
    </row>
    <row r="1126" spans="1:27" x14ac:dyDescent="0.3">
      <c r="A1126" t="s">
        <v>5774</v>
      </c>
      <c r="B1126">
        <v>3.3</v>
      </c>
      <c r="C1126">
        <v>4.3</v>
      </c>
      <c r="D1126">
        <v>2</v>
      </c>
      <c r="E1126">
        <v>760</v>
      </c>
      <c r="F1126" t="s">
        <v>221</v>
      </c>
      <c r="G1126" t="s">
        <v>5775</v>
      </c>
      <c r="H1126" t="s">
        <v>5002</v>
      </c>
      <c r="I1126" t="s">
        <v>5785</v>
      </c>
      <c r="J1126" t="s">
        <v>31</v>
      </c>
      <c r="K1126">
        <v>0</v>
      </c>
      <c r="L1126">
        <v>83.9</v>
      </c>
      <c r="M1126">
        <v>3.8</v>
      </c>
      <c r="N1126">
        <v>762</v>
      </c>
      <c r="O1126">
        <v>83.9</v>
      </c>
      <c r="P1126">
        <v>4.4414740933173</v>
      </c>
      <c r="Q1126">
        <v>1</v>
      </c>
      <c r="R1126">
        <v>382</v>
      </c>
      <c r="S1126">
        <v>3.8</v>
      </c>
      <c r="T1126">
        <v>224.39866492146501</v>
      </c>
      <c r="U1126">
        <v>3.9634931349316802</v>
      </c>
      <c r="V1126">
        <v>260.36349188821799</v>
      </c>
      <c r="W1126">
        <v>3.8822443479146198</v>
      </c>
      <c r="X1126">
        <v>242.17056774513401</v>
      </c>
      <c r="Y1126">
        <v>0</v>
      </c>
      <c r="Z1126">
        <v>0</v>
      </c>
      <c r="AA1126" s="3"/>
    </row>
    <row r="1127" spans="1:27" x14ac:dyDescent="0.3">
      <c r="A1127" t="s">
        <v>5774</v>
      </c>
      <c r="B1127">
        <v>3.4</v>
      </c>
      <c r="C1127">
        <v>4.3</v>
      </c>
      <c r="D1127">
        <v>22</v>
      </c>
      <c r="E1127">
        <v>910</v>
      </c>
      <c r="F1127" t="s">
        <v>221</v>
      </c>
      <c r="G1127" t="s">
        <v>8066</v>
      </c>
      <c r="H1127" t="s">
        <v>7898</v>
      </c>
      <c r="I1127" t="s">
        <v>5785</v>
      </c>
      <c r="J1127" t="s">
        <v>31</v>
      </c>
      <c r="K1127">
        <v>0</v>
      </c>
      <c r="L1127">
        <v>83.9</v>
      </c>
      <c r="M1127">
        <v>3.85</v>
      </c>
      <c r="N1127">
        <v>932</v>
      </c>
      <c r="O1127">
        <v>83.9</v>
      </c>
      <c r="P1127">
        <v>4.4414740933173</v>
      </c>
      <c r="Q1127">
        <v>1</v>
      </c>
      <c r="R1127">
        <v>382</v>
      </c>
      <c r="S1127">
        <v>3.8</v>
      </c>
      <c r="T1127">
        <v>224.39866492146501</v>
      </c>
      <c r="U1127">
        <v>3.9634931349316802</v>
      </c>
      <c r="V1127">
        <v>260.36349188821799</v>
      </c>
      <c r="W1127">
        <v>3.8752949753269901</v>
      </c>
      <c r="X1127">
        <v>233.41655066445099</v>
      </c>
      <c r="Y1127">
        <v>0</v>
      </c>
      <c r="Z1127">
        <v>0</v>
      </c>
      <c r="AA1127" s="4"/>
    </row>
    <row r="1128" spans="1:27" x14ac:dyDescent="0.3">
      <c r="A1128" t="s">
        <v>5774</v>
      </c>
      <c r="B1128">
        <v>3.4</v>
      </c>
      <c r="C1128">
        <v>4.3</v>
      </c>
      <c r="D1128">
        <v>22</v>
      </c>
      <c r="E1128">
        <v>910</v>
      </c>
      <c r="F1128" t="s">
        <v>221</v>
      </c>
      <c r="G1128" t="s">
        <v>8066</v>
      </c>
      <c r="H1128" t="s">
        <v>7898</v>
      </c>
      <c r="I1128" t="s">
        <v>5785</v>
      </c>
      <c r="J1128" t="s">
        <v>31</v>
      </c>
      <c r="K1128">
        <v>0</v>
      </c>
      <c r="L1128">
        <v>83.9</v>
      </c>
      <c r="M1128">
        <v>3.85</v>
      </c>
      <c r="N1128">
        <v>932</v>
      </c>
      <c r="O1128">
        <v>83.9</v>
      </c>
      <c r="P1128">
        <v>4.4414740933173</v>
      </c>
      <c r="Q1128">
        <v>1</v>
      </c>
      <c r="R1128">
        <v>382</v>
      </c>
      <c r="S1128">
        <v>3.8</v>
      </c>
      <c r="T1128">
        <v>224.39866492146501</v>
      </c>
      <c r="U1128">
        <v>3.9634931349316802</v>
      </c>
      <c r="V1128">
        <v>260.36349188821799</v>
      </c>
      <c r="W1128">
        <v>3.8752949753269901</v>
      </c>
      <c r="X1128">
        <v>233.41655066445099</v>
      </c>
      <c r="Y1128">
        <v>0</v>
      </c>
      <c r="Z1128">
        <v>0</v>
      </c>
      <c r="AA1128" s="3"/>
    </row>
    <row r="1129" spans="1:27" x14ac:dyDescent="0.3">
      <c r="A1129" t="s">
        <v>5774</v>
      </c>
      <c r="B1129">
        <v>3.3</v>
      </c>
      <c r="C1129">
        <v>4.3</v>
      </c>
      <c r="D1129">
        <v>2</v>
      </c>
      <c r="E1129">
        <v>760</v>
      </c>
      <c r="F1129" t="s">
        <v>221</v>
      </c>
      <c r="G1129" t="s">
        <v>5775</v>
      </c>
      <c r="H1129" t="s">
        <v>5002</v>
      </c>
      <c r="I1129" t="s">
        <v>5786</v>
      </c>
      <c r="J1129" t="s">
        <v>31</v>
      </c>
      <c r="K1129">
        <v>0</v>
      </c>
      <c r="L1129">
        <v>278.81</v>
      </c>
      <c r="M1129">
        <v>3.8</v>
      </c>
      <c r="N1129">
        <v>762</v>
      </c>
      <c r="O1129">
        <v>278.81</v>
      </c>
      <c r="P1129">
        <v>5.6341108014068801</v>
      </c>
      <c r="Q1129">
        <v>1</v>
      </c>
      <c r="R1129">
        <v>382</v>
      </c>
      <c r="S1129">
        <v>3.8</v>
      </c>
      <c r="T1129">
        <v>224.39866492146501</v>
      </c>
      <c r="U1129">
        <v>3.9634931349316802</v>
      </c>
      <c r="V1129">
        <v>260.36349188821799</v>
      </c>
      <c r="W1129">
        <v>3.8822443479146198</v>
      </c>
      <c r="X1129">
        <v>242.17056774513401</v>
      </c>
      <c r="Y1129">
        <v>0</v>
      </c>
      <c r="Z1129">
        <v>0</v>
      </c>
      <c r="AA1129" s="3"/>
    </row>
    <row r="1130" spans="1:27" x14ac:dyDescent="0.3">
      <c r="A1130" t="s">
        <v>5774</v>
      </c>
      <c r="B1130">
        <v>3.4</v>
      </c>
      <c r="C1130">
        <v>4.3</v>
      </c>
      <c r="D1130">
        <v>22</v>
      </c>
      <c r="E1130">
        <v>910</v>
      </c>
      <c r="F1130" t="s">
        <v>221</v>
      </c>
      <c r="G1130" t="s">
        <v>8066</v>
      </c>
      <c r="H1130" t="s">
        <v>7898</v>
      </c>
      <c r="I1130" t="s">
        <v>5786</v>
      </c>
      <c r="J1130" t="s">
        <v>33</v>
      </c>
      <c r="K1130">
        <v>0</v>
      </c>
      <c r="L1130">
        <v>278.81</v>
      </c>
      <c r="M1130">
        <v>3.85</v>
      </c>
      <c r="N1130">
        <v>932</v>
      </c>
      <c r="O1130">
        <v>278.81</v>
      </c>
      <c r="P1130">
        <v>5.6341108014068801</v>
      </c>
      <c r="Q1130">
        <v>1</v>
      </c>
      <c r="R1130">
        <v>382</v>
      </c>
      <c r="S1130">
        <v>3.8</v>
      </c>
      <c r="T1130">
        <v>224.39866492146501</v>
      </c>
      <c r="U1130">
        <v>3.9634931349316802</v>
      </c>
      <c r="V1130">
        <v>260.36349188821799</v>
      </c>
      <c r="W1130">
        <v>3.8752949753269901</v>
      </c>
      <c r="X1130">
        <v>233.41655066445099</v>
      </c>
      <c r="Y1130">
        <v>0</v>
      </c>
      <c r="Z1130">
        <v>0</v>
      </c>
      <c r="AA1130" s="4"/>
    </row>
    <row r="1131" spans="1:27" x14ac:dyDescent="0.3">
      <c r="A1131" t="s">
        <v>5774</v>
      </c>
      <c r="B1131">
        <v>3.4</v>
      </c>
      <c r="C1131">
        <v>4.3</v>
      </c>
      <c r="D1131">
        <v>22</v>
      </c>
      <c r="E1131">
        <v>910</v>
      </c>
      <c r="F1131" t="s">
        <v>221</v>
      </c>
      <c r="G1131" t="s">
        <v>8066</v>
      </c>
      <c r="H1131" t="s">
        <v>7898</v>
      </c>
      <c r="I1131" t="s">
        <v>5786</v>
      </c>
      <c r="J1131" t="s">
        <v>31</v>
      </c>
      <c r="K1131">
        <v>0</v>
      </c>
      <c r="L1131">
        <v>278.81</v>
      </c>
      <c r="M1131">
        <v>3.85</v>
      </c>
      <c r="N1131">
        <v>932</v>
      </c>
      <c r="O1131">
        <v>278.81</v>
      </c>
      <c r="P1131">
        <v>5.6341108014068801</v>
      </c>
      <c r="Q1131">
        <v>1</v>
      </c>
      <c r="R1131">
        <v>382</v>
      </c>
      <c r="S1131">
        <v>3.8</v>
      </c>
      <c r="T1131">
        <v>224.39866492146501</v>
      </c>
      <c r="U1131">
        <v>3.9634931349316802</v>
      </c>
      <c r="V1131">
        <v>260.36349188821799</v>
      </c>
      <c r="W1131">
        <v>3.8752949753269901</v>
      </c>
      <c r="X1131">
        <v>233.41655066445099</v>
      </c>
      <c r="Y1131">
        <v>0</v>
      </c>
      <c r="Z1131">
        <v>0</v>
      </c>
      <c r="AA1131" s="4"/>
    </row>
    <row r="1132" spans="1:27" x14ac:dyDescent="0.3">
      <c r="A1132" t="s">
        <v>7511</v>
      </c>
      <c r="B1132">
        <v>3.82226403124008</v>
      </c>
      <c r="C1132">
        <v>4.3</v>
      </c>
      <c r="D1132">
        <v>0</v>
      </c>
      <c r="E1132">
        <v>88</v>
      </c>
      <c r="F1132" t="s">
        <v>221</v>
      </c>
      <c r="G1132" t="s">
        <v>7241</v>
      </c>
      <c r="H1132" t="s">
        <v>6905</v>
      </c>
      <c r="I1132" t="s">
        <v>7516</v>
      </c>
      <c r="J1132" t="s">
        <v>30</v>
      </c>
      <c r="K1132">
        <v>0</v>
      </c>
      <c r="L1132">
        <v>161.02000000000001</v>
      </c>
      <c r="M1132">
        <v>4.0611320156200401</v>
      </c>
      <c r="N1132">
        <v>88</v>
      </c>
      <c r="O1132">
        <v>161.02000000000001</v>
      </c>
      <c r="P1132">
        <v>5.0877197844023403</v>
      </c>
      <c r="Q1132">
        <v>1</v>
      </c>
      <c r="R1132">
        <v>28</v>
      </c>
      <c r="S1132">
        <v>4.0611320156200401</v>
      </c>
      <c r="T1132">
        <v>105.477142857142</v>
      </c>
      <c r="U1132">
        <v>3.9634931349316802</v>
      </c>
      <c r="V1132">
        <v>260.36349188821799</v>
      </c>
      <c r="W1132">
        <v>3.8692029888672499</v>
      </c>
      <c r="X1132">
        <v>225.95421961592899</v>
      </c>
      <c r="Y1132">
        <v>1</v>
      </c>
      <c r="Z1132">
        <v>0</v>
      </c>
      <c r="AA1132" s="4"/>
    </row>
    <row r="1133" spans="1:27" x14ac:dyDescent="0.3">
      <c r="A1133" t="s">
        <v>7511</v>
      </c>
      <c r="B1133">
        <v>3.82226403124008</v>
      </c>
      <c r="C1133">
        <v>4.3</v>
      </c>
      <c r="D1133">
        <v>0</v>
      </c>
      <c r="E1133">
        <v>88</v>
      </c>
      <c r="F1133" t="s">
        <v>221</v>
      </c>
      <c r="G1133" t="s">
        <v>7241</v>
      </c>
      <c r="H1133" t="s">
        <v>6905</v>
      </c>
      <c r="I1133" t="s">
        <v>7513</v>
      </c>
      <c r="J1133" t="s">
        <v>33</v>
      </c>
      <c r="K1133">
        <v>19</v>
      </c>
      <c r="L1133">
        <v>55.08</v>
      </c>
      <c r="M1133">
        <v>4.0611320156200401</v>
      </c>
      <c r="N1133">
        <v>88</v>
      </c>
      <c r="O1133">
        <v>2.754</v>
      </c>
      <c r="P1133">
        <v>4.02677924272633</v>
      </c>
      <c r="Q1133">
        <v>1</v>
      </c>
      <c r="R1133">
        <v>28</v>
      </c>
      <c r="S1133">
        <v>4.0611320156200401</v>
      </c>
      <c r="T1133">
        <v>105.477142857142</v>
      </c>
      <c r="U1133">
        <v>3.9634931349316802</v>
      </c>
      <c r="V1133">
        <v>260.36349188821799</v>
      </c>
      <c r="W1133">
        <v>3.8692029888672499</v>
      </c>
      <c r="X1133">
        <v>225.95421961592899</v>
      </c>
      <c r="Y1133">
        <v>1</v>
      </c>
      <c r="Z1133">
        <v>0</v>
      </c>
      <c r="AA1133" s="3"/>
    </row>
    <row r="1134" spans="1:27" x14ac:dyDescent="0.3">
      <c r="A1134" t="s">
        <v>7511</v>
      </c>
      <c r="B1134">
        <v>3.82226403124008</v>
      </c>
      <c r="C1134">
        <v>4.3</v>
      </c>
      <c r="D1134">
        <v>0</v>
      </c>
      <c r="E1134">
        <v>88</v>
      </c>
      <c r="F1134" t="s">
        <v>221</v>
      </c>
      <c r="G1134" t="s">
        <v>7241</v>
      </c>
      <c r="H1134" t="s">
        <v>6905</v>
      </c>
      <c r="I1134" t="s">
        <v>7513</v>
      </c>
      <c r="J1134" t="s">
        <v>31</v>
      </c>
      <c r="K1134">
        <v>19</v>
      </c>
      <c r="L1134">
        <v>55.08</v>
      </c>
      <c r="M1134">
        <v>4.0611320156200401</v>
      </c>
      <c r="N1134">
        <v>88</v>
      </c>
      <c r="O1134">
        <v>2.754</v>
      </c>
      <c r="P1134">
        <v>4.02677924272633</v>
      </c>
      <c r="Q1134">
        <v>1</v>
      </c>
      <c r="R1134">
        <v>28</v>
      </c>
      <c r="S1134">
        <v>4.0611320156200401</v>
      </c>
      <c r="T1134">
        <v>105.477142857142</v>
      </c>
      <c r="U1134">
        <v>3.9634931349316802</v>
      </c>
      <c r="V1134">
        <v>260.36349188821799</v>
      </c>
      <c r="W1134">
        <v>3.8692029888672499</v>
      </c>
      <c r="X1134">
        <v>225.95421961592899</v>
      </c>
      <c r="Y1134">
        <v>1</v>
      </c>
      <c r="Z1134">
        <v>0</v>
      </c>
      <c r="AA1134" s="3"/>
    </row>
    <row r="1135" spans="1:27" x14ac:dyDescent="0.3">
      <c r="A1135" t="s">
        <v>1868</v>
      </c>
      <c r="B1135">
        <v>4.0999999999999996</v>
      </c>
      <c r="C1135">
        <v>4.3</v>
      </c>
      <c r="D1135">
        <v>133</v>
      </c>
      <c r="E1135">
        <v>0</v>
      </c>
      <c r="F1135" t="s">
        <v>221</v>
      </c>
      <c r="G1135" t="s">
        <v>471</v>
      </c>
      <c r="H1135" t="s">
        <v>29</v>
      </c>
      <c r="I1135" t="s">
        <v>1872</v>
      </c>
      <c r="J1135" t="s">
        <v>31</v>
      </c>
      <c r="K1135">
        <v>23</v>
      </c>
      <c r="L1135">
        <v>95</v>
      </c>
      <c r="M1135">
        <v>4.1999999999999904</v>
      </c>
      <c r="N1135">
        <v>133</v>
      </c>
      <c r="O1135">
        <v>3.9583333333333299</v>
      </c>
      <c r="P1135">
        <v>4.5643481914678299</v>
      </c>
      <c r="Q1135">
        <v>1</v>
      </c>
      <c r="R1135">
        <v>115</v>
      </c>
      <c r="S1135">
        <v>4.1999999999999904</v>
      </c>
      <c r="T1135">
        <v>264.721739130434</v>
      </c>
      <c r="U1135">
        <v>3.9634931349316802</v>
      </c>
      <c r="V1135">
        <v>260.36349188821799</v>
      </c>
      <c r="W1135">
        <v>3.9390311407230101</v>
      </c>
      <c r="X1135">
        <v>245.13048229039899</v>
      </c>
      <c r="Y1135">
        <v>1</v>
      </c>
      <c r="Z1135">
        <v>0</v>
      </c>
      <c r="AA1135" s="3"/>
    </row>
    <row r="1136" spans="1:27" x14ac:dyDescent="0.3">
      <c r="A1136" t="s">
        <v>11864</v>
      </c>
      <c r="B1136">
        <v>4.4000000000000004</v>
      </c>
      <c r="C1136">
        <v>4.3</v>
      </c>
      <c r="D1136">
        <v>0</v>
      </c>
      <c r="E1136">
        <v>0</v>
      </c>
      <c r="F1136" t="s">
        <v>454</v>
      </c>
      <c r="G1136" t="s">
        <v>11865</v>
      </c>
      <c r="H1136" t="s">
        <v>8249</v>
      </c>
      <c r="I1136" t="s">
        <v>11871</v>
      </c>
      <c r="J1136" t="s">
        <v>31</v>
      </c>
      <c r="K1136">
        <v>5</v>
      </c>
      <c r="L1136">
        <v>285</v>
      </c>
      <c r="M1136">
        <v>4.3499999999999996</v>
      </c>
      <c r="N1136">
        <v>0</v>
      </c>
      <c r="O1136">
        <v>47.5</v>
      </c>
      <c r="P1136">
        <v>5.6559918108198497</v>
      </c>
      <c r="Q1136">
        <v>1</v>
      </c>
      <c r="R1136">
        <v>194</v>
      </c>
      <c r="S1136">
        <v>4.3499999999999996</v>
      </c>
      <c r="T1136">
        <v>310.28350515463899</v>
      </c>
      <c r="U1136">
        <v>3.8856982662160999</v>
      </c>
      <c r="V1136">
        <v>208.93951076841199</v>
      </c>
      <c r="W1136">
        <v>3.9070141627680401</v>
      </c>
      <c r="X1136">
        <v>239.81934772569801</v>
      </c>
      <c r="Y1136">
        <v>1</v>
      </c>
      <c r="Z1136">
        <v>0</v>
      </c>
      <c r="AA1136" s="4"/>
    </row>
    <row r="1137" spans="1:27" x14ac:dyDescent="0.3">
      <c r="A1137" t="s">
        <v>10038</v>
      </c>
      <c r="B1137">
        <v>4.2</v>
      </c>
      <c r="C1137">
        <v>4.3</v>
      </c>
      <c r="D1137">
        <v>760</v>
      </c>
      <c r="E1137">
        <v>0</v>
      </c>
      <c r="F1137" t="s">
        <v>221</v>
      </c>
      <c r="G1137" t="s">
        <v>8006</v>
      </c>
      <c r="H1137" t="s">
        <v>7898</v>
      </c>
      <c r="I1137" t="s">
        <v>10041</v>
      </c>
      <c r="J1137" t="s">
        <v>31</v>
      </c>
      <c r="K1137">
        <v>724</v>
      </c>
      <c r="L1137">
        <v>25</v>
      </c>
      <c r="M1137">
        <v>4.25</v>
      </c>
      <c r="N1137">
        <v>760</v>
      </c>
      <c r="O1137">
        <v>3.4482758620689599E-2</v>
      </c>
      <c r="P1137">
        <v>3.2580965380214799</v>
      </c>
      <c r="Q1137">
        <v>1</v>
      </c>
      <c r="R1137">
        <v>58</v>
      </c>
      <c r="S1137">
        <v>4.25</v>
      </c>
      <c r="T1137">
        <v>69.017241379310306</v>
      </c>
      <c r="U1137">
        <v>3.9634931349316802</v>
      </c>
      <c r="V1137">
        <v>260.36349188821799</v>
      </c>
      <c r="W1137">
        <v>3.8752949753269901</v>
      </c>
      <c r="X1137">
        <v>233.41655066445099</v>
      </c>
      <c r="Y1137">
        <v>1</v>
      </c>
      <c r="Z1137">
        <v>0</v>
      </c>
      <c r="AA1137" s="3"/>
    </row>
    <row r="1138" spans="1:27" x14ac:dyDescent="0.3">
      <c r="A1138" t="s">
        <v>10038</v>
      </c>
      <c r="B1138">
        <v>4.2</v>
      </c>
      <c r="C1138">
        <v>4.3</v>
      </c>
      <c r="D1138">
        <v>760</v>
      </c>
      <c r="E1138">
        <v>0</v>
      </c>
      <c r="F1138" t="s">
        <v>221</v>
      </c>
      <c r="G1138" t="s">
        <v>8006</v>
      </c>
      <c r="H1138" t="s">
        <v>7898</v>
      </c>
      <c r="I1138" t="s">
        <v>10041</v>
      </c>
      <c r="J1138" t="s">
        <v>31</v>
      </c>
      <c r="K1138">
        <v>724</v>
      </c>
      <c r="L1138">
        <v>25</v>
      </c>
      <c r="M1138">
        <v>4.25</v>
      </c>
      <c r="N1138">
        <v>760</v>
      </c>
      <c r="O1138">
        <v>3.4482758620689599E-2</v>
      </c>
      <c r="P1138">
        <v>3.2580965380214799</v>
      </c>
      <c r="Q1138">
        <v>1</v>
      </c>
      <c r="R1138">
        <v>58</v>
      </c>
      <c r="S1138">
        <v>4.25</v>
      </c>
      <c r="T1138">
        <v>69.017241379310306</v>
      </c>
      <c r="U1138">
        <v>3.9634931349316802</v>
      </c>
      <c r="V1138">
        <v>260.36349188821799</v>
      </c>
      <c r="W1138">
        <v>3.8752949753269901</v>
      </c>
      <c r="X1138">
        <v>233.41655066445099</v>
      </c>
      <c r="Y1138">
        <v>1</v>
      </c>
      <c r="Z1138">
        <v>0</v>
      </c>
      <c r="AA1138" s="4"/>
    </row>
    <row r="1139" spans="1:27" x14ac:dyDescent="0.3">
      <c r="A1139" t="s">
        <v>11100</v>
      </c>
      <c r="B1139">
        <v>4.2</v>
      </c>
      <c r="C1139">
        <v>4.3</v>
      </c>
      <c r="D1139">
        <v>779</v>
      </c>
      <c r="E1139">
        <v>0</v>
      </c>
      <c r="F1139" t="s">
        <v>121</v>
      </c>
      <c r="G1139" t="s">
        <v>10698</v>
      </c>
      <c r="H1139" t="s">
        <v>10699</v>
      </c>
      <c r="I1139" t="s">
        <v>105</v>
      </c>
      <c r="J1139" t="s">
        <v>31</v>
      </c>
      <c r="K1139">
        <v>0</v>
      </c>
      <c r="L1139">
        <v>347</v>
      </c>
      <c r="M1139">
        <v>4.25</v>
      </c>
      <c r="N1139">
        <v>779</v>
      </c>
      <c r="O1139">
        <v>347</v>
      </c>
      <c r="P1139">
        <v>5.8522024797744701</v>
      </c>
      <c r="Q1139">
        <v>1</v>
      </c>
      <c r="R1139">
        <v>364</v>
      </c>
      <c r="S1139">
        <v>4.25</v>
      </c>
      <c r="T1139">
        <v>287.54670329670301</v>
      </c>
      <c r="U1139">
        <v>3.9286242356989001</v>
      </c>
      <c r="V1139">
        <v>254.565363707816</v>
      </c>
      <c r="W1139">
        <v>3.90954431838315</v>
      </c>
      <c r="X1139">
        <v>235.55060263361699</v>
      </c>
      <c r="Y1139">
        <v>1</v>
      </c>
      <c r="Z1139">
        <v>1</v>
      </c>
      <c r="AA1139" s="3"/>
    </row>
    <row r="1140" spans="1:27" x14ac:dyDescent="0.3">
      <c r="A1140" t="s">
        <v>9654</v>
      </c>
      <c r="B1140">
        <v>4.2</v>
      </c>
      <c r="C1140">
        <v>4.3</v>
      </c>
      <c r="D1140">
        <v>357</v>
      </c>
      <c r="E1140">
        <v>0</v>
      </c>
      <c r="F1140" t="s">
        <v>221</v>
      </c>
      <c r="G1140" t="s">
        <v>9655</v>
      </c>
      <c r="H1140" t="s">
        <v>8557</v>
      </c>
      <c r="I1140" t="s">
        <v>9663</v>
      </c>
      <c r="J1140" t="s">
        <v>31</v>
      </c>
      <c r="K1140">
        <v>0</v>
      </c>
      <c r="L1140">
        <v>250</v>
      </c>
      <c r="M1140">
        <v>4.25</v>
      </c>
      <c r="N1140">
        <v>357</v>
      </c>
      <c r="O1140">
        <v>250</v>
      </c>
      <c r="P1140">
        <v>5.5254529391317799</v>
      </c>
      <c r="Q1140">
        <v>1</v>
      </c>
      <c r="R1140">
        <v>243</v>
      </c>
      <c r="S1140">
        <v>4.25</v>
      </c>
      <c r="T1140">
        <v>228.641975308642</v>
      </c>
      <c r="U1140">
        <v>3.9634931349316802</v>
      </c>
      <c r="V1140">
        <v>260.36349188821799</v>
      </c>
      <c r="W1140">
        <v>3.8515878786591999</v>
      </c>
      <c r="X1140">
        <v>223.676575948123</v>
      </c>
      <c r="Y1140">
        <v>1</v>
      </c>
      <c r="Z1140">
        <v>0</v>
      </c>
      <c r="AA1140" s="4"/>
    </row>
    <row r="1141" spans="1:27" x14ac:dyDescent="0.3">
      <c r="A1141" t="s">
        <v>2005</v>
      </c>
      <c r="B1141">
        <v>4.5999999999999996</v>
      </c>
      <c r="C1141">
        <v>4.3</v>
      </c>
      <c r="D1141">
        <v>0</v>
      </c>
      <c r="E1141">
        <v>0</v>
      </c>
      <c r="F1141" t="s">
        <v>121</v>
      </c>
      <c r="G1141" t="s">
        <v>2006</v>
      </c>
      <c r="H1141" t="s">
        <v>29</v>
      </c>
      <c r="I1141" t="s">
        <v>2007</v>
      </c>
      <c r="J1141" t="s">
        <v>31</v>
      </c>
      <c r="K1141">
        <v>0</v>
      </c>
      <c r="L1141">
        <v>625</v>
      </c>
      <c r="M1141">
        <v>4.4499999999999904</v>
      </c>
      <c r="N1141">
        <v>0</v>
      </c>
      <c r="O1141">
        <v>625</v>
      </c>
      <c r="P1141">
        <v>6.4393503711000903</v>
      </c>
      <c r="Q1141">
        <v>1</v>
      </c>
      <c r="R1141">
        <v>169</v>
      </c>
      <c r="S1141">
        <v>4.4499999999999904</v>
      </c>
      <c r="T1141">
        <v>561.77514792899399</v>
      </c>
      <c r="U1141">
        <v>3.9286242356989001</v>
      </c>
      <c r="V1141">
        <v>254.565363707816</v>
      </c>
      <c r="W1141">
        <v>3.9390311407230101</v>
      </c>
      <c r="X1141">
        <v>245.13048229039899</v>
      </c>
      <c r="Y1141">
        <v>1</v>
      </c>
      <c r="Z1141">
        <v>1</v>
      </c>
      <c r="AA1141" s="3"/>
    </row>
    <row r="1142" spans="1:27" x14ac:dyDescent="0.3">
      <c r="A1142" t="s">
        <v>11911</v>
      </c>
      <c r="B1142">
        <v>4</v>
      </c>
      <c r="C1142">
        <v>4.3</v>
      </c>
      <c r="D1142">
        <v>176</v>
      </c>
      <c r="E1142">
        <v>0</v>
      </c>
      <c r="F1142" t="s">
        <v>454</v>
      </c>
      <c r="G1142" t="s">
        <v>11865</v>
      </c>
      <c r="H1142" t="s">
        <v>8249</v>
      </c>
      <c r="I1142" t="s">
        <v>11921</v>
      </c>
      <c r="J1142" t="s">
        <v>30</v>
      </c>
      <c r="K1142">
        <v>0</v>
      </c>
      <c r="L1142">
        <v>279</v>
      </c>
      <c r="M1142">
        <v>4.1500000000000004</v>
      </c>
      <c r="N1142">
        <v>176</v>
      </c>
      <c r="O1142">
        <v>279</v>
      </c>
      <c r="P1142">
        <v>5.6347896031692404</v>
      </c>
      <c r="Q1142">
        <v>1</v>
      </c>
      <c r="R1142">
        <v>93</v>
      </c>
      <c r="S1142">
        <v>4.1500000000000004</v>
      </c>
      <c r="T1142">
        <v>238.29032258064501</v>
      </c>
      <c r="U1142">
        <v>3.8856982662160999</v>
      </c>
      <c r="V1142">
        <v>208.93951076841199</v>
      </c>
      <c r="W1142">
        <v>3.9070141627680401</v>
      </c>
      <c r="X1142">
        <v>239.81934772569801</v>
      </c>
      <c r="Y1142">
        <v>1</v>
      </c>
      <c r="Z1142">
        <v>0</v>
      </c>
      <c r="AA1142" s="3"/>
    </row>
    <row r="1143" spans="1:27" x14ac:dyDescent="0.3">
      <c r="A1143" t="s">
        <v>11911</v>
      </c>
      <c r="B1143">
        <v>4</v>
      </c>
      <c r="C1143">
        <v>4.3</v>
      </c>
      <c r="D1143">
        <v>176</v>
      </c>
      <c r="E1143">
        <v>0</v>
      </c>
      <c r="F1143" t="s">
        <v>454</v>
      </c>
      <c r="G1143" t="s">
        <v>11865</v>
      </c>
      <c r="H1143" t="s">
        <v>8249</v>
      </c>
      <c r="I1143" t="s">
        <v>11914</v>
      </c>
      <c r="J1143" t="s">
        <v>33</v>
      </c>
      <c r="K1143">
        <v>64</v>
      </c>
      <c r="L1143">
        <v>219</v>
      </c>
      <c r="M1143">
        <v>4.1500000000000004</v>
      </c>
      <c r="N1143">
        <v>176</v>
      </c>
      <c r="O1143">
        <v>3.3692307692307599</v>
      </c>
      <c r="P1143">
        <v>5.3936275463523602</v>
      </c>
      <c r="Q1143">
        <v>1</v>
      </c>
      <c r="R1143">
        <v>93</v>
      </c>
      <c r="S1143">
        <v>4.1500000000000004</v>
      </c>
      <c r="T1143">
        <v>238.29032258064501</v>
      </c>
      <c r="U1143">
        <v>3.8856982662160999</v>
      </c>
      <c r="V1143">
        <v>208.93951076841199</v>
      </c>
      <c r="W1143">
        <v>3.9070141627680401</v>
      </c>
      <c r="X1143">
        <v>239.81934772569801</v>
      </c>
      <c r="Y1143">
        <v>1</v>
      </c>
      <c r="Z1143">
        <v>0</v>
      </c>
      <c r="AA1143" s="4"/>
    </row>
    <row r="1144" spans="1:27" x14ac:dyDescent="0.3">
      <c r="A1144" t="s">
        <v>11911</v>
      </c>
      <c r="B1144">
        <v>4</v>
      </c>
      <c r="C1144">
        <v>4.3</v>
      </c>
      <c r="D1144">
        <v>176</v>
      </c>
      <c r="E1144">
        <v>0</v>
      </c>
      <c r="F1144" t="s">
        <v>454</v>
      </c>
      <c r="G1144" t="s">
        <v>11865</v>
      </c>
      <c r="H1144" t="s">
        <v>8249</v>
      </c>
      <c r="I1144" t="s">
        <v>11914</v>
      </c>
      <c r="J1144" t="s">
        <v>31</v>
      </c>
      <c r="K1144">
        <v>64</v>
      </c>
      <c r="L1144">
        <v>219</v>
      </c>
      <c r="M1144">
        <v>4.1500000000000004</v>
      </c>
      <c r="N1144">
        <v>176</v>
      </c>
      <c r="O1144">
        <v>3.3692307692307599</v>
      </c>
      <c r="P1144">
        <v>5.3936275463523602</v>
      </c>
      <c r="Q1144">
        <v>1</v>
      </c>
      <c r="R1144">
        <v>93</v>
      </c>
      <c r="S1144">
        <v>4.1500000000000004</v>
      </c>
      <c r="T1144">
        <v>238.29032258064501</v>
      </c>
      <c r="U1144">
        <v>3.8856982662160999</v>
      </c>
      <c r="V1144">
        <v>208.93951076841199</v>
      </c>
      <c r="W1144">
        <v>3.9070141627680401</v>
      </c>
      <c r="X1144">
        <v>239.81934772569801</v>
      </c>
      <c r="Y1144">
        <v>1</v>
      </c>
      <c r="Z1144">
        <v>0</v>
      </c>
      <c r="AA1144" s="4"/>
    </row>
    <row r="1145" spans="1:27" x14ac:dyDescent="0.3">
      <c r="A1145" t="s">
        <v>8942</v>
      </c>
      <c r="B1145">
        <v>4.3</v>
      </c>
      <c r="C1145">
        <v>4.3</v>
      </c>
      <c r="D1145">
        <v>0</v>
      </c>
      <c r="E1145">
        <v>0</v>
      </c>
      <c r="F1145" t="s">
        <v>288</v>
      </c>
      <c r="G1145" t="s">
        <v>8579</v>
      </c>
      <c r="H1145" t="s">
        <v>8557</v>
      </c>
      <c r="I1145" t="s">
        <v>8969</v>
      </c>
      <c r="J1145" t="s">
        <v>31</v>
      </c>
      <c r="K1145">
        <v>0</v>
      </c>
      <c r="L1145">
        <v>170</v>
      </c>
      <c r="M1145">
        <v>4.3</v>
      </c>
      <c r="N1145">
        <v>0</v>
      </c>
      <c r="O1145">
        <v>170</v>
      </c>
      <c r="P1145">
        <v>5.1416635565026603</v>
      </c>
      <c r="Q1145">
        <v>1</v>
      </c>
      <c r="R1145">
        <v>222</v>
      </c>
      <c r="S1145">
        <v>4.3</v>
      </c>
      <c r="T1145">
        <v>356.28378378378301</v>
      </c>
      <c r="U1145">
        <v>3.9134012636661599</v>
      </c>
      <c r="V1145">
        <v>188.81963264077001</v>
      </c>
      <c r="W1145">
        <v>3.8515878786591999</v>
      </c>
      <c r="X1145">
        <v>223.676575948123</v>
      </c>
      <c r="Y1145">
        <v>1</v>
      </c>
      <c r="Z1145">
        <v>0</v>
      </c>
      <c r="AA1145" s="4"/>
    </row>
    <row r="1146" spans="1:27" x14ac:dyDescent="0.3">
      <c r="A1146" t="s">
        <v>8942</v>
      </c>
      <c r="B1146">
        <v>4.3</v>
      </c>
      <c r="C1146">
        <v>4.3</v>
      </c>
      <c r="D1146">
        <v>0</v>
      </c>
      <c r="E1146">
        <v>0</v>
      </c>
      <c r="F1146" t="s">
        <v>288</v>
      </c>
      <c r="G1146" t="s">
        <v>8579</v>
      </c>
      <c r="H1146" t="s">
        <v>8557</v>
      </c>
      <c r="I1146" t="s">
        <v>8966</v>
      </c>
      <c r="J1146" t="s">
        <v>31</v>
      </c>
      <c r="K1146">
        <v>0</v>
      </c>
      <c r="L1146">
        <v>85</v>
      </c>
      <c r="M1146">
        <v>4.3</v>
      </c>
      <c r="N1146">
        <v>0</v>
      </c>
      <c r="O1146">
        <v>85</v>
      </c>
      <c r="P1146">
        <v>4.4543472962535002</v>
      </c>
      <c r="Q1146">
        <v>1</v>
      </c>
      <c r="R1146">
        <v>222</v>
      </c>
      <c r="S1146">
        <v>4.3</v>
      </c>
      <c r="T1146">
        <v>356.28378378378301</v>
      </c>
      <c r="U1146">
        <v>3.9134012636661599</v>
      </c>
      <c r="V1146">
        <v>188.81963264077001</v>
      </c>
      <c r="W1146">
        <v>3.8515878786591999</v>
      </c>
      <c r="X1146">
        <v>223.676575948123</v>
      </c>
      <c r="Y1146">
        <v>1</v>
      </c>
      <c r="Z1146">
        <v>0</v>
      </c>
      <c r="AA1146" s="4"/>
    </row>
    <row r="1147" spans="1:27" x14ac:dyDescent="0.3">
      <c r="A1147" t="s">
        <v>9248</v>
      </c>
      <c r="B1147">
        <v>3.8</v>
      </c>
      <c r="C1147">
        <v>4.3</v>
      </c>
      <c r="D1147">
        <v>1</v>
      </c>
      <c r="E1147">
        <v>477</v>
      </c>
      <c r="F1147" t="s">
        <v>221</v>
      </c>
      <c r="G1147" t="s">
        <v>9249</v>
      </c>
      <c r="H1147" t="s">
        <v>8557</v>
      </c>
      <c r="I1147" t="s">
        <v>9258</v>
      </c>
      <c r="J1147" t="s">
        <v>31</v>
      </c>
      <c r="K1147">
        <v>0</v>
      </c>
      <c r="L1147">
        <v>161.02000000000001</v>
      </c>
      <c r="M1147">
        <v>4.05</v>
      </c>
      <c r="N1147">
        <v>478</v>
      </c>
      <c r="O1147">
        <v>161.02000000000001</v>
      </c>
      <c r="P1147">
        <v>5.0877197844023403</v>
      </c>
      <c r="Q1147">
        <v>1</v>
      </c>
      <c r="R1147">
        <v>129</v>
      </c>
      <c r="S1147">
        <v>4.05</v>
      </c>
      <c r="T1147">
        <v>102.54046511627899</v>
      </c>
      <c r="U1147">
        <v>3.9634931349316802</v>
      </c>
      <c r="V1147">
        <v>260.36349188821799</v>
      </c>
      <c r="W1147">
        <v>3.8515878786591999</v>
      </c>
      <c r="X1147">
        <v>223.676575948123</v>
      </c>
      <c r="Y1147">
        <v>1</v>
      </c>
      <c r="Z1147">
        <v>0</v>
      </c>
      <c r="AA1147" s="4"/>
    </row>
    <row r="1148" spans="1:27" x14ac:dyDescent="0.3">
      <c r="A1148" t="s">
        <v>9248</v>
      </c>
      <c r="B1148">
        <v>3.8</v>
      </c>
      <c r="C1148">
        <v>4.3</v>
      </c>
      <c r="D1148">
        <v>1</v>
      </c>
      <c r="E1148">
        <v>477</v>
      </c>
      <c r="F1148" t="s">
        <v>221</v>
      </c>
      <c r="G1148" t="s">
        <v>9249</v>
      </c>
      <c r="H1148" t="s">
        <v>8557</v>
      </c>
      <c r="I1148" t="s">
        <v>9256</v>
      </c>
      <c r="J1148" t="s">
        <v>31</v>
      </c>
      <c r="K1148">
        <v>0</v>
      </c>
      <c r="L1148">
        <v>59.32</v>
      </c>
      <c r="M1148">
        <v>4.05</v>
      </c>
      <c r="N1148">
        <v>478</v>
      </c>
      <c r="O1148">
        <v>59.32</v>
      </c>
      <c r="P1148">
        <v>4.0996637236996998</v>
      </c>
      <c r="Q1148">
        <v>1</v>
      </c>
      <c r="R1148">
        <v>129</v>
      </c>
      <c r="S1148">
        <v>4.05</v>
      </c>
      <c r="T1148">
        <v>102.54046511627899</v>
      </c>
      <c r="U1148">
        <v>3.9634931349316802</v>
      </c>
      <c r="V1148">
        <v>260.36349188821799</v>
      </c>
      <c r="W1148">
        <v>3.8515878786591999</v>
      </c>
      <c r="X1148">
        <v>223.676575948123</v>
      </c>
      <c r="Y1148">
        <v>1</v>
      </c>
      <c r="Z1148">
        <v>0</v>
      </c>
      <c r="AA1148" s="3"/>
    </row>
    <row r="1149" spans="1:27" x14ac:dyDescent="0.3">
      <c r="A1149" t="s">
        <v>9248</v>
      </c>
      <c r="B1149">
        <v>3.8</v>
      </c>
      <c r="C1149">
        <v>4.3</v>
      </c>
      <c r="D1149">
        <v>1</v>
      </c>
      <c r="E1149">
        <v>477</v>
      </c>
      <c r="F1149" t="s">
        <v>221</v>
      </c>
      <c r="G1149" t="s">
        <v>9249</v>
      </c>
      <c r="H1149" t="s">
        <v>8557</v>
      </c>
      <c r="I1149" t="s">
        <v>9260</v>
      </c>
      <c r="J1149" t="s">
        <v>31</v>
      </c>
      <c r="K1149">
        <v>0</v>
      </c>
      <c r="L1149">
        <v>109.52</v>
      </c>
      <c r="M1149">
        <v>4.05</v>
      </c>
      <c r="N1149">
        <v>478</v>
      </c>
      <c r="O1149">
        <v>109.52</v>
      </c>
      <c r="P1149">
        <v>4.7051965000552096</v>
      </c>
      <c r="Q1149">
        <v>1</v>
      </c>
      <c r="R1149">
        <v>129</v>
      </c>
      <c r="S1149">
        <v>4.05</v>
      </c>
      <c r="T1149">
        <v>102.54046511627899</v>
      </c>
      <c r="U1149">
        <v>3.9634931349316802</v>
      </c>
      <c r="V1149">
        <v>260.36349188821799</v>
      </c>
      <c r="W1149">
        <v>3.8515878786591999</v>
      </c>
      <c r="X1149">
        <v>223.676575948123</v>
      </c>
      <c r="Y1149">
        <v>1</v>
      </c>
      <c r="Z1149">
        <v>0</v>
      </c>
      <c r="AA1149" s="4"/>
    </row>
    <row r="1150" spans="1:27" x14ac:dyDescent="0.3">
      <c r="A1150" t="s">
        <v>3386</v>
      </c>
      <c r="B1150">
        <v>4.5</v>
      </c>
      <c r="C1150">
        <v>4.3</v>
      </c>
      <c r="D1150">
        <v>319</v>
      </c>
      <c r="E1150">
        <v>0</v>
      </c>
      <c r="F1150" t="s">
        <v>221</v>
      </c>
      <c r="G1150" t="s">
        <v>3387</v>
      </c>
      <c r="H1150" t="s">
        <v>2040</v>
      </c>
      <c r="I1150" t="s">
        <v>2623</v>
      </c>
      <c r="J1150" t="s">
        <v>31</v>
      </c>
      <c r="K1150">
        <v>28</v>
      </c>
      <c r="L1150">
        <v>200</v>
      </c>
      <c r="M1150">
        <v>4.4000000000000004</v>
      </c>
      <c r="N1150">
        <v>319</v>
      </c>
      <c r="O1150">
        <v>6.8965517241379297</v>
      </c>
      <c r="P1150">
        <v>5.3033049080590704</v>
      </c>
      <c r="Q1150">
        <v>1</v>
      </c>
      <c r="R1150">
        <v>191</v>
      </c>
      <c r="S1150">
        <v>4.4000000000000004</v>
      </c>
      <c r="T1150">
        <v>347.69633507853399</v>
      </c>
      <c r="U1150">
        <v>3.9634931349316802</v>
      </c>
      <c r="V1150">
        <v>260.36349188821799</v>
      </c>
      <c r="W1150">
        <v>3.8866352989021</v>
      </c>
      <c r="X1150">
        <v>304.40277798300701</v>
      </c>
      <c r="Y1150">
        <v>1</v>
      </c>
      <c r="Z1150">
        <v>0</v>
      </c>
      <c r="AA1150" s="4"/>
    </row>
    <row r="1151" spans="1:27" x14ac:dyDescent="0.3">
      <c r="A1151" t="s">
        <v>3386</v>
      </c>
      <c r="B1151">
        <v>4.5</v>
      </c>
      <c r="C1151">
        <v>4.3</v>
      </c>
      <c r="D1151">
        <v>319</v>
      </c>
      <c r="E1151">
        <v>0</v>
      </c>
      <c r="F1151" t="s">
        <v>221</v>
      </c>
      <c r="G1151" t="s">
        <v>3387</v>
      </c>
      <c r="H1151" t="s">
        <v>2040</v>
      </c>
      <c r="I1151" t="s">
        <v>2623</v>
      </c>
      <c r="J1151" t="s">
        <v>31</v>
      </c>
      <c r="K1151">
        <v>28</v>
      </c>
      <c r="L1151">
        <v>200</v>
      </c>
      <c r="M1151">
        <v>4.4000000000000004</v>
      </c>
      <c r="N1151">
        <v>319</v>
      </c>
      <c r="O1151">
        <v>6.8965517241379297</v>
      </c>
      <c r="P1151">
        <v>5.3033049080590704</v>
      </c>
      <c r="Q1151">
        <v>1</v>
      </c>
      <c r="R1151">
        <v>191</v>
      </c>
      <c r="S1151">
        <v>4.4000000000000004</v>
      </c>
      <c r="T1151">
        <v>347.69633507853399</v>
      </c>
      <c r="U1151">
        <v>3.9634931349316802</v>
      </c>
      <c r="V1151">
        <v>260.36349188821799</v>
      </c>
      <c r="W1151">
        <v>3.8866352989021</v>
      </c>
      <c r="X1151">
        <v>304.40277798300701</v>
      </c>
      <c r="Y1151">
        <v>1</v>
      </c>
      <c r="Z1151">
        <v>0</v>
      </c>
      <c r="AA1151" s="4"/>
    </row>
    <row r="1152" spans="1:27" x14ac:dyDescent="0.3">
      <c r="A1152" t="s">
        <v>5064</v>
      </c>
      <c r="B1152">
        <v>3.82226403124008</v>
      </c>
      <c r="C1152">
        <v>4.3</v>
      </c>
      <c r="D1152">
        <v>0</v>
      </c>
      <c r="E1152">
        <v>0</v>
      </c>
      <c r="F1152" t="s">
        <v>121</v>
      </c>
      <c r="G1152" t="s">
        <v>5065</v>
      </c>
      <c r="H1152" t="s">
        <v>5002</v>
      </c>
      <c r="I1152" t="s">
        <v>5084</v>
      </c>
      <c r="J1152" t="s">
        <v>31</v>
      </c>
      <c r="K1152">
        <v>7</v>
      </c>
      <c r="L1152">
        <v>219</v>
      </c>
      <c r="M1152">
        <v>4.0611320156200401</v>
      </c>
      <c r="N1152">
        <v>0</v>
      </c>
      <c r="O1152">
        <v>27.375</v>
      </c>
      <c r="P1152">
        <v>5.3936275463523602</v>
      </c>
      <c r="Q1152">
        <v>1</v>
      </c>
      <c r="R1152">
        <v>298</v>
      </c>
      <c r="S1152">
        <v>4.0611320156200401</v>
      </c>
      <c r="T1152">
        <v>341.60402684563701</v>
      </c>
      <c r="U1152">
        <v>3.9286242356989001</v>
      </c>
      <c r="V1152">
        <v>254.565363707816</v>
      </c>
      <c r="W1152">
        <v>3.8822443479146198</v>
      </c>
      <c r="X1152">
        <v>242.17056774513401</v>
      </c>
      <c r="Y1152">
        <v>1</v>
      </c>
      <c r="Z1152">
        <v>0</v>
      </c>
      <c r="AA1152" s="4"/>
    </row>
    <row r="1153" spans="1:27" x14ac:dyDescent="0.3">
      <c r="A1153" t="s">
        <v>5064</v>
      </c>
      <c r="B1153">
        <v>3.82226403124008</v>
      </c>
      <c r="C1153">
        <v>4.3</v>
      </c>
      <c r="D1153">
        <v>0</v>
      </c>
      <c r="E1153">
        <v>590</v>
      </c>
      <c r="F1153" t="s">
        <v>221</v>
      </c>
      <c r="G1153" t="s">
        <v>7971</v>
      </c>
      <c r="H1153" t="s">
        <v>7898</v>
      </c>
      <c r="I1153" t="s">
        <v>5084</v>
      </c>
      <c r="J1153" t="s">
        <v>31</v>
      </c>
      <c r="K1153">
        <v>0</v>
      </c>
      <c r="L1153">
        <v>219</v>
      </c>
      <c r="M1153">
        <v>4.0611320156200401</v>
      </c>
      <c r="N1153">
        <v>590</v>
      </c>
      <c r="O1153">
        <v>219</v>
      </c>
      <c r="P1153">
        <v>5.3936275463523602</v>
      </c>
      <c r="Q1153">
        <v>1</v>
      </c>
      <c r="R1153">
        <v>298</v>
      </c>
      <c r="S1153">
        <v>4.0611320156200401</v>
      </c>
      <c r="T1153">
        <v>341.60402684563701</v>
      </c>
      <c r="U1153">
        <v>3.9634931349316802</v>
      </c>
      <c r="V1153">
        <v>260.36349188821799</v>
      </c>
      <c r="W1153">
        <v>3.8752949753269901</v>
      </c>
      <c r="X1153">
        <v>233.41655066445099</v>
      </c>
      <c r="Y1153">
        <v>1</v>
      </c>
      <c r="Z1153">
        <v>0</v>
      </c>
      <c r="AA1153" s="3"/>
    </row>
    <row r="1154" spans="1:27" x14ac:dyDescent="0.3">
      <c r="A1154" t="s">
        <v>5064</v>
      </c>
      <c r="B1154">
        <v>3.82226403124008</v>
      </c>
      <c r="C1154">
        <v>4.3</v>
      </c>
      <c r="D1154">
        <v>0</v>
      </c>
      <c r="E1154">
        <v>590</v>
      </c>
      <c r="F1154" t="s">
        <v>221</v>
      </c>
      <c r="G1154" t="s">
        <v>7971</v>
      </c>
      <c r="H1154" t="s">
        <v>7898</v>
      </c>
      <c r="I1154" t="s">
        <v>5084</v>
      </c>
      <c r="J1154" t="s">
        <v>31</v>
      </c>
      <c r="K1154">
        <v>0</v>
      </c>
      <c r="L1154">
        <v>219</v>
      </c>
      <c r="M1154">
        <v>4.0611320156200401</v>
      </c>
      <c r="N1154">
        <v>590</v>
      </c>
      <c r="O1154">
        <v>219</v>
      </c>
      <c r="P1154">
        <v>5.3936275463523602</v>
      </c>
      <c r="Q1154">
        <v>1</v>
      </c>
      <c r="R1154">
        <v>298</v>
      </c>
      <c r="S1154">
        <v>4.0611320156200401</v>
      </c>
      <c r="T1154">
        <v>341.60402684563701</v>
      </c>
      <c r="U1154">
        <v>3.9634931349316802</v>
      </c>
      <c r="V1154">
        <v>260.36349188821799</v>
      </c>
      <c r="W1154">
        <v>3.8752949753269901</v>
      </c>
      <c r="X1154">
        <v>233.41655066445099</v>
      </c>
      <c r="Y1154">
        <v>1</v>
      </c>
      <c r="Z1154">
        <v>0</v>
      </c>
      <c r="AA1154" s="3"/>
    </row>
    <row r="1155" spans="1:27" x14ac:dyDescent="0.3">
      <c r="A1155" t="s">
        <v>5755</v>
      </c>
      <c r="B1155">
        <v>4</v>
      </c>
      <c r="C1155">
        <v>4.3</v>
      </c>
      <c r="D1155">
        <v>36</v>
      </c>
      <c r="E1155">
        <v>664</v>
      </c>
      <c r="F1155" t="s">
        <v>454</v>
      </c>
      <c r="G1155" t="s">
        <v>5038</v>
      </c>
      <c r="H1155" t="s">
        <v>5002</v>
      </c>
      <c r="I1155" t="s">
        <v>5762</v>
      </c>
      <c r="J1155" t="s">
        <v>31</v>
      </c>
      <c r="K1155">
        <v>18</v>
      </c>
      <c r="L1155">
        <v>186</v>
      </c>
      <c r="M1155">
        <v>4.1500000000000004</v>
      </c>
      <c r="N1155">
        <v>700</v>
      </c>
      <c r="O1155">
        <v>9.7894736842105203</v>
      </c>
      <c r="P1155">
        <v>5.2311086168545797</v>
      </c>
      <c r="Q1155">
        <v>1</v>
      </c>
      <c r="R1155">
        <v>144</v>
      </c>
      <c r="S1155">
        <v>4.1500000000000004</v>
      </c>
      <c r="T1155">
        <v>265.42937499999999</v>
      </c>
      <c r="U1155">
        <v>3.8856982662160999</v>
      </c>
      <c r="V1155">
        <v>208.93951076841199</v>
      </c>
      <c r="W1155">
        <v>3.8822443479146198</v>
      </c>
      <c r="X1155">
        <v>242.17056774513401</v>
      </c>
      <c r="Y1155">
        <v>1</v>
      </c>
      <c r="Z1155">
        <v>0</v>
      </c>
      <c r="AA1155" s="4"/>
    </row>
    <row r="1156" spans="1:27" x14ac:dyDescent="0.3">
      <c r="A1156" t="s">
        <v>5755</v>
      </c>
      <c r="B1156">
        <v>4</v>
      </c>
      <c r="C1156">
        <v>4.3</v>
      </c>
      <c r="D1156">
        <v>36</v>
      </c>
      <c r="E1156">
        <v>664</v>
      </c>
      <c r="F1156" t="s">
        <v>454</v>
      </c>
      <c r="G1156" t="s">
        <v>5038</v>
      </c>
      <c r="H1156" t="s">
        <v>5002</v>
      </c>
      <c r="I1156" t="s">
        <v>5762</v>
      </c>
      <c r="J1156" t="s">
        <v>31</v>
      </c>
      <c r="K1156">
        <v>18</v>
      </c>
      <c r="L1156">
        <v>186</v>
      </c>
      <c r="M1156">
        <v>4.1500000000000004</v>
      </c>
      <c r="N1156">
        <v>700</v>
      </c>
      <c r="O1156">
        <v>9.7894736842105203</v>
      </c>
      <c r="P1156">
        <v>5.2311086168545797</v>
      </c>
      <c r="Q1156">
        <v>1</v>
      </c>
      <c r="R1156">
        <v>144</v>
      </c>
      <c r="S1156">
        <v>4.1500000000000004</v>
      </c>
      <c r="T1156">
        <v>265.42937499999999</v>
      </c>
      <c r="U1156">
        <v>3.8856982662160999</v>
      </c>
      <c r="V1156">
        <v>208.93951076841199</v>
      </c>
      <c r="W1156">
        <v>3.8822443479146198</v>
      </c>
      <c r="X1156">
        <v>242.17056774513401</v>
      </c>
      <c r="Y1156">
        <v>1</v>
      </c>
      <c r="Z1156">
        <v>0</v>
      </c>
      <c r="AA1156" s="4"/>
    </row>
    <row r="1157" spans="1:27" x14ac:dyDescent="0.3">
      <c r="A1157" t="s">
        <v>5755</v>
      </c>
      <c r="B1157">
        <v>4</v>
      </c>
      <c r="C1157">
        <v>4.3</v>
      </c>
      <c r="D1157">
        <v>36</v>
      </c>
      <c r="E1157">
        <v>664</v>
      </c>
      <c r="F1157" t="s">
        <v>454</v>
      </c>
      <c r="G1157" t="s">
        <v>5038</v>
      </c>
      <c r="H1157" t="s">
        <v>5002</v>
      </c>
      <c r="I1157" t="s">
        <v>5759</v>
      </c>
      <c r="J1157" t="s">
        <v>30</v>
      </c>
      <c r="K1157">
        <v>17</v>
      </c>
      <c r="L1157">
        <v>186</v>
      </c>
      <c r="M1157">
        <v>4.1500000000000004</v>
      </c>
      <c r="N1157">
        <v>700</v>
      </c>
      <c r="O1157">
        <v>10.3333333333333</v>
      </c>
      <c r="P1157">
        <v>5.2311086168545797</v>
      </c>
      <c r="Q1157">
        <v>1</v>
      </c>
      <c r="R1157">
        <v>144</v>
      </c>
      <c r="S1157">
        <v>4.1500000000000004</v>
      </c>
      <c r="T1157">
        <v>265.42937499999999</v>
      </c>
      <c r="U1157">
        <v>3.8856982662160999</v>
      </c>
      <c r="V1157">
        <v>208.93951076841199</v>
      </c>
      <c r="W1157">
        <v>3.8822443479146198</v>
      </c>
      <c r="X1157">
        <v>242.17056774513401</v>
      </c>
      <c r="Y1157">
        <v>1</v>
      </c>
      <c r="Z1157">
        <v>0</v>
      </c>
      <c r="AA1157" s="3"/>
    </row>
    <row r="1158" spans="1:27" x14ac:dyDescent="0.3">
      <c r="A1158" t="s">
        <v>5755</v>
      </c>
      <c r="B1158">
        <v>4</v>
      </c>
      <c r="C1158">
        <v>4.3</v>
      </c>
      <c r="D1158">
        <v>36</v>
      </c>
      <c r="E1158">
        <v>664</v>
      </c>
      <c r="F1158" t="s">
        <v>454</v>
      </c>
      <c r="G1158" t="s">
        <v>5038</v>
      </c>
      <c r="H1158" t="s">
        <v>5002</v>
      </c>
      <c r="I1158" t="s">
        <v>5759</v>
      </c>
      <c r="J1158" t="s">
        <v>30</v>
      </c>
      <c r="K1158">
        <v>17</v>
      </c>
      <c r="L1158">
        <v>186</v>
      </c>
      <c r="M1158">
        <v>4.1500000000000004</v>
      </c>
      <c r="N1158">
        <v>700</v>
      </c>
      <c r="O1158">
        <v>10.3333333333333</v>
      </c>
      <c r="P1158">
        <v>5.2311086168545797</v>
      </c>
      <c r="Q1158">
        <v>1</v>
      </c>
      <c r="R1158">
        <v>144</v>
      </c>
      <c r="S1158">
        <v>4.1500000000000004</v>
      </c>
      <c r="T1158">
        <v>265.42937499999999</v>
      </c>
      <c r="U1158">
        <v>3.8856982662160999</v>
      </c>
      <c r="V1158">
        <v>208.93951076841199</v>
      </c>
      <c r="W1158">
        <v>3.8822443479146198</v>
      </c>
      <c r="X1158">
        <v>242.17056774513401</v>
      </c>
      <c r="Y1158">
        <v>1</v>
      </c>
      <c r="Z1158">
        <v>0</v>
      </c>
      <c r="AA1158" s="4"/>
    </row>
    <row r="1159" spans="1:27" x14ac:dyDescent="0.3">
      <c r="A1159" t="s">
        <v>9654</v>
      </c>
      <c r="B1159">
        <v>4.2</v>
      </c>
      <c r="C1159">
        <v>4.3</v>
      </c>
      <c r="D1159">
        <v>357</v>
      </c>
      <c r="E1159">
        <v>0</v>
      </c>
      <c r="F1159" t="s">
        <v>221</v>
      </c>
      <c r="G1159" t="s">
        <v>9655</v>
      </c>
      <c r="H1159" t="s">
        <v>8557</v>
      </c>
      <c r="I1159" t="s">
        <v>9689</v>
      </c>
      <c r="J1159" t="s">
        <v>31</v>
      </c>
      <c r="K1159">
        <v>7</v>
      </c>
      <c r="L1159">
        <v>290</v>
      </c>
      <c r="M1159">
        <v>4.25</v>
      </c>
      <c r="N1159">
        <v>357</v>
      </c>
      <c r="O1159">
        <v>36.25</v>
      </c>
      <c r="P1159">
        <v>5.6733232671714902</v>
      </c>
      <c r="Q1159">
        <v>1</v>
      </c>
      <c r="R1159">
        <v>243</v>
      </c>
      <c r="S1159">
        <v>4.25</v>
      </c>
      <c r="T1159">
        <v>228.641975308642</v>
      </c>
      <c r="U1159">
        <v>3.9634931349316802</v>
      </c>
      <c r="V1159">
        <v>260.36349188821799</v>
      </c>
      <c r="W1159">
        <v>3.8515878786591999</v>
      </c>
      <c r="X1159">
        <v>223.676575948123</v>
      </c>
      <c r="Y1159">
        <v>1</v>
      </c>
      <c r="Z1159">
        <v>0</v>
      </c>
      <c r="AA1159" s="3"/>
    </row>
    <row r="1160" spans="1:27" x14ac:dyDescent="0.3">
      <c r="A1160" t="s">
        <v>5557</v>
      </c>
      <c r="B1160">
        <v>3.82226403124008</v>
      </c>
      <c r="C1160">
        <v>4.3</v>
      </c>
      <c r="D1160">
        <v>0</v>
      </c>
      <c r="E1160">
        <v>727</v>
      </c>
      <c r="F1160" t="s">
        <v>121</v>
      </c>
      <c r="G1160" t="s">
        <v>5558</v>
      </c>
      <c r="H1160" t="s">
        <v>5002</v>
      </c>
      <c r="I1160" t="s">
        <v>5561</v>
      </c>
      <c r="J1160" t="s">
        <v>30</v>
      </c>
      <c r="K1160">
        <v>41</v>
      </c>
      <c r="L1160">
        <v>199</v>
      </c>
      <c r="M1160">
        <v>4.0611320156200401</v>
      </c>
      <c r="N1160">
        <v>727</v>
      </c>
      <c r="O1160">
        <v>4.7380952380952301</v>
      </c>
      <c r="P1160">
        <v>5.2983173665480301</v>
      </c>
      <c r="Q1160">
        <v>1</v>
      </c>
      <c r="R1160">
        <v>103</v>
      </c>
      <c r="S1160">
        <v>4.0611320156200401</v>
      </c>
      <c r="T1160">
        <v>231.67961165048499</v>
      </c>
      <c r="U1160">
        <v>3.9286242356989001</v>
      </c>
      <c r="V1160">
        <v>254.565363707816</v>
      </c>
      <c r="W1160">
        <v>3.8822443479146198</v>
      </c>
      <c r="X1160">
        <v>242.17056774513401</v>
      </c>
      <c r="Y1160">
        <v>1</v>
      </c>
      <c r="Z1160">
        <v>0</v>
      </c>
      <c r="AA1160" s="4"/>
    </row>
    <row r="1161" spans="1:27" x14ac:dyDescent="0.3">
      <c r="A1161" t="s">
        <v>5557</v>
      </c>
      <c r="B1161">
        <v>3.82226403124008</v>
      </c>
      <c r="C1161">
        <v>4.3</v>
      </c>
      <c r="D1161">
        <v>0</v>
      </c>
      <c r="E1161">
        <v>727</v>
      </c>
      <c r="F1161" t="s">
        <v>121</v>
      </c>
      <c r="G1161" t="s">
        <v>5558</v>
      </c>
      <c r="H1161" t="s">
        <v>5002</v>
      </c>
      <c r="I1161" t="s">
        <v>5561</v>
      </c>
      <c r="J1161" t="s">
        <v>30</v>
      </c>
      <c r="K1161">
        <v>41</v>
      </c>
      <c r="L1161">
        <v>199</v>
      </c>
      <c r="M1161">
        <v>4.0611320156200401</v>
      </c>
      <c r="N1161">
        <v>727</v>
      </c>
      <c r="O1161">
        <v>4.7380952380952301</v>
      </c>
      <c r="P1161">
        <v>5.2983173665480301</v>
      </c>
      <c r="Q1161">
        <v>1</v>
      </c>
      <c r="R1161">
        <v>103</v>
      </c>
      <c r="S1161">
        <v>4.0611320156200401</v>
      </c>
      <c r="T1161">
        <v>231.67961165048499</v>
      </c>
      <c r="U1161">
        <v>3.9286242356989001</v>
      </c>
      <c r="V1161">
        <v>254.565363707816</v>
      </c>
      <c r="W1161">
        <v>3.8822443479146198</v>
      </c>
      <c r="X1161">
        <v>242.17056774513401</v>
      </c>
      <c r="Y1161">
        <v>1</v>
      </c>
      <c r="Z1161">
        <v>0</v>
      </c>
      <c r="AA1161" s="3"/>
    </row>
    <row r="1162" spans="1:27" x14ac:dyDescent="0.3">
      <c r="A1162" t="s">
        <v>5557</v>
      </c>
      <c r="B1162">
        <v>3.82226403124008</v>
      </c>
      <c r="C1162">
        <v>4.3</v>
      </c>
      <c r="D1162">
        <v>0</v>
      </c>
      <c r="E1162">
        <v>727</v>
      </c>
      <c r="F1162" t="s">
        <v>121</v>
      </c>
      <c r="G1162" t="s">
        <v>5558</v>
      </c>
      <c r="H1162" t="s">
        <v>5002</v>
      </c>
      <c r="I1162" t="s">
        <v>5560</v>
      </c>
      <c r="J1162" t="s">
        <v>30</v>
      </c>
      <c r="K1162">
        <v>41</v>
      </c>
      <c r="L1162">
        <v>199</v>
      </c>
      <c r="M1162">
        <v>4.0611320156200401</v>
      </c>
      <c r="N1162">
        <v>727</v>
      </c>
      <c r="O1162">
        <v>4.7380952380952301</v>
      </c>
      <c r="P1162">
        <v>5.2983173665480301</v>
      </c>
      <c r="Q1162">
        <v>1</v>
      </c>
      <c r="R1162">
        <v>103</v>
      </c>
      <c r="S1162">
        <v>4.0611320156200401</v>
      </c>
      <c r="T1162">
        <v>231.67961165048499</v>
      </c>
      <c r="U1162">
        <v>3.9286242356989001</v>
      </c>
      <c r="V1162">
        <v>254.565363707816</v>
      </c>
      <c r="W1162">
        <v>3.8822443479146198</v>
      </c>
      <c r="X1162">
        <v>242.17056774513401</v>
      </c>
      <c r="Y1162">
        <v>1</v>
      </c>
      <c r="Z1162">
        <v>0</v>
      </c>
      <c r="AA1162" s="4"/>
    </row>
    <row r="1163" spans="1:27" x14ac:dyDescent="0.3">
      <c r="A1163" t="s">
        <v>5557</v>
      </c>
      <c r="B1163">
        <v>3.82226403124008</v>
      </c>
      <c r="C1163">
        <v>4.3</v>
      </c>
      <c r="D1163">
        <v>0</v>
      </c>
      <c r="E1163">
        <v>727</v>
      </c>
      <c r="F1163" t="s">
        <v>121</v>
      </c>
      <c r="G1163" t="s">
        <v>5558</v>
      </c>
      <c r="H1163" t="s">
        <v>5002</v>
      </c>
      <c r="I1163" t="s">
        <v>5560</v>
      </c>
      <c r="J1163" t="s">
        <v>30</v>
      </c>
      <c r="K1163">
        <v>41</v>
      </c>
      <c r="L1163">
        <v>199</v>
      </c>
      <c r="M1163">
        <v>4.0611320156200401</v>
      </c>
      <c r="N1163">
        <v>727</v>
      </c>
      <c r="O1163">
        <v>4.7380952380952301</v>
      </c>
      <c r="P1163">
        <v>5.2983173665480301</v>
      </c>
      <c r="Q1163">
        <v>1</v>
      </c>
      <c r="R1163">
        <v>103</v>
      </c>
      <c r="S1163">
        <v>4.0611320156200401</v>
      </c>
      <c r="T1163">
        <v>231.67961165048499</v>
      </c>
      <c r="U1163">
        <v>3.9286242356989001</v>
      </c>
      <c r="V1163">
        <v>254.565363707816</v>
      </c>
      <c r="W1163">
        <v>3.8822443479146198</v>
      </c>
      <c r="X1163">
        <v>242.17056774513401</v>
      </c>
      <c r="Y1163">
        <v>1</v>
      </c>
      <c r="Z1163">
        <v>0</v>
      </c>
      <c r="AA1163" s="3"/>
    </row>
    <row r="1164" spans="1:27" x14ac:dyDescent="0.3">
      <c r="A1164" t="s">
        <v>9116</v>
      </c>
      <c r="B1164">
        <v>4.3</v>
      </c>
      <c r="C1164">
        <v>4.3</v>
      </c>
      <c r="D1164">
        <v>0</v>
      </c>
      <c r="E1164">
        <v>0</v>
      </c>
      <c r="F1164" t="s">
        <v>121</v>
      </c>
      <c r="G1164" t="s">
        <v>9024</v>
      </c>
      <c r="H1164" t="s">
        <v>8557</v>
      </c>
      <c r="I1164" t="s">
        <v>3786</v>
      </c>
      <c r="J1164" t="s">
        <v>31</v>
      </c>
      <c r="K1164">
        <v>64</v>
      </c>
      <c r="L1164">
        <v>290</v>
      </c>
      <c r="M1164">
        <v>4.3</v>
      </c>
      <c r="N1164">
        <v>0</v>
      </c>
      <c r="O1164">
        <v>4.4615384615384599</v>
      </c>
      <c r="P1164">
        <v>5.6733232671714902</v>
      </c>
      <c r="Q1164">
        <v>1</v>
      </c>
      <c r="R1164">
        <v>190</v>
      </c>
      <c r="S1164">
        <v>4.3</v>
      </c>
      <c r="T1164">
        <v>230.894736842105</v>
      </c>
      <c r="U1164">
        <v>3.9286242356989001</v>
      </c>
      <c r="V1164">
        <v>254.565363707816</v>
      </c>
      <c r="W1164">
        <v>3.8515878786591999</v>
      </c>
      <c r="X1164">
        <v>223.676575948123</v>
      </c>
      <c r="Y1164">
        <v>1</v>
      </c>
      <c r="Z1164">
        <v>0</v>
      </c>
      <c r="AA1164" s="4"/>
    </row>
    <row r="1165" spans="1:27" x14ac:dyDescent="0.3">
      <c r="A1165" t="s">
        <v>9116</v>
      </c>
      <c r="B1165">
        <v>4.3</v>
      </c>
      <c r="C1165">
        <v>4.3</v>
      </c>
      <c r="D1165">
        <v>0</v>
      </c>
      <c r="E1165">
        <v>0</v>
      </c>
      <c r="F1165" t="s">
        <v>121</v>
      </c>
      <c r="G1165" t="s">
        <v>9024</v>
      </c>
      <c r="H1165" t="s">
        <v>8557</v>
      </c>
      <c r="I1165" t="s">
        <v>3786</v>
      </c>
      <c r="J1165" t="s">
        <v>31</v>
      </c>
      <c r="K1165">
        <v>64</v>
      </c>
      <c r="L1165">
        <v>290</v>
      </c>
      <c r="M1165">
        <v>4.3</v>
      </c>
      <c r="N1165">
        <v>0</v>
      </c>
      <c r="O1165">
        <v>4.4615384615384599</v>
      </c>
      <c r="P1165">
        <v>5.6733232671714902</v>
      </c>
      <c r="Q1165">
        <v>1</v>
      </c>
      <c r="R1165">
        <v>190</v>
      </c>
      <c r="S1165">
        <v>4.3</v>
      </c>
      <c r="T1165">
        <v>230.894736842105</v>
      </c>
      <c r="U1165">
        <v>3.9286242356989001</v>
      </c>
      <c r="V1165">
        <v>254.565363707816</v>
      </c>
      <c r="W1165">
        <v>3.8515878786591999</v>
      </c>
      <c r="X1165">
        <v>223.676575948123</v>
      </c>
      <c r="Y1165">
        <v>1</v>
      </c>
      <c r="Z1165">
        <v>0</v>
      </c>
      <c r="AA1165" s="3"/>
    </row>
    <row r="1166" spans="1:27" x14ac:dyDescent="0.3">
      <c r="A1166" t="s">
        <v>9116</v>
      </c>
      <c r="B1166">
        <v>4.3</v>
      </c>
      <c r="C1166">
        <v>4.3</v>
      </c>
      <c r="D1166">
        <v>0</v>
      </c>
      <c r="E1166">
        <v>0</v>
      </c>
      <c r="F1166" t="s">
        <v>121</v>
      </c>
      <c r="G1166" t="s">
        <v>9024</v>
      </c>
      <c r="H1166" t="s">
        <v>8557</v>
      </c>
      <c r="I1166" t="s">
        <v>9121</v>
      </c>
      <c r="J1166" t="s">
        <v>31</v>
      </c>
      <c r="K1166">
        <v>266</v>
      </c>
      <c r="L1166">
        <v>235</v>
      </c>
      <c r="M1166">
        <v>4.3</v>
      </c>
      <c r="N1166">
        <v>0</v>
      </c>
      <c r="O1166">
        <v>0.88014981273408199</v>
      </c>
      <c r="P1166">
        <v>5.4638318050256096</v>
      </c>
      <c r="Q1166">
        <v>1</v>
      </c>
      <c r="R1166">
        <v>190</v>
      </c>
      <c r="S1166">
        <v>4.3</v>
      </c>
      <c r="T1166">
        <v>230.894736842105</v>
      </c>
      <c r="U1166">
        <v>3.9286242356989001</v>
      </c>
      <c r="V1166">
        <v>254.565363707816</v>
      </c>
      <c r="W1166">
        <v>3.8515878786591999</v>
      </c>
      <c r="X1166">
        <v>223.676575948123</v>
      </c>
      <c r="Y1166">
        <v>1</v>
      </c>
      <c r="Z1166">
        <v>0</v>
      </c>
      <c r="AA1166" s="3"/>
    </row>
    <row r="1167" spans="1:27" x14ac:dyDescent="0.3">
      <c r="A1167" t="s">
        <v>9116</v>
      </c>
      <c r="B1167">
        <v>4.3</v>
      </c>
      <c r="C1167">
        <v>4.3</v>
      </c>
      <c r="D1167">
        <v>0</v>
      </c>
      <c r="E1167">
        <v>0</v>
      </c>
      <c r="F1167" t="s">
        <v>121</v>
      </c>
      <c r="G1167" t="s">
        <v>9024</v>
      </c>
      <c r="H1167" t="s">
        <v>8557</v>
      </c>
      <c r="I1167" t="s">
        <v>9121</v>
      </c>
      <c r="J1167" t="s">
        <v>31</v>
      </c>
      <c r="K1167">
        <v>266</v>
      </c>
      <c r="L1167">
        <v>235</v>
      </c>
      <c r="M1167">
        <v>4.3</v>
      </c>
      <c r="N1167">
        <v>0</v>
      </c>
      <c r="O1167">
        <v>0.88014981273408199</v>
      </c>
      <c r="P1167">
        <v>5.4638318050256096</v>
      </c>
      <c r="Q1167">
        <v>1</v>
      </c>
      <c r="R1167">
        <v>190</v>
      </c>
      <c r="S1167">
        <v>4.3</v>
      </c>
      <c r="T1167">
        <v>230.894736842105</v>
      </c>
      <c r="U1167">
        <v>3.9286242356989001</v>
      </c>
      <c r="V1167">
        <v>254.565363707816</v>
      </c>
      <c r="W1167">
        <v>3.8515878786591999</v>
      </c>
      <c r="X1167">
        <v>223.676575948123</v>
      </c>
      <c r="Y1167">
        <v>1</v>
      </c>
      <c r="Z1167">
        <v>0</v>
      </c>
      <c r="AA1167" s="4"/>
    </row>
    <row r="1168" spans="1:27" x14ac:dyDescent="0.3">
      <c r="A1168" t="s">
        <v>5929</v>
      </c>
      <c r="B1168">
        <v>3.6</v>
      </c>
      <c r="C1168">
        <v>4.3</v>
      </c>
      <c r="D1168">
        <v>54</v>
      </c>
      <c r="E1168">
        <v>0</v>
      </c>
      <c r="F1168" t="s">
        <v>27</v>
      </c>
      <c r="G1168" t="s">
        <v>5930</v>
      </c>
      <c r="H1168" t="s">
        <v>5802</v>
      </c>
      <c r="I1168" t="s">
        <v>5934</v>
      </c>
      <c r="J1168" t="s">
        <v>31</v>
      </c>
      <c r="K1168">
        <v>157</v>
      </c>
      <c r="L1168">
        <v>85.71</v>
      </c>
      <c r="M1168">
        <v>3.95</v>
      </c>
      <c r="N1168">
        <v>54</v>
      </c>
      <c r="O1168">
        <v>0.542468354430379</v>
      </c>
      <c r="P1168">
        <v>4.4625692173890599</v>
      </c>
      <c r="Q1168">
        <v>1</v>
      </c>
      <c r="R1168">
        <v>637</v>
      </c>
      <c r="S1168">
        <v>3.95</v>
      </c>
      <c r="T1168">
        <v>132.35106750392401</v>
      </c>
      <c r="U1168">
        <v>3.81867970451307</v>
      </c>
      <c r="V1168">
        <v>255.95489392153499</v>
      </c>
      <c r="W1168">
        <v>3.89217968124091</v>
      </c>
      <c r="X1168">
        <v>217.16325460590099</v>
      </c>
      <c r="Y1168">
        <v>0</v>
      </c>
      <c r="Z1168">
        <v>0</v>
      </c>
      <c r="AA1168" s="4"/>
    </row>
    <row r="1169" spans="1:27" x14ac:dyDescent="0.3">
      <c r="A1169" t="s">
        <v>5929</v>
      </c>
      <c r="B1169">
        <v>3.6</v>
      </c>
      <c r="C1169">
        <v>4.3</v>
      </c>
      <c r="D1169">
        <v>54</v>
      </c>
      <c r="E1169">
        <v>0</v>
      </c>
      <c r="F1169" t="s">
        <v>27</v>
      </c>
      <c r="G1169" t="s">
        <v>5930</v>
      </c>
      <c r="H1169" t="s">
        <v>5802</v>
      </c>
      <c r="I1169" t="s">
        <v>5934</v>
      </c>
      <c r="J1169" t="s">
        <v>31</v>
      </c>
      <c r="K1169">
        <v>157</v>
      </c>
      <c r="L1169">
        <v>85.71</v>
      </c>
      <c r="M1169">
        <v>3.95</v>
      </c>
      <c r="N1169">
        <v>54</v>
      </c>
      <c r="O1169">
        <v>0.542468354430379</v>
      </c>
      <c r="P1169">
        <v>4.4625692173890599</v>
      </c>
      <c r="Q1169">
        <v>1</v>
      </c>
      <c r="R1169">
        <v>637</v>
      </c>
      <c r="S1169">
        <v>3.95</v>
      </c>
      <c r="T1169">
        <v>132.35106750392401</v>
      </c>
      <c r="U1169">
        <v>3.81867970451307</v>
      </c>
      <c r="V1169">
        <v>255.95489392153499</v>
      </c>
      <c r="W1169">
        <v>3.89217968124091</v>
      </c>
      <c r="X1169">
        <v>217.16325460590099</v>
      </c>
      <c r="Y1169">
        <v>0</v>
      </c>
      <c r="Z1169">
        <v>0</v>
      </c>
      <c r="AA1169" s="3"/>
    </row>
    <row r="1170" spans="1:27" x14ac:dyDescent="0.3">
      <c r="A1170" t="s">
        <v>6038</v>
      </c>
      <c r="B1170">
        <v>3.7</v>
      </c>
      <c r="C1170">
        <v>4.3</v>
      </c>
      <c r="D1170">
        <v>8</v>
      </c>
      <c r="E1170">
        <v>0</v>
      </c>
      <c r="F1170" t="s">
        <v>5815</v>
      </c>
      <c r="G1170" t="s">
        <v>6039</v>
      </c>
      <c r="H1170" t="s">
        <v>5802</v>
      </c>
      <c r="I1170" t="s">
        <v>5934</v>
      </c>
      <c r="J1170" t="s">
        <v>31</v>
      </c>
      <c r="K1170">
        <v>6</v>
      </c>
      <c r="L1170">
        <v>209.52</v>
      </c>
      <c r="M1170">
        <v>4</v>
      </c>
      <c r="N1170">
        <v>8</v>
      </c>
      <c r="O1170">
        <v>29.931428571428501</v>
      </c>
      <c r="P1170">
        <v>5.3495806604855698</v>
      </c>
      <c r="Q1170">
        <v>1</v>
      </c>
      <c r="R1170">
        <v>150</v>
      </c>
      <c r="S1170">
        <v>4</v>
      </c>
      <c r="T1170">
        <v>196.47593333333299</v>
      </c>
      <c r="U1170">
        <v>3.8829806541252498</v>
      </c>
      <c r="V1170">
        <v>170.56466782608601</v>
      </c>
      <c r="W1170">
        <v>3.89217968124091</v>
      </c>
      <c r="X1170">
        <v>217.16325460590099</v>
      </c>
      <c r="Y1170">
        <v>1</v>
      </c>
      <c r="Z1170">
        <v>0</v>
      </c>
      <c r="AA1170" s="4"/>
    </row>
    <row r="1171" spans="1:27" x14ac:dyDescent="0.3">
      <c r="A1171" t="s">
        <v>5929</v>
      </c>
      <c r="B1171">
        <v>3.6</v>
      </c>
      <c r="C1171">
        <v>4.3</v>
      </c>
      <c r="D1171">
        <v>54</v>
      </c>
      <c r="E1171">
        <v>0</v>
      </c>
      <c r="F1171" t="s">
        <v>27</v>
      </c>
      <c r="G1171" t="s">
        <v>5930</v>
      </c>
      <c r="H1171" t="s">
        <v>5802</v>
      </c>
      <c r="I1171" t="s">
        <v>5934</v>
      </c>
      <c r="J1171" t="s">
        <v>31</v>
      </c>
      <c r="K1171">
        <v>157</v>
      </c>
      <c r="L1171">
        <v>85.71</v>
      </c>
      <c r="M1171">
        <v>3.95</v>
      </c>
      <c r="N1171">
        <v>54</v>
      </c>
      <c r="O1171">
        <v>0.542468354430379</v>
      </c>
      <c r="P1171">
        <v>4.4625692173890599</v>
      </c>
      <c r="Q1171">
        <v>1</v>
      </c>
      <c r="R1171">
        <v>637</v>
      </c>
      <c r="S1171">
        <v>3.95</v>
      </c>
      <c r="T1171">
        <v>132.35106750392401</v>
      </c>
      <c r="U1171">
        <v>3.81867970451307</v>
      </c>
      <c r="V1171">
        <v>255.95489392153499</v>
      </c>
      <c r="W1171">
        <v>3.89217968124091</v>
      </c>
      <c r="X1171">
        <v>217.16325460590099</v>
      </c>
      <c r="Y1171">
        <v>0</v>
      </c>
      <c r="Z1171">
        <v>0</v>
      </c>
      <c r="AA1171" s="3"/>
    </row>
    <row r="1172" spans="1:27" x14ac:dyDescent="0.3">
      <c r="A1172" t="s">
        <v>5929</v>
      </c>
      <c r="B1172">
        <v>3.6</v>
      </c>
      <c r="C1172">
        <v>4.3</v>
      </c>
      <c r="D1172">
        <v>54</v>
      </c>
      <c r="E1172">
        <v>0</v>
      </c>
      <c r="F1172" t="s">
        <v>27</v>
      </c>
      <c r="G1172" t="s">
        <v>5930</v>
      </c>
      <c r="H1172" t="s">
        <v>5802</v>
      </c>
      <c r="I1172" t="s">
        <v>5934</v>
      </c>
      <c r="J1172" t="s">
        <v>31</v>
      </c>
      <c r="K1172">
        <v>157</v>
      </c>
      <c r="L1172">
        <v>85.71</v>
      </c>
      <c r="M1172">
        <v>3.95</v>
      </c>
      <c r="N1172">
        <v>54</v>
      </c>
      <c r="O1172">
        <v>0.542468354430379</v>
      </c>
      <c r="P1172">
        <v>4.4625692173890599</v>
      </c>
      <c r="Q1172">
        <v>1</v>
      </c>
      <c r="R1172">
        <v>637</v>
      </c>
      <c r="S1172">
        <v>3.95</v>
      </c>
      <c r="T1172">
        <v>132.35106750392401</v>
      </c>
      <c r="U1172">
        <v>3.81867970451307</v>
      </c>
      <c r="V1172">
        <v>255.95489392153499</v>
      </c>
      <c r="W1172">
        <v>3.89217968124091</v>
      </c>
      <c r="X1172">
        <v>217.16325460590099</v>
      </c>
      <c r="Y1172">
        <v>0</v>
      </c>
      <c r="Z1172">
        <v>0</v>
      </c>
      <c r="AA1172" s="4"/>
    </row>
    <row r="1173" spans="1:27" x14ac:dyDescent="0.3">
      <c r="A1173" t="s">
        <v>9996</v>
      </c>
      <c r="B1173">
        <v>4.2</v>
      </c>
      <c r="C1173">
        <v>4.3</v>
      </c>
      <c r="D1173">
        <v>0</v>
      </c>
      <c r="E1173">
        <v>0</v>
      </c>
      <c r="F1173" t="s">
        <v>9997</v>
      </c>
      <c r="G1173" t="s">
        <v>9857</v>
      </c>
      <c r="H1173" t="s">
        <v>7898</v>
      </c>
      <c r="I1173" t="s">
        <v>400</v>
      </c>
      <c r="J1173" t="s">
        <v>31</v>
      </c>
      <c r="K1173">
        <v>10</v>
      </c>
      <c r="L1173">
        <v>289</v>
      </c>
      <c r="M1173">
        <v>4.25</v>
      </c>
      <c r="N1173">
        <v>0</v>
      </c>
      <c r="O1173">
        <v>26.272727272727199</v>
      </c>
      <c r="P1173">
        <v>5.6698809229805196</v>
      </c>
      <c r="Q1173">
        <v>1</v>
      </c>
      <c r="R1173">
        <v>127</v>
      </c>
      <c r="S1173">
        <v>4.25</v>
      </c>
      <c r="T1173">
        <v>379.763779527559</v>
      </c>
      <c r="U1173">
        <v>4.25</v>
      </c>
      <c r="V1173">
        <v>379.763779527559</v>
      </c>
      <c r="W1173">
        <v>3.8752949753269901</v>
      </c>
      <c r="X1173">
        <v>233.41655066445099</v>
      </c>
      <c r="Y1173">
        <v>1</v>
      </c>
      <c r="Z1173">
        <v>0</v>
      </c>
      <c r="AA1173" s="3"/>
    </row>
    <row r="1174" spans="1:27" x14ac:dyDescent="0.3">
      <c r="A1174" t="s">
        <v>9927</v>
      </c>
      <c r="B1174">
        <v>3.82226403124008</v>
      </c>
      <c r="C1174">
        <v>4.3</v>
      </c>
      <c r="D1174">
        <v>0</v>
      </c>
      <c r="E1174">
        <v>0</v>
      </c>
      <c r="F1174" t="s">
        <v>1991</v>
      </c>
      <c r="G1174" t="s">
        <v>9928</v>
      </c>
      <c r="H1174" t="s">
        <v>7898</v>
      </c>
      <c r="I1174" t="s">
        <v>9952</v>
      </c>
      <c r="J1174" t="s">
        <v>31</v>
      </c>
      <c r="K1174">
        <v>13</v>
      </c>
      <c r="L1174">
        <v>299</v>
      </c>
      <c r="M1174">
        <v>4.0611320156200401</v>
      </c>
      <c r="N1174">
        <v>0</v>
      </c>
      <c r="O1174">
        <v>21.357142857142801</v>
      </c>
      <c r="P1174">
        <v>5.7037824746562</v>
      </c>
      <c r="Q1174">
        <v>1</v>
      </c>
      <c r="R1174">
        <v>96</v>
      </c>
      <c r="S1174">
        <v>4.0611320156200401</v>
      </c>
      <c r="T1174">
        <v>337.59375</v>
      </c>
      <c r="U1174">
        <v>3.9442700500133201</v>
      </c>
      <c r="V1174">
        <v>264.89432989690698</v>
      </c>
      <c r="W1174">
        <v>3.8752949753269901</v>
      </c>
      <c r="X1174">
        <v>233.41655066445099</v>
      </c>
      <c r="Y1174">
        <v>1</v>
      </c>
      <c r="Z1174">
        <v>0</v>
      </c>
      <c r="AA1174" s="3"/>
    </row>
    <row r="1175" spans="1:27" x14ac:dyDescent="0.3">
      <c r="A1175" t="s">
        <v>9927</v>
      </c>
      <c r="B1175">
        <v>3.82226403124008</v>
      </c>
      <c r="C1175">
        <v>4.3</v>
      </c>
      <c r="D1175">
        <v>0</v>
      </c>
      <c r="E1175">
        <v>0</v>
      </c>
      <c r="F1175" t="s">
        <v>1991</v>
      </c>
      <c r="G1175" t="s">
        <v>9928</v>
      </c>
      <c r="H1175" t="s">
        <v>7898</v>
      </c>
      <c r="I1175" t="s">
        <v>9930</v>
      </c>
      <c r="J1175" t="s">
        <v>30</v>
      </c>
      <c r="K1175">
        <v>44</v>
      </c>
      <c r="L1175">
        <v>289</v>
      </c>
      <c r="M1175">
        <v>4.0611320156200401</v>
      </c>
      <c r="N1175">
        <v>0</v>
      </c>
      <c r="O1175">
        <v>6.4222222222222198</v>
      </c>
      <c r="P1175">
        <v>5.6698809229805196</v>
      </c>
      <c r="Q1175">
        <v>1</v>
      </c>
      <c r="R1175">
        <v>96</v>
      </c>
      <c r="S1175">
        <v>4.0611320156200401</v>
      </c>
      <c r="T1175">
        <v>337.59375</v>
      </c>
      <c r="U1175">
        <v>3.9442700500133201</v>
      </c>
      <c r="V1175">
        <v>264.89432989690698</v>
      </c>
      <c r="W1175">
        <v>3.8752949753269901</v>
      </c>
      <c r="X1175">
        <v>233.41655066445099</v>
      </c>
      <c r="Y1175">
        <v>1</v>
      </c>
      <c r="Z1175">
        <v>0</v>
      </c>
      <c r="AA1175" s="4"/>
    </row>
    <row r="1176" spans="1:27" x14ac:dyDescent="0.3">
      <c r="A1176" t="s">
        <v>9927</v>
      </c>
      <c r="B1176">
        <v>3.82226403124008</v>
      </c>
      <c r="C1176">
        <v>4.3</v>
      </c>
      <c r="D1176">
        <v>0</v>
      </c>
      <c r="E1176">
        <v>0</v>
      </c>
      <c r="F1176" t="s">
        <v>1991</v>
      </c>
      <c r="G1176" t="s">
        <v>9928</v>
      </c>
      <c r="H1176" t="s">
        <v>7898</v>
      </c>
      <c r="I1176" t="s">
        <v>9930</v>
      </c>
      <c r="J1176" t="s">
        <v>30</v>
      </c>
      <c r="K1176">
        <v>44</v>
      </c>
      <c r="L1176">
        <v>289</v>
      </c>
      <c r="M1176">
        <v>4.0611320156200401</v>
      </c>
      <c r="N1176">
        <v>0</v>
      </c>
      <c r="O1176">
        <v>6.4222222222222198</v>
      </c>
      <c r="P1176">
        <v>5.6698809229805196</v>
      </c>
      <c r="Q1176">
        <v>1</v>
      </c>
      <c r="R1176">
        <v>96</v>
      </c>
      <c r="S1176">
        <v>4.0611320156200401</v>
      </c>
      <c r="T1176">
        <v>337.59375</v>
      </c>
      <c r="U1176">
        <v>3.9442700500133201</v>
      </c>
      <c r="V1176">
        <v>264.89432989690698</v>
      </c>
      <c r="W1176">
        <v>3.8752949753269901</v>
      </c>
      <c r="X1176">
        <v>233.41655066445099</v>
      </c>
      <c r="Y1176">
        <v>1</v>
      </c>
      <c r="Z1176">
        <v>0</v>
      </c>
      <c r="AA1176" s="3"/>
    </row>
    <row r="1177" spans="1:27" x14ac:dyDescent="0.3">
      <c r="A1177" t="s">
        <v>9927</v>
      </c>
      <c r="B1177">
        <v>3.82226403124008</v>
      </c>
      <c r="C1177">
        <v>4.3</v>
      </c>
      <c r="D1177">
        <v>0</v>
      </c>
      <c r="E1177">
        <v>0</v>
      </c>
      <c r="F1177" t="s">
        <v>1991</v>
      </c>
      <c r="G1177" t="s">
        <v>9928</v>
      </c>
      <c r="H1177" t="s">
        <v>7898</v>
      </c>
      <c r="I1177" t="s">
        <v>9946</v>
      </c>
      <c r="J1177" t="s">
        <v>31</v>
      </c>
      <c r="K1177">
        <v>0</v>
      </c>
      <c r="L1177">
        <v>770</v>
      </c>
      <c r="M1177">
        <v>4.0611320156200401</v>
      </c>
      <c r="N1177">
        <v>0</v>
      </c>
      <c r="O1177">
        <v>770</v>
      </c>
      <c r="P1177">
        <v>6.6476883735633203</v>
      </c>
      <c r="Q1177">
        <v>1</v>
      </c>
      <c r="R1177">
        <v>96</v>
      </c>
      <c r="S1177">
        <v>4.0611320156200401</v>
      </c>
      <c r="T1177">
        <v>337.59375</v>
      </c>
      <c r="U1177">
        <v>3.9442700500133201</v>
      </c>
      <c r="V1177">
        <v>264.89432989690698</v>
      </c>
      <c r="W1177">
        <v>3.8752949753269901</v>
      </c>
      <c r="X1177">
        <v>233.41655066445099</v>
      </c>
      <c r="Y1177">
        <v>1</v>
      </c>
      <c r="Z1177">
        <v>1</v>
      </c>
      <c r="AA1177" s="4"/>
    </row>
    <row r="1178" spans="1:27" x14ac:dyDescent="0.3">
      <c r="A1178" t="s">
        <v>9927</v>
      </c>
      <c r="B1178">
        <v>3.82226403124008</v>
      </c>
      <c r="C1178">
        <v>4.3</v>
      </c>
      <c r="D1178">
        <v>0</v>
      </c>
      <c r="E1178">
        <v>0</v>
      </c>
      <c r="F1178" t="s">
        <v>1991</v>
      </c>
      <c r="G1178" t="s">
        <v>9928</v>
      </c>
      <c r="H1178" t="s">
        <v>7898</v>
      </c>
      <c r="I1178" t="s">
        <v>9937</v>
      </c>
      <c r="J1178" t="s">
        <v>31</v>
      </c>
      <c r="K1178">
        <v>7</v>
      </c>
      <c r="L1178">
        <v>499</v>
      </c>
      <c r="M1178">
        <v>4.0611320156200401</v>
      </c>
      <c r="N1178">
        <v>0</v>
      </c>
      <c r="O1178">
        <v>62.375</v>
      </c>
      <c r="P1178">
        <v>6.2146080984221896</v>
      </c>
      <c r="Q1178">
        <v>1</v>
      </c>
      <c r="R1178">
        <v>96</v>
      </c>
      <c r="S1178">
        <v>4.0611320156200401</v>
      </c>
      <c r="T1178">
        <v>337.59375</v>
      </c>
      <c r="U1178">
        <v>3.9442700500133201</v>
      </c>
      <c r="V1178">
        <v>264.89432989690698</v>
      </c>
      <c r="W1178">
        <v>3.8752949753269901</v>
      </c>
      <c r="X1178">
        <v>233.41655066445099</v>
      </c>
      <c r="Y1178">
        <v>1</v>
      </c>
      <c r="Z1178">
        <v>1</v>
      </c>
      <c r="AA1178" s="3"/>
    </row>
    <row r="1179" spans="1:27" x14ac:dyDescent="0.3">
      <c r="A1179" t="s">
        <v>9927</v>
      </c>
      <c r="B1179">
        <v>3.82226403124008</v>
      </c>
      <c r="C1179">
        <v>4.3</v>
      </c>
      <c r="D1179">
        <v>0</v>
      </c>
      <c r="E1179">
        <v>0</v>
      </c>
      <c r="F1179" t="s">
        <v>1991</v>
      </c>
      <c r="G1179" t="s">
        <v>9928</v>
      </c>
      <c r="H1179" t="s">
        <v>7898</v>
      </c>
      <c r="I1179" t="s">
        <v>9937</v>
      </c>
      <c r="J1179" t="s">
        <v>31</v>
      </c>
      <c r="K1179">
        <v>7</v>
      </c>
      <c r="L1179">
        <v>499</v>
      </c>
      <c r="M1179">
        <v>4.0611320156200401</v>
      </c>
      <c r="N1179">
        <v>0</v>
      </c>
      <c r="O1179">
        <v>62.375</v>
      </c>
      <c r="P1179">
        <v>6.2146080984221896</v>
      </c>
      <c r="Q1179">
        <v>1</v>
      </c>
      <c r="R1179">
        <v>96</v>
      </c>
      <c r="S1179">
        <v>4.0611320156200401</v>
      </c>
      <c r="T1179">
        <v>337.59375</v>
      </c>
      <c r="U1179">
        <v>3.9442700500133201</v>
      </c>
      <c r="V1179">
        <v>264.89432989690698</v>
      </c>
      <c r="W1179">
        <v>3.8752949753269901</v>
      </c>
      <c r="X1179">
        <v>233.41655066445099</v>
      </c>
      <c r="Y1179">
        <v>1</v>
      </c>
      <c r="Z1179">
        <v>1</v>
      </c>
      <c r="AA1179" s="4"/>
    </row>
    <row r="1180" spans="1:27" x14ac:dyDescent="0.3">
      <c r="A1180" t="s">
        <v>9927</v>
      </c>
      <c r="B1180">
        <v>3.82226403124008</v>
      </c>
      <c r="C1180">
        <v>4.3</v>
      </c>
      <c r="D1180">
        <v>0</v>
      </c>
      <c r="E1180">
        <v>0</v>
      </c>
      <c r="F1180" t="s">
        <v>1991</v>
      </c>
      <c r="G1180" t="s">
        <v>9928</v>
      </c>
      <c r="H1180" t="s">
        <v>7898</v>
      </c>
      <c r="I1180" t="s">
        <v>9945</v>
      </c>
      <c r="J1180" t="s">
        <v>31</v>
      </c>
      <c r="K1180">
        <v>0</v>
      </c>
      <c r="L1180">
        <v>489</v>
      </c>
      <c r="M1180">
        <v>4.0611320156200401</v>
      </c>
      <c r="N1180">
        <v>0</v>
      </c>
      <c r="O1180">
        <v>489</v>
      </c>
      <c r="P1180">
        <v>6.1944053911046701</v>
      </c>
      <c r="Q1180">
        <v>1</v>
      </c>
      <c r="R1180">
        <v>96</v>
      </c>
      <c r="S1180">
        <v>4.0611320156200401</v>
      </c>
      <c r="T1180">
        <v>337.59375</v>
      </c>
      <c r="U1180">
        <v>3.9442700500133201</v>
      </c>
      <c r="V1180">
        <v>264.89432989690698</v>
      </c>
      <c r="W1180">
        <v>3.8752949753269901</v>
      </c>
      <c r="X1180">
        <v>233.41655066445099</v>
      </c>
      <c r="Y1180">
        <v>1</v>
      </c>
      <c r="Z1180">
        <v>1</v>
      </c>
      <c r="AA1180" s="3"/>
    </row>
    <row r="1181" spans="1:27" x14ac:dyDescent="0.3">
      <c r="A1181" t="s">
        <v>9927</v>
      </c>
      <c r="B1181">
        <v>3.82226403124008</v>
      </c>
      <c r="C1181">
        <v>4.3</v>
      </c>
      <c r="D1181">
        <v>0</v>
      </c>
      <c r="E1181">
        <v>0</v>
      </c>
      <c r="F1181" t="s">
        <v>1991</v>
      </c>
      <c r="G1181" t="s">
        <v>9928</v>
      </c>
      <c r="H1181" t="s">
        <v>7898</v>
      </c>
      <c r="I1181" t="s">
        <v>4212</v>
      </c>
      <c r="J1181" t="s">
        <v>31</v>
      </c>
      <c r="K1181">
        <v>0</v>
      </c>
      <c r="L1181">
        <v>289</v>
      </c>
      <c r="M1181">
        <v>4.0611320156200401</v>
      </c>
      <c r="N1181">
        <v>0</v>
      </c>
      <c r="O1181">
        <v>289</v>
      </c>
      <c r="P1181">
        <v>5.6698809229805196</v>
      </c>
      <c r="Q1181">
        <v>1</v>
      </c>
      <c r="R1181">
        <v>96</v>
      </c>
      <c r="S1181">
        <v>4.0611320156200401</v>
      </c>
      <c r="T1181">
        <v>337.59375</v>
      </c>
      <c r="U1181">
        <v>3.9442700500133201</v>
      </c>
      <c r="V1181">
        <v>264.89432989690698</v>
      </c>
      <c r="W1181">
        <v>3.8752949753269901</v>
      </c>
      <c r="X1181">
        <v>233.41655066445099</v>
      </c>
      <c r="Y1181">
        <v>1</v>
      </c>
      <c r="Z1181">
        <v>0</v>
      </c>
      <c r="AA1181" s="4"/>
    </row>
    <row r="1182" spans="1:27" x14ac:dyDescent="0.3">
      <c r="A1182" t="s">
        <v>9927</v>
      </c>
      <c r="B1182">
        <v>3.82226403124008</v>
      </c>
      <c r="C1182">
        <v>4.3</v>
      </c>
      <c r="D1182">
        <v>0</v>
      </c>
      <c r="E1182">
        <v>0</v>
      </c>
      <c r="F1182" t="s">
        <v>1991</v>
      </c>
      <c r="G1182" t="s">
        <v>9928</v>
      </c>
      <c r="H1182" t="s">
        <v>7898</v>
      </c>
      <c r="I1182" t="s">
        <v>9951</v>
      </c>
      <c r="J1182" t="s">
        <v>31</v>
      </c>
      <c r="K1182">
        <v>7</v>
      </c>
      <c r="L1182">
        <v>159</v>
      </c>
      <c r="M1182">
        <v>4.0611320156200401</v>
      </c>
      <c r="N1182">
        <v>0</v>
      </c>
      <c r="O1182">
        <v>19.875</v>
      </c>
      <c r="P1182">
        <v>5.0751738152338204</v>
      </c>
      <c r="Q1182">
        <v>1</v>
      </c>
      <c r="R1182">
        <v>96</v>
      </c>
      <c r="S1182">
        <v>4.0611320156200401</v>
      </c>
      <c r="T1182">
        <v>337.59375</v>
      </c>
      <c r="U1182">
        <v>3.9442700500133201</v>
      </c>
      <c r="V1182">
        <v>264.89432989690698</v>
      </c>
      <c r="W1182">
        <v>3.8752949753269901</v>
      </c>
      <c r="X1182">
        <v>233.41655066445099</v>
      </c>
      <c r="Y1182">
        <v>1</v>
      </c>
      <c r="Z1182">
        <v>0</v>
      </c>
      <c r="AA1182" s="3"/>
    </row>
    <row r="1183" spans="1:27" x14ac:dyDescent="0.3">
      <c r="A1183" t="s">
        <v>9927</v>
      </c>
      <c r="B1183">
        <v>3.82226403124008</v>
      </c>
      <c r="C1183">
        <v>4.3</v>
      </c>
      <c r="D1183">
        <v>0</v>
      </c>
      <c r="E1183">
        <v>0</v>
      </c>
      <c r="F1183" t="s">
        <v>1991</v>
      </c>
      <c r="G1183" t="s">
        <v>9928</v>
      </c>
      <c r="H1183" t="s">
        <v>7898</v>
      </c>
      <c r="I1183" t="s">
        <v>9938</v>
      </c>
      <c r="J1183" t="s">
        <v>31</v>
      </c>
      <c r="K1183">
        <v>17</v>
      </c>
      <c r="L1183">
        <v>189</v>
      </c>
      <c r="M1183">
        <v>4.0611320156200401</v>
      </c>
      <c r="N1183">
        <v>0</v>
      </c>
      <c r="O1183">
        <v>10.5</v>
      </c>
      <c r="P1183">
        <v>5.2470240721604799</v>
      </c>
      <c r="Q1183">
        <v>1</v>
      </c>
      <c r="R1183">
        <v>96</v>
      </c>
      <c r="S1183">
        <v>4.0611320156200401</v>
      </c>
      <c r="T1183">
        <v>337.59375</v>
      </c>
      <c r="U1183">
        <v>3.9442700500133201</v>
      </c>
      <c r="V1183">
        <v>264.89432989690698</v>
      </c>
      <c r="W1183">
        <v>3.8752949753269901</v>
      </c>
      <c r="X1183">
        <v>233.41655066445099</v>
      </c>
      <c r="Y1183">
        <v>1</v>
      </c>
      <c r="Z1183">
        <v>0</v>
      </c>
      <c r="AA1183" s="4"/>
    </row>
    <row r="1184" spans="1:27" x14ac:dyDescent="0.3">
      <c r="A1184" t="s">
        <v>9927</v>
      </c>
      <c r="B1184">
        <v>3.82226403124008</v>
      </c>
      <c r="C1184">
        <v>4.3</v>
      </c>
      <c r="D1184">
        <v>0</v>
      </c>
      <c r="E1184">
        <v>0</v>
      </c>
      <c r="F1184" t="s">
        <v>1991</v>
      </c>
      <c r="G1184" t="s">
        <v>9928</v>
      </c>
      <c r="H1184" t="s">
        <v>7898</v>
      </c>
      <c r="I1184" t="s">
        <v>9938</v>
      </c>
      <c r="J1184" t="s">
        <v>31</v>
      </c>
      <c r="K1184">
        <v>17</v>
      </c>
      <c r="L1184">
        <v>189</v>
      </c>
      <c r="M1184">
        <v>4.0611320156200401</v>
      </c>
      <c r="N1184">
        <v>0</v>
      </c>
      <c r="O1184">
        <v>10.5</v>
      </c>
      <c r="P1184">
        <v>5.2470240721604799</v>
      </c>
      <c r="Q1184">
        <v>1</v>
      </c>
      <c r="R1184">
        <v>96</v>
      </c>
      <c r="S1184">
        <v>4.0611320156200401</v>
      </c>
      <c r="T1184">
        <v>337.59375</v>
      </c>
      <c r="U1184">
        <v>3.9442700500133201</v>
      </c>
      <c r="V1184">
        <v>264.89432989690698</v>
      </c>
      <c r="W1184">
        <v>3.8752949753269901</v>
      </c>
      <c r="X1184">
        <v>233.41655066445099</v>
      </c>
      <c r="Y1184">
        <v>1</v>
      </c>
      <c r="Z1184">
        <v>0</v>
      </c>
      <c r="AA1184" s="3"/>
    </row>
    <row r="1185" spans="1:27" x14ac:dyDescent="0.3">
      <c r="A1185" t="s">
        <v>9927</v>
      </c>
      <c r="B1185">
        <v>3.82226403124008</v>
      </c>
      <c r="C1185">
        <v>4.3</v>
      </c>
      <c r="D1185">
        <v>0</v>
      </c>
      <c r="E1185">
        <v>0</v>
      </c>
      <c r="F1185" t="s">
        <v>1991</v>
      </c>
      <c r="G1185" t="s">
        <v>9928</v>
      </c>
      <c r="H1185" t="s">
        <v>7898</v>
      </c>
      <c r="I1185" t="s">
        <v>9941</v>
      </c>
      <c r="J1185" t="s">
        <v>31</v>
      </c>
      <c r="K1185">
        <v>0</v>
      </c>
      <c r="L1185">
        <v>899</v>
      </c>
      <c r="M1185">
        <v>4.0611320156200401</v>
      </c>
      <c r="N1185">
        <v>0</v>
      </c>
      <c r="O1185">
        <v>899</v>
      </c>
      <c r="P1185">
        <v>6.80239476332431</v>
      </c>
      <c r="Q1185">
        <v>1</v>
      </c>
      <c r="R1185">
        <v>96</v>
      </c>
      <c r="S1185">
        <v>4.0611320156200401</v>
      </c>
      <c r="T1185">
        <v>337.59375</v>
      </c>
      <c r="U1185">
        <v>3.9442700500133201</v>
      </c>
      <c r="V1185">
        <v>264.89432989690698</v>
      </c>
      <c r="W1185">
        <v>3.8752949753269901</v>
      </c>
      <c r="X1185">
        <v>233.41655066445099</v>
      </c>
      <c r="Y1185">
        <v>1</v>
      </c>
      <c r="Z1185">
        <v>1</v>
      </c>
      <c r="AA1185" s="4"/>
    </row>
    <row r="1186" spans="1:27" x14ac:dyDescent="0.3">
      <c r="A1186" t="s">
        <v>9927</v>
      </c>
      <c r="B1186">
        <v>3.82226403124008</v>
      </c>
      <c r="C1186">
        <v>4.3</v>
      </c>
      <c r="D1186">
        <v>0</v>
      </c>
      <c r="E1186">
        <v>0</v>
      </c>
      <c r="F1186" t="s">
        <v>1991</v>
      </c>
      <c r="G1186" t="s">
        <v>9928</v>
      </c>
      <c r="H1186" t="s">
        <v>7898</v>
      </c>
      <c r="I1186" t="s">
        <v>9941</v>
      </c>
      <c r="J1186" t="s">
        <v>31</v>
      </c>
      <c r="K1186">
        <v>0</v>
      </c>
      <c r="L1186">
        <v>899</v>
      </c>
      <c r="M1186">
        <v>4.0611320156200401</v>
      </c>
      <c r="N1186">
        <v>0</v>
      </c>
      <c r="O1186">
        <v>899</v>
      </c>
      <c r="P1186">
        <v>6.80239476332431</v>
      </c>
      <c r="Q1186">
        <v>1</v>
      </c>
      <c r="R1186">
        <v>96</v>
      </c>
      <c r="S1186">
        <v>4.0611320156200401</v>
      </c>
      <c r="T1186">
        <v>337.59375</v>
      </c>
      <c r="U1186">
        <v>3.9442700500133201</v>
      </c>
      <c r="V1186">
        <v>264.89432989690698</v>
      </c>
      <c r="W1186">
        <v>3.8752949753269901</v>
      </c>
      <c r="X1186">
        <v>233.41655066445099</v>
      </c>
      <c r="Y1186">
        <v>1</v>
      </c>
      <c r="Z1186">
        <v>1</v>
      </c>
      <c r="AA1186" s="4"/>
    </row>
    <row r="1187" spans="1:27" x14ac:dyDescent="0.3">
      <c r="A1187" t="s">
        <v>9927</v>
      </c>
      <c r="B1187">
        <v>3.82226403124008</v>
      </c>
      <c r="C1187">
        <v>4.3</v>
      </c>
      <c r="D1187">
        <v>0</v>
      </c>
      <c r="E1187">
        <v>0</v>
      </c>
      <c r="F1187" t="s">
        <v>1991</v>
      </c>
      <c r="G1187" t="s">
        <v>9928</v>
      </c>
      <c r="H1187" t="s">
        <v>7898</v>
      </c>
      <c r="I1187" t="s">
        <v>9931</v>
      </c>
      <c r="J1187" t="s">
        <v>33</v>
      </c>
      <c r="K1187">
        <v>30</v>
      </c>
      <c r="L1187">
        <v>349</v>
      </c>
      <c r="M1187">
        <v>4.0611320156200401</v>
      </c>
      <c r="N1187">
        <v>0</v>
      </c>
      <c r="O1187">
        <v>11.258064516129</v>
      </c>
      <c r="P1187">
        <v>5.8579331544834501</v>
      </c>
      <c r="Q1187">
        <v>1</v>
      </c>
      <c r="R1187">
        <v>96</v>
      </c>
      <c r="S1187">
        <v>4.0611320156200401</v>
      </c>
      <c r="T1187">
        <v>337.59375</v>
      </c>
      <c r="U1187">
        <v>3.9442700500133201</v>
      </c>
      <c r="V1187">
        <v>264.89432989690698</v>
      </c>
      <c r="W1187">
        <v>3.8752949753269901</v>
      </c>
      <c r="X1187">
        <v>233.41655066445099</v>
      </c>
      <c r="Y1187">
        <v>1</v>
      </c>
      <c r="Z1187">
        <v>1</v>
      </c>
      <c r="AA1187" s="4"/>
    </row>
    <row r="1188" spans="1:27" x14ac:dyDescent="0.3">
      <c r="A1188" t="s">
        <v>9927</v>
      </c>
      <c r="B1188">
        <v>3.82226403124008</v>
      </c>
      <c r="C1188">
        <v>4.3</v>
      </c>
      <c r="D1188">
        <v>0</v>
      </c>
      <c r="E1188">
        <v>0</v>
      </c>
      <c r="F1188" t="s">
        <v>1991</v>
      </c>
      <c r="G1188" t="s">
        <v>9928</v>
      </c>
      <c r="H1188" t="s">
        <v>7898</v>
      </c>
      <c r="I1188" t="s">
        <v>9931</v>
      </c>
      <c r="J1188" t="s">
        <v>30</v>
      </c>
      <c r="K1188">
        <v>30</v>
      </c>
      <c r="L1188">
        <v>349</v>
      </c>
      <c r="M1188">
        <v>4.0611320156200401</v>
      </c>
      <c r="N1188">
        <v>0</v>
      </c>
      <c r="O1188">
        <v>11.258064516129</v>
      </c>
      <c r="P1188">
        <v>5.8579331544834501</v>
      </c>
      <c r="Q1188">
        <v>1</v>
      </c>
      <c r="R1188">
        <v>96</v>
      </c>
      <c r="S1188">
        <v>4.0611320156200401</v>
      </c>
      <c r="T1188">
        <v>337.59375</v>
      </c>
      <c r="U1188">
        <v>3.9442700500133201</v>
      </c>
      <c r="V1188">
        <v>264.89432989690698</v>
      </c>
      <c r="W1188">
        <v>3.8752949753269901</v>
      </c>
      <c r="X1188">
        <v>233.41655066445099</v>
      </c>
      <c r="Y1188">
        <v>1</v>
      </c>
      <c r="Z1188">
        <v>1</v>
      </c>
      <c r="AA1188" s="4"/>
    </row>
    <row r="1189" spans="1:27" x14ac:dyDescent="0.3">
      <c r="A1189" t="s">
        <v>9927</v>
      </c>
      <c r="B1189">
        <v>3.82226403124008</v>
      </c>
      <c r="C1189">
        <v>4.3</v>
      </c>
      <c r="D1189">
        <v>0</v>
      </c>
      <c r="E1189">
        <v>0</v>
      </c>
      <c r="F1189" t="s">
        <v>1991</v>
      </c>
      <c r="G1189" t="s">
        <v>9928</v>
      </c>
      <c r="H1189" t="s">
        <v>7898</v>
      </c>
      <c r="I1189" t="s">
        <v>9947</v>
      </c>
      <c r="J1189" t="s">
        <v>31</v>
      </c>
      <c r="K1189">
        <v>0</v>
      </c>
      <c r="L1189">
        <v>609</v>
      </c>
      <c r="M1189">
        <v>4.0611320156200401</v>
      </c>
      <c r="N1189">
        <v>0</v>
      </c>
      <c r="O1189">
        <v>609</v>
      </c>
      <c r="P1189">
        <v>6.4134589571673501</v>
      </c>
      <c r="Q1189">
        <v>1</v>
      </c>
      <c r="R1189">
        <v>96</v>
      </c>
      <c r="S1189">
        <v>4.0611320156200401</v>
      </c>
      <c r="T1189">
        <v>337.59375</v>
      </c>
      <c r="U1189">
        <v>3.9442700500133201</v>
      </c>
      <c r="V1189">
        <v>264.89432989690698</v>
      </c>
      <c r="W1189">
        <v>3.8752949753269901</v>
      </c>
      <c r="X1189">
        <v>233.41655066445099</v>
      </c>
      <c r="Y1189">
        <v>1</v>
      </c>
      <c r="Z1189">
        <v>1</v>
      </c>
      <c r="AA1189" s="3"/>
    </row>
    <row r="1190" spans="1:27" x14ac:dyDescent="0.3">
      <c r="A1190" t="s">
        <v>9927</v>
      </c>
      <c r="B1190">
        <v>3.82226403124008</v>
      </c>
      <c r="C1190">
        <v>4.3</v>
      </c>
      <c r="D1190">
        <v>0</v>
      </c>
      <c r="E1190">
        <v>0</v>
      </c>
      <c r="F1190" t="s">
        <v>1991</v>
      </c>
      <c r="G1190" t="s">
        <v>9928</v>
      </c>
      <c r="H1190" t="s">
        <v>7898</v>
      </c>
      <c r="I1190" t="s">
        <v>9935</v>
      </c>
      <c r="J1190" t="s">
        <v>33</v>
      </c>
      <c r="K1190">
        <v>12</v>
      </c>
      <c r="L1190">
        <v>339</v>
      </c>
      <c r="M1190">
        <v>4.0611320156200401</v>
      </c>
      <c r="N1190">
        <v>0</v>
      </c>
      <c r="O1190">
        <v>26.076923076922998</v>
      </c>
      <c r="P1190">
        <v>5.8289456176102004</v>
      </c>
      <c r="Q1190">
        <v>1</v>
      </c>
      <c r="R1190">
        <v>96</v>
      </c>
      <c r="S1190">
        <v>4.0611320156200401</v>
      </c>
      <c r="T1190">
        <v>337.59375</v>
      </c>
      <c r="U1190">
        <v>3.9442700500133201</v>
      </c>
      <c r="V1190">
        <v>264.89432989690698</v>
      </c>
      <c r="W1190">
        <v>3.8752949753269901</v>
      </c>
      <c r="X1190">
        <v>233.41655066445099</v>
      </c>
      <c r="Y1190">
        <v>1</v>
      </c>
      <c r="Z1190">
        <v>1</v>
      </c>
      <c r="AA1190" s="4"/>
    </row>
    <row r="1191" spans="1:27" x14ac:dyDescent="0.3">
      <c r="A1191" t="s">
        <v>9927</v>
      </c>
      <c r="B1191">
        <v>3.82226403124008</v>
      </c>
      <c r="C1191">
        <v>4.3</v>
      </c>
      <c r="D1191">
        <v>0</v>
      </c>
      <c r="E1191">
        <v>0</v>
      </c>
      <c r="F1191" t="s">
        <v>1991</v>
      </c>
      <c r="G1191" t="s">
        <v>9928</v>
      </c>
      <c r="H1191" t="s">
        <v>7898</v>
      </c>
      <c r="I1191" t="s">
        <v>9935</v>
      </c>
      <c r="J1191" t="s">
        <v>30</v>
      </c>
      <c r="K1191">
        <v>12</v>
      </c>
      <c r="L1191">
        <v>339</v>
      </c>
      <c r="M1191">
        <v>4.0611320156200401</v>
      </c>
      <c r="N1191">
        <v>0</v>
      </c>
      <c r="O1191">
        <v>26.076923076922998</v>
      </c>
      <c r="P1191">
        <v>5.8289456176102004</v>
      </c>
      <c r="Q1191">
        <v>1</v>
      </c>
      <c r="R1191">
        <v>96</v>
      </c>
      <c r="S1191">
        <v>4.0611320156200401</v>
      </c>
      <c r="T1191">
        <v>337.59375</v>
      </c>
      <c r="U1191">
        <v>3.9442700500133201</v>
      </c>
      <c r="V1191">
        <v>264.89432989690698</v>
      </c>
      <c r="W1191">
        <v>3.8752949753269901</v>
      </c>
      <c r="X1191">
        <v>233.41655066445099</v>
      </c>
      <c r="Y1191">
        <v>1</v>
      </c>
      <c r="Z1191">
        <v>1</v>
      </c>
      <c r="AA1191" s="3"/>
    </row>
    <row r="1192" spans="1:27" x14ac:dyDescent="0.3">
      <c r="A1192" t="s">
        <v>9927</v>
      </c>
      <c r="B1192">
        <v>3.82226403124008</v>
      </c>
      <c r="C1192">
        <v>4.3</v>
      </c>
      <c r="D1192">
        <v>0</v>
      </c>
      <c r="E1192">
        <v>0</v>
      </c>
      <c r="F1192" t="s">
        <v>1991</v>
      </c>
      <c r="G1192" t="s">
        <v>9928</v>
      </c>
      <c r="H1192" t="s">
        <v>7898</v>
      </c>
      <c r="I1192" t="s">
        <v>9932</v>
      </c>
      <c r="J1192" t="s">
        <v>33</v>
      </c>
      <c r="K1192">
        <v>33</v>
      </c>
      <c r="L1192">
        <v>699</v>
      </c>
      <c r="M1192">
        <v>4.0611320156200401</v>
      </c>
      <c r="N1192">
        <v>0</v>
      </c>
      <c r="O1192">
        <v>20.558823529411701</v>
      </c>
      <c r="P1192">
        <v>6.5510803350433999</v>
      </c>
      <c r="Q1192">
        <v>1</v>
      </c>
      <c r="R1192">
        <v>96</v>
      </c>
      <c r="S1192">
        <v>4.0611320156200401</v>
      </c>
      <c r="T1192">
        <v>337.59375</v>
      </c>
      <c r="U1192">
        <v>3.9442700500133201</v>
      </c>
      <c r="V1192">
        <v>264.89432989690698</v>
      </c>
      <c r="W1192">
        <v>3.8752949753269901</v>
      </c>
      <c r="X1192">
        <v>233.41655066445099</v>
      </c>
      <c r="Y1192">
        <v>1</v>
      </c>
      <c r="Z1192">
        <v>1</v>
      </c>
      <c r="AA1192" s="3"/>
    </row>
    <row r="1193" spans="1:27" x14ac:dyDescent="0.3">
      <c r="A1193" t="s">
        <v>9927</v>
      </c>
      <c r="B1193">
        <v>3.82226403124008</v>
      </c>
      <c r="C1193">
        <v>4.3</v>
      </c>
      <c r="D1193">
        <v>0</v>
      </c>
      <c r="E1193">
        <v>0</v>
      </c>
      <c r="F1193" t="s">
        <v>1991</v>
      </c>
      <c r="G1193" t="s">
        <v>9928</v>
      </c>
      <c r="H1193" t="s">
        <v>7898</v>
      </c>
      <c r="I1193" t="s">
        <v>9932</v>
      </c>
      <c r="J1193" t="s">
        <v>30</v>
      </c>
      <c r="K1193">
        <v>33</v>
      </c>
      <c r="L1193">
        <v>699</v>
      </c>
      <c r="M1193">
        <v>4.0611320156200401</v>
      </c>
      <c r="N1193">
        <v>0</v>
      </c>
      <c r="O1193">
        <v>20.558823529411701</v>
      </c>
      <c r="P1193">
        <v>6.5510803350433999</v>
      </c>
      <c r="Q1193">
        <v>1</v>
      </c>
      <c r="R1193">
        <v>96</v>
      </c>
      <c r="S1193">
        <v>4.0611320156200401</v>
      </c>
      <c r="T1193">
        <v>337.59375</v>
      </c>
      <c r="U1193">
        <v>3.9442700500133201</v>
      </c>
      <c r="V1193">
        <v>264.89432989690698</v>
      </c>
      <c r="W1193">
        <v>3.8752949753269901</v>
      </c>
      <c r="X1193">
        <v>233.41655066445099</v>
      </c>
      <c r="Y1193">
        <v>1</v>
      </c>
      <c r="Z1193">
        <v>1</v>
      </c>
      <c r="AA1193" s="4"/>
    </row>
    <row r="1194" spans="1:27" x14ac:dyDescent="0.3">
      <c r="A1194" t="s">
        <v>9927</v>
      </c>
      <c r="B1194">
        <v>3.82226403124008</v>
      </c>
      <c r="C1194">
        <v>4.3</v>
      </c>
      <c r="D1194">
        <v>0</v>
      </c>
      <c r="E1194">
        <v>0</v>
      </c>
      <c r="F1194" t="s">
        <v>1991</v>
      </c>
      <c r="G1194" t="s">
        <v>9928</v>
      </c>
      <c r="H1194" t="s">
        <v>7898</v>
      </c>
      <c r="I1194" t="s">
        <v>9929</v>
      </c>
      <c r="J1194" t="s">
        <v>30</v>
      </c>
      <c r="K1194">
        <v>65</v>
      </c>
      <c r="L1194">
        <v>289</v>
      </c>
      <c r="M1194">
        <v>4.0611320156200401</v>
      </c>
      <c r="N1194">
        <v>0</v>
      </c>
      <c r="O1194">
        <v>4.37878787878787</v>
      </c>
      <c r="P1194">
        <v>5.6698809229805196</v>
      </c>
      <c r="Q1194">
        <v>1</v>
      </c>
      <c r="R1194">
        <v>96</v>
      </c>
      <c r="S1194">
        <v>4.0611320156200401</v>
      </c>
      <c r="T1194">
        <v>337.59375</v>
      </c>
      <c r="U1194">
        <v>3.9442700500133201</v>
      </c>
      <c r="V1194">
        <v>264.89432989690698</v>
      </c>
      <c r="W1194">
        <v>3.8752949753269901</v>
      </c>
      <c r="X1194">
        <v>233.41655066445099</v>
      </c>
      <c r="Y1194">
        <v>1</v>
      </c>
      <c r="Z1194">
        <v>0</v>
      </c>
      <c r="AA1194" s="3"/>
    </row>
    <row r="1195" spans="1:27" x14ac:dyDescent="0.3">
      <c r="A1195" t="s">
        <v>9927</v>
      </c>
      <c r="B1195">
        <v>3.82226403124008</v>
      </c>
      <c r="C1195">
        <v>4.3</v>
      </c>
      <c r="D1195">
        <v>0</v>
      </c>
      <c r="E1195">
        <v>0</v>
      </c>
      <c r="F1195" t="s">
        <v>1991</v>
      </c>
      <c r="G1195" t="s">
        <v>9928</v>
      </c>
      <c r="H1195" t="s">
        <v>7898</v>
      </c>
      <c r="I1195" t="s">
        <v>9929</v>
      </c>
      <c r="J1195" t="s">
        <v>30</v>
      </c>
      <c r="K1195">
        <v>65</v>
      </c>
      <c r="L1195">
        <v>289</v>
      </c>
      <c r="M1195">
        <v>4.0611320156200401</v>
      </c>
      <c r="N1195">
        <v>0</v>
      </c>
      <c r="O1195">
        <v>4.37878787878787</v>
      </c>
      <c r="P1195">
        <v>5.6698809229805196</v>
      </c>
      <c r="Q1195">
        <v>1</v>
      </c>
      <c r="R1195">
        <v>96</v>
      </c>
      <c r="S1195">
        <v>4.0611320156200401</v>
      </c>
      <c r="T1195">
        <v>337.59375</v>
      </c>
      <c r="U1195">
        <v>3.9442700500133201</v>
      </c>
      <c r="V1195">
        <v>264.89432989690698</v>
      </c>
      <c r="W1195">
        <v>3.8752949753269901</v>
      </c>
      <c r="X1195">
        <v>233.41655066445099</v>
      </c>
      <c r="Y1195">
        <v>1</v>
      </c>
      <c r="Z1195">
        <v>0</v>
      </c>
      <c r="AA1195" s="4"/>
    </row>
    <row r="1196" spans="1:27" x14ac:dyDescent="0.3">
      <c r="A1196" t="s">
        <v>9927</v>
      </c>
      <c r="B1196">
        <v>3.82226403124008</v>
      </c>
      <c r="C1196">
        <v>4.3</v>
      </c>
      <c r="D1196">
        <v>0</v>
      </c>
      <c r="E1196">
        <v>0</v>
      </c>
      <c r="F1196" t="s">
        <v>1991</v>
      </c>
      <c r="G1196" t="s">
        <v>9928</v>
      </c>
      <c r="H1196" t="s">
        <v>7898</v>
      </c>
      <c r="I1196" t="s">
        <v>9934</v>
      </c>
      <c r="J1196" t="s">
        <v>33</v>
      </c>
      <c r="K1196">
        <v>9</v>
      </c>
      <c r="L1196">
        <v>529</v>
      </c>
      <c r="M1196">
        <v>4.0611320156200401</v>
      </c>
      <c r="N1196">
        <v>0</v>
      </c>
      <c r="O1196">
        <v>52.9</v>
      </c>
      <c r="P1196">
        <v>6.2728770065461603</v>
      </c>
      <c r="Q1196">
        <v>1</v>
      </c>
      <c r="R1196">
        <v>96</v>
      </c>
      <c r="S1196">
        <v>4.0611320156200401</v>
      </c>
      <c r="T1196">
        <v>337.59375</v>
      </c>
      <c r="U1196">
        <v>3.9442700500133201</v>
      </c>
      <c r="V1196">
        <v>264.89432989690698</v>
      </c>
      <c r="W1196">
        <v>3.8752949753269901</v>
      </c>
      <c r="X1196">
        <v>233.41655066445099</v>
      </c>
      <c r="Y1196">
        <v>1</v>
      </c>
      <c r="Z1196">
        <v>1</v>
      </c>
      <c r="AA1196" s="3"/>
    </row>
    <row r="1197" spans="1:27" x14ac:dyDescent="0.3">
      <c r="A1197" t="s">
        <v>9927</v>
      </c>
      <c r="B1197">
        <v>3.82226403124008</v>
      </c>
      <c r="C1197">
        <v>4.3</v>
      </c>
      <c r="D1197">
        <v>0</v>
      </c>
      <c r="E1197">
        <v>0</v>
      </c>
      <c r="F1197" t="s">
        <v>1991</v>
      </c>
      <c r="G1197" t="s">
        <v>9928</v>
      </c>
      <c r="H1197" t="s">
        <v>7898</v>
      </c>
      <c r="I1197" t="s">
        <v>9934</v>
      </c>
      <c r="J1197" t="s">
        <v>30</v>
      </c>
      <c r="K1197">
        <v>9</v>
      </c>
      <c r="L1197">
        <v>529</v>
      </c>
      <c r="M1197">
        <v>4.0611320156200401</v>
      </c>
      <c r="N1197">
        <v>0</v>
      </c>
      <c r="O1197">
        <v>52.9</v>
      </c>
      <c r="P1197">
        <v>6.2728770065461603</v>
      </c>
      <c r="Q1197">
        <v>1</v>
      </c>
      <c r="R1197">
        <v>96</v>
      </c>
      <c r="S1197">
        <v>4.0611320156200401</v>
      </c>
      <c r="T1197">
        <v>337.59375</v>
      </c>
      <c r="U1197">
        <v>3.9442700500133201</v>
      </c>
      <c r="V1197">
        <v>264.89432989690698</v>
      </c>
      <c r="W1197">
        <v>3.8752949753269901</v>
      </c>
      <c r="X1197">
        <v>233.41655066445099</v>
      </c>
      <c r="Y1197">
        <v>1</v>
      </c>
      <c r="Z1197">
        <v>1</v>
      </c>
      <c r="AA1197" s="4"/>
    </row>
    <row r="1198" spans="1:27" x14ac:dyDescent="0.3">
      <c r="A1198" t="s">
        <v>5557</v>
      </c>
      <c r="B1198">
        <v>3.82226403124008</v>
      </c>
      <c r="C1198">
        <v>4.3</v>
      </c>
      <c r="D1198">
        <v>0</v>
      </c>
      <c r="E1198">
        <v>727</v>
      </c>
      <c r="F1198" t="s">
        <v>121</v>
      </c>
      <c r="G1198" t="s">
        <v>5558</v>
      </c>
      <c r="H1198" t="s">
        <v>5002</v>
      </c>
      <c r="I1198" t="s">
        <v>5566</v>
      </c>
      <c r="J1198" t="s">
        <v>31</v>
      </c>
      <c r="K1198">
        <v>0</v>
      </c>
      <c r="L1198">
        <v>249</v>
      </c>
      <c r="M1198">
        <v>4.0611320156200401</v>
      </c>
      <c r="N1198">
        <v>727</v>
      </c>
      <c r="O1198">
        <v>249</v>
      </c>
      <c r="P1198">
        <v>5.5214609178622398</v>
      </c>
      <c r="Q1198">
        <v>1</v>
      </c>
      <c r="R1198">
        <v>103</v>
      </c>
      <c r="S1198">
        <v>4.0611320156200401</v>
      </c>
      <c r="T1198">
        <v>231.67961165048499</v>
      </c>
      <c r="U1198">
        <v>3.9286242356989001</v>
      </c>
      <c r="V1198">
        <v>254.565363707816</v>
      </c>
      <c r="W1198">
        <v>3.8822443479146198</v>
      </c>
      <c r="X1198">
        <v>242.17056774513401</v>
      </c>
      <c r="Y1198">
        <v>1</v>
      </c>
      <c r="Z1198">
        <v>0</v>
      </c>
      <c r="AA1198" s="3"/>
    </row>
    <row r="1199" spans="1:27" x14ac:dyDescent="0.3">
      <c r="A1199" t="s">
        <v>10579</v>
      </c>
      <c r="B1199">
        <v>3.82226403124008</v>
      </c>
      <c r="C1199">
        <v>4.3</v>
      </c>
      <c r="D1199">
        <v>0</v>
      </c>
      <c r="E1199">
        <v>0</v>
      </c>
      <c r="F1199" t="s">
        <v>1795</v>
      </c>
      <c r="G1199" t="s">
        <v>8017</v>
      </c>
      <c r="H1199" t="s">
        <v>7898</v>
      </c>
      <c r="I1199" t="s">
        <v>10585</v>
      </c>
      <c r="J1199" t="s">
        <v>31</v>
      </c>
      <c r="K1199">
        <v>0</v>
      </c>
      <c r="L1199">
        <v>621</v>
      </c>
      <c r="M1199">
        <v>4.0611320156200401</v>
      </c>
      <c r="N1199">
        <v>0</v>
      </c>
      <c r="O1199">
        <v>621</v>
      </c>
      <c r="P1199">
        <v>6.4329400927391696</v>
      </c>
      <c r="Q1199">
        <v>1</v>
      </c>
      <c r="R1199">
        <v>179</v>
      </c>
      <c r="S1199">
        <v>4.0611320156200401</v>
      </c>
      <c r="T1199">
        <v>241.78212290502699</v>
      </c>
      <c r="U1199">
        <v>4.04759274885535</v>
      </c>
      <c r="V1199">
        <v>296.59721171446</v>
      </c>
      <c r="W1199">
        <v>3.8752949753269901</v>
      </c>
      <c r="X1199">
        <v>233.41655066445099</v>
      </c>
      <c r="Y1199">
        <v>1</v>
      </c>
      <c r="Z1199">
        <v>1</v>
      </c>
      <c r="AA1199" s="4"/>
    </row>
    <row r="1200" spans="1:27" x14ac:dyDescent="0.3">
      <c r="A1200" t="s">
        <v>10579</v>
      </c>
      <c r="B1200">
        <v>3.82226403124008</v>
      </c>
      <c r="C1200">
        <v>4.3</v>
      </c>
      <c r="D1200">
        <v>0</v>
      </c>
      <c r="E1200">
        <v>0</v>
      </c>
      <c r="F1200" t="s">
        <v>1795</v>
      </c>
      <c r="G1200" t="s">
        <v>8017</v>
      </c>
      <c r="H1200" t="s">
        <v>7898</v>
      </c>
      <c r="I1200" t="s">
        <v>10585</v>
      </c>
      <c r="J1200" t="s">
        <v>31</v>
      </c>
      <c r="K1200">
        <v>0</v>
      </c>
      <c r="L1200">
        <v>621</v>
      </c>
      <c r="M1200">
        <v>4.0611320156200401</v>
      </c>
      <c r="N1200">
        <v>0</v>
      </c>
      <c r="O1200">
        <v>621</v>
      </c>
      <c r="P1200">
        <v>6.4329400927391696</v>
      </c>
      <c r="Q1200">
        <v>1</v>
      </c>
      <c r="R1200">
        <v>179</v>
      </c>
      <c r="S1200">
        <v>4.0611320156200401</v>
      </c>
      <c r="T1200">
        <v>241.78212290502699</v>
      </c>
      <c r="U1200">
        <v>4.04759274885535</v>
      </c>
      <c r="V1200">
        <v>296.59721171446</v>
      </c>
      <c r="W1200">
        <v>3.8752949753269901</v>
      </c>
      <c r="X1200">
        <v>233.41655066445099</v>
      </c>
      <c r="Y1200">
        <v>1</v>
      </c>
      <c r="Z1200">
        <v>1</v>
      </c>
      <c r="AA1200" s="3"/>
    </row>
    <row r="1201" spans="1:27" x14ac:dyDescent="0.3">
      <c r="A1201" t="s">
        <v>10579</v>
      </c>
      <c r="B1201">
        <v>3.82226403124008</v>
      </c>
      <c r="C1201">
        <v>4.3</v>
      </c>
      <c r="D1201">
        <v>0</v>
      </c>
      <c r="E1201">
        <v>0</v>
      </c>
      <c r="F1201" t="s">
        <v>1795</v>
      </c>
      <c r="G1201" t="s">
        <v>8017</v>
      </c>
      <c r="H1201" t="s">
        <v>7898</v>
      </c>
      <c r="I1201" t="s">
        <v>10580</v>
      </c>
      <c r="J1201" t="s">
        <v>30</v>
      </c>
      <c r="K1201">
        <v>8</v>
      </c>
      <c r="L1201">
        <v>357</v>
      </c>
      <c r="M1201">
        <v>4.0611320156200401</v>
      </c>
      <c r="N1201">
        <v>0</v>
      </c>
      <c r="O1201">
        <v>39.6666666666666</v>
      </c>
      <c r="P1201">
        <v>5.8805329864007003</v>
      </c>
      <c r="Q1201">
        <v>1</v>
      </c>
      <c r="R1201">
        <v>179</v>
      </c>
      <c r="S1201">
        <v>4.0611320156200401</v>
      </c>
      <c r="T1201">
        <v>241.78212290502699</v>
      </c>
      <c r="U1201">
        <v>4.04759274885535</v>
      </c>
      <c r="V1201">
        <v>296.59721171446</v>
      </c>
      <c r="W1201">
        <v>3.8752949753269901</v>
      </c>
      <c r="X1201">
        <v>233.41655066445099</v>
      </c>
      <c r="Y1201">
        <v>1</v>
      </c>
      <c r="Z1201">
        <v>1</v>
      </c>
      <c r="AA1201" s="4"/>
    </row>
    <row r="1202" spans="1:27" x14ac:dyDescent="0.3">
      <c r="A1202" t="s">
        <v>10579</v>
      </c>
      <c r="B1202">
        <v>3.82226403124008</v>
      </c>
      <c r="C1202">
        <v>4.3</v>
      </c>
      <c r="D1202">
        <v>0</v>
      </c>
      <c r="E1202">
        <v>0</v>
      </c>
      <c r="F1202" t="s">
        <v>1795</v>
      </c>
      <c r="G1202" t="s">
        <v>8017</v>
      </c>
      <c r="H1202" t="s">
        <v>7898</v>
      </c>
      <c r="I1202" t="s">
        <v>10580</v>
      </c>
      <c r="J1202" t="s">
        <v>30</v>
      </c>
      <c r="K1202">
        <v>8</v>
      </c>
      <c r="L1202">
        <v>357</v>
      </c>
      <c r="M1202">
        <v>4.0611320156200401</v>
      </c>
      <c r="N1202">
        <v>0</v>
      </c>
      <c r="O1202">
        <v>39.6666666666666</v>
      </c>
      <c r="P1202">
        <v>5.8805329864007003</v>
      </c>
      <c r="Q1202">
        <v>1</v>
      </c>
      <c r="R1202">
        <v>179</v>
      </c>
      <c r="S1202">
        <v>4.0611320156200401</v>
      </c>
      <c r="T1202">
        <v>241.78212290502699</v>
      </c>
      <c r="U1202">
        <v>4.04759274885535</v>
      </c>
      <c r="V1202">
        <v>296.59721171446</v>
      </c>
      <c r="W1202">
        <v>3.8752949753269901</v>
      </c>
      <c r="X1202">
        <v>233.41655066445099</v>
      </c>
      <c r="Y1202">
        <v>1</v>
      </c>
      <c r="Z1202">
        <v>1</v>
      </c>
      <c r="AA1202" s="4"/>
    </row>
    <row r="1203" spans="1:27" x14ac:dyDescent="0.3">
      <c r="A1203" t="s">
        <v>933</v>
      </c>
      <c r="B1203">
        <v>3.82226403124008</v>
      </c>
      <c r="C1203">
        <v>4.3</v>
      </c>
      <c r="D1203">
        <v>3</v>
      </c>
      <c r="E1203">
        <v>743</v>
      </c>
      <c r="F1203" t="s">
        <v>882</v>
      </c>
      <c r="G1203" t="s">
        <v>122</v>
      </c>
      <c r="H1203" t="s">
        <v>29</v>
      </c>
      <c r="I1203" t="s">
        <v>937</v>
      </c>
      <c r="J1203" t="s">
        <v>31</v>
      </c>
      <c r="K1203">
        <v>0</v>
      </c>
      <c r="L1203">
        <v>199</v>
      </c>
      <c r="M1203">
        <v>4.0611320156200401</v>
      </c>
      <c r="N1203">
        <v>746</v>
      </c>
      <c r="O1203">
        <v>199</v>
      </c>
      <c r="P1203">
        <v>5.2983173665480301</v>
      </c>
      <c r="Q1203">
        <v>1</v>
      </c>
      <c r="R1203">
        <v>119</v>
      </c>
      <c r="S1203">
        <v>4.0611320156200401</v>
      </c>
      <c r="T1203">
        <v>219.65546218487299</v>
      </c>
      <c r="U1203">
        <v>3.9267562148652999</v>
      </c>
      <c r="V1203">
        <v>212.57231521075099</v>
      </c>
      <c r="W1203">
        <v>3.9390311407230101</v>
      </c>
      <c r="X1203">
        <v>245.13048229039899</v>
      </c>
      <c r="Y1203">
        <v>1</v>
      </c>
      <c r="Z1203">
        <v>0</v>
      </c>
      <c r="AA1203" s="3"/>
    </row>
    <row r="1204" spans="1:27" x14ac:dyDescent="0.3">
      <c r="A1204" t="s">
        <v>10579</v>
      </c>
      <c r="B1204">
        <v>3.82226403124008</v>
      </c>
      <c r="C1204">
        <v>4.3</v>
      </c>
      <c r="D1204">
        <v>0</v>
      </c>
      <c r="E1204">
        <v>0</v>
      </c>
      <c r="F1204" t="s">
        <v>1795</v>
      </c>
      <c r="G1204" t="s">
        <v>8017</v>
      </c>
      <c r="H1204" t="s">
        <v>7898</v>
      </c>
      <c r="I1204" t="s">
        <v>10597</v>
      </c>
      <c r="J1204" t="s">
        <v>31</v>
      </c>
      <c r="K1204">
        <v>5</v>
      </c>
      <c r="L1204">
        <v>222</v>
      </c>
      <c r="M1204">
        <v>4.0611320156200401</v>
      </c>
      <c r="N1204">
        <v>0</v>
      </c>
      <c r="O1204">
        <v>37</v>
      </c>
      <c r="P1204">
        <v>5.40717177146011</v>
      </c>
      <c r="Q1204">
        <v>1</v>
      </c>
      <c r="R1204">
        <v>179</v>
      </c>
      <c r="S1204">
        <v>4.0611320156200401</v>
      </c>
      <c r="T1204">
        <v>241.78212290502699</v>
      </c>
      <c r="U1204">
        <v>4.04759274885535</v>
      </c>
      <c r="V1204">
        <v>296.59721171446</v>
      </c>
      <c r="W1204">
        <v>3.8752949753269901</v>
      </c>
      <c r="X1204">
        <v>233.41655066445099</v>
      </c>
      <c r="Y1204">
        <v>1</v>
      </c>
      <c r="Z1204">
        <v>0</v>
      </c>
      <c r="AA1204" s="3"/>
    </row>
    <row r="1205" spans="1:27" x14ac:dyDescent="0.3">
      <c r="A1205" t="s">
        <v>10579</v>
      </c>
      <c r="B1205">
        <v>3.82226403124008</v>
      </c>
      <c r="C1205">
        <v>4.3</v>
      </c>
      <c r="D1205">
        <v>0</v>
      </c>
      <c r="E1205">
        <v>0</v>
      </c>
      <c r="F1205" t="s">
        <v>1795</v>
      </c>
      <c r="G1205" t="s">
        <v>8017</v>
      </c>
      <c r="H1205" t="s">
        <v>7898</v>
      </c>
      <c r="I1205" t="s">
        <v>10598</v>
      </c>
      <c r="J1205" t="s">
        <v>31</v>
      </c>
      <c r="K1205">
        <v>0</v>
      </c>
      <c r="L1205">
        <v>357</v>
      </c>
      <c r="M1205">
        <v>4.0611320156200401</v>
      </c>
      <c r="N1205">
        <v>0</v>
      </c>
      <c r="O1205">
        <v>357</v>
      </c>
      <c r="P1205">
        <v>5.8805329864007003</v>
      </c>
      <c r="Q1205">
        <v>1</v>
      </c>
      <c r="R1205">
        <v>179</v>
      </c>
      <c r="S1205">
        <v>4.0611320156200401</v>
      </c>
      <c r="T1205">
        <v>241.78212290502699</v>
      </c>
      <c r="U1205">
        <v>4.04759274885535</v>
      </c>
      <c r="V1205">
        <v>296.59721171446</v>
      </c>
      <c r="W1205">
        <v>3.8752949753269901</v>
      </c>
      <c r="X1205">
        <v>233.41655066445099</v>
      </c>
      <c r="Y1205">
        <v>1</v>
      </c>
      <c r="Z1205">
        <v>1</v>
      </c>
      <c r="AA1205" s="4"/>
    </row>
    <row r="1206" spans="1:27" x14ac:dyDescent="0.3">
      <c r="A1206" t="s">
        <v>1268</v>
      </c>
      <c r="B1206">
        <v>3.82226403124008</v>
      </c>
      <c r="C1206">
        <v>4.3</v>
      </c>
      <c r="D1206">
        <v>0</v>
      </c>
      <c r="E1206">
        <v>0</v>
      </c>
      <c r="F1206" t="s">
        <v>121</v>
      </c>
      <c r="G1206" t="s">
        <v>122</v>
      </c>
      <c r="H1206" t="s">
        <v>29</v>
      </c>
      <c r="I1206" t="s">
        <v>1290</v>
      </c>
      <c r="J1206" t="s">
        <v>31</v>
      </c>
      <c r="K1206">
        <v>0</v>
      </c>
      <c r="L1206">
        <v>1649</v>
      </c>
      <c r="M1206">
        <v>4.0611320156200401</v>
      </c>
      <c r="N1206">
        <v>0</v>
      </c>
      <c r="O1206">
        <v>1649</v>
      </c>
      <c r="P1206">
        <v>7.40853056689462</v>
      </c>
      <c r="Q1206">
        <v>1</v>
      </c>
      <c r="R1206">
        <v>151</v>
      </c>
      <c r="S1206">
        <v>4.0611320156200401</v>
      </c>
      <c r="T1206">
        <v>513.31125827814503</v>
      </c>
      <c r="U1206">
        <v>3.9286242356989001</v>
      </c>
      <c r="V1206">
        <v>254.565363707816</v>
      </c>
      <c r="W1206">
        <v>3.9390311407230101</v>
      </c>
      <c r="X1206">
        <v>245.13048229039899</v>
      </c>
      <c r="Y1206">
        <v>1</v>
      </c>
      <c r="Z1206">
        <v>1</v>
      </c>
      <c r="AA1206" s="3"/>
    </row>
    <row r="1207" spans="1:27" x14ac:dyDescent="0.3">
      <c r="A1207" t="s">
        <v>1268</v>
      </c>
      <c r="B1207">
        <v>3.82226403124008</v>
      </c>
      <c r="C1207">
        <v>4.3</v>
      </c>
      <c r="D1207">
        <v>0</v>
      </c>
      <c r="E1207">
        <v>0</v>
      </c>
      <c r="F1207" t="s">
        <v>121</v>
      </c>
      <c r="G1207" t="s">
        <v>122</v>
      </c>
      <c r="H1207" t="s">
        <v>29</v>
      </c>
      <c r="I1207" t="s">
        <v>1291</v>
      </c>
      <c r="J1207" t="s">
        <v>31</v>
      </c>
      <c r="K1207">
        <v>0</v>
      </c>
      <c r="L1207">
        <v>850</v>
      </c>
      <c r="M1207">
        <v>4.0611320156200401</v>
      </c>
      <c r="N1207">
        <v>0</v>
      </c>
      <c r="O1207">
        <v>850</v>
      </c>
      <c r="P1207">
        <v>6.74641212857337</v>
      </c>
      <c r="Q1207">
        <v>1</v>
      </c>
      <c r="R1207">
        <v>151</v>
      </c>
      <c r="S1207">
        <v>4.0611320156200401</v>
      </c>
      <c r="T1207">
        <v>513.31125827814503</v>
      </c>
      <c r="U1207">
        <v>3.9286242356989001</v>
      </c>
      <c r="V1207">
        <v>254.565363707816</v>
      </c>
      <c r="W1207">
        <v>3.9390311407230101</v>
      </c>
      <c r="X1207">
        <v>245.13048229039899</v>
      </c>
      <c r="Y1207">
        <v>1</v>
      </c>
      <c r="Z1207">
        <v>1</v>
      </c>
      <c r="AA1207" s="4"/>
    </row>
    <row r="1208" spans="1:27" x14ac:dyDescent="0.3">
      <c r="A1208" t="s">
        <v>1268</v>
      </c>
      <c r="B1208">
        <v>3.82226403124008</v>
      </c>
      <c r="C1208">
        <v>4.3</v>
      </c>
      <c r="D1208">
        <v>0</v>
      </c>
      <c r="E1208">
        <v>0</v>
      </c>
      <c r="F1208" t="s">
        <v>121</v>
      </c>
      <c r="G1208" t="s">
        <v>122</v>
      </c>
      <c r="H1208" t="s">
        <v>29</v>
      </c>
      <c r="I1208" t="s">
        <v>1292</v>
      </c>
      <c r="J1208" t="s">
        <v>31</v>
      </c>
      <c r="K1208">
        <v>0</v>
      </c>
      <c r="L1208">
        <v>1649</v>
      </c>
      <c r="M1208">
        <v>4.0611320156200401</v>
      </c>
      <c r="N1208">
        <v>0</v>
      </c>
      <c r="O1208">
        <v>1649</v>
      </c>
      <c r="P1208">
        <v>7.40853056689462</v>
      </c>
      <c r="Q1208">
        <v>1</v>
      </c>
      <c r="R1208">
        <v>151</v>
      </c>
      <c r="S1208">
        <v>4.0611320156200401</v>
      </c>
      <c r="T1208">
        <v>513.31125827814503</v>
      </c>
      <c r="U1208">
        <v>3.9286242356989001</v>
      </c>
      <c r="V1208">
        <v>254.565363707816</v>
      </c>
      <c r="W1208">
        <v>3.9390311407230101</v>
      </c>
      <c r="X1208">
        <v>245.13048229039899</v>
      </c>
      <c r="Y1208">
        <v>1</v>
      </c>
      <c r="Z1208">
        <v>1</v>
      </c>
      <c r="AA1208" s="4"/>
    </row>
    <row r="1209" spans="1:27" x14ac:dyDescent="0.3">
      <c r="A1209" t="s">
        <v>1268</v>
      </c>
      <c r="B1209">
        <v>3.82226403124008</v>
      </c>
      <c r="C1209">
        <v>4.3</v>
      </c>
      <c r="D1209">
        <v>0</v>
      </c>
      <c r="E1209">
        <v>0</v>
      </c>
      <c r="F1209" t="s">
        <v>121</v>
      </c>
      <c r="G1209" t="s">
        <v>122</v>
      </c>
      <c r="H1209" t="s">
        <v>29</v>
      </c>
      <c r="I1209" t="s">
        <v>1293</v>
      </c>
      <c r="J1209" t="s">
        <v>31</v>
      </c>
      <c r="K1209">
        <v>0</v>
      </c>
      <c r="L1209">
        <v>850</v>
      </c>
      <c r="M1209">
        <v>4.0611320156200401</v>
      </c>
      <c r="N1209">
        <v>0</v>
      </c>
      <c r="O1209">
        <v>850</v>
      </c>
      <c r="P1209">
        <v>6.74641212857337</v>
      </c>
      <c r="Q1209">
        <v>1</v>
      </c>
      <c r="R1209">
        <v>151</v>
      </c>
      <c r="S1209">
        <v>4.0611320156200401</v>
      </c>
      <c r="T1209">
        <v>513.31125827814503</v>
      </c>
      <c r="U1209">
        <v>3.9286242356989001</v>
      </c>
      <c r="V1209">
        <v>254.565363707816</v>
      </c>
      <c r="W1209">
        <v>3.9390311407230101</v>
      </c>
      <c r="X1209">
        <v>245.13048229039899</v>
      </c>
      <c r="Y1209">
        <v>1</v>
      </c>
      <c r="Z1209">
        <v>1</v>
      </c>
      <c r="AA1209" s="3"/>
    </row>
    <row r="1210" spans="1:27" x14ac:dyDescent="0.3">
      <c r="A1210" t="s">
        <v>9248</v>
      </c>
      <c r="B1210">
        <v>3.8</v>
      </c>
      <c r="C1210">
        <v>4.3</v>
      </c>
      <c r="D1210">
        <v>1</v>
      </c>
      <c r="E1210">
        <v>477</v>
      </c>
      <c r="F1210" t="s">
        <v>221</v>
      </c>
      <c r="G1210" t="s">
        <v>9249</v>
      </c>
      <c r="H1210" t="s">
        <v>8557</v>
      </c>
      <c r="I1210" t="s">
        <v>9259</v>
      </c>
      <c r="J1210" t="s">
        <v>31</v>
      </c>
      <c r="K1210">
        <v>0</v>
      </c>
      <c r="L1210">
        <v>119.05</v>
      </c>
      <c r="M1210">
        <v>4.05</v>
      </c>
      <c r="N1210">
        <v>478</v>
      </c>
      <c r="O1210">
        <v>119.05</v>
      </c>
      <c r="P1210">
        <v>4.7879083226672599</v>
      </c>
      <c r="Q1210">
        <v>1</v>
      </c>
      <c r="R1210">
        <v>129</v>
      </c>
      <c r="S1210">
        <v>4.05</v>
      </c>
      <c r="T1210">
        <v>102.54046511627899</v>
      </c>
      <c r="U1210">
        <v>3.9634931349316802</v>
      </c>
      <c r="V1210">
        <v>260.36349188821799</v>
      </c>
      <c r="W1210">
        <v>3.8515878786591999</v>
      </c>
      <c r="X1210">
        <v>223.676575948123</v>
      </c>
      <c r="Y1210">
        <v>1</v>
      </c>
      <c r="Z1210">
        <v>0</v>
      </c>
      <c r="AA1210" s="4"/>
    </row>
    <row r="1211" spans="1:27" x14ac:dyDescent="0.3">
      <c r="A1211" t="s">
        <v>12595</v>
      </c>
      <c r="B1211">
        <v>4</v>
      </c>
      <c r="C1211">
        <v>4.3</v>
      </c>
      <c r="D1211">
        <v>26</v>
      </c>
      <c r="E1211">
        <v>645</v>
      </c>
      <c r="F1211" t="s">
        <v>454</v>
      </c>
      <c r="G1211" t="s">
        <v>12330</v>
      </c>
      <c r="H1211" t="s">
        <v>12294</v>
      </c>
      <c r="I1211" t="s">
        <v>1687</v>
      </c>
      <c r="J1211" t="s">
        <v>31</v>
      </c>
      <c r="K1211">
        <v>0</v>
      </c>
      <c r="L1211">
        <v>90</v>
      </c>
      <c r="M1211">
        <v>4.1500000000000004</v>
      </c>
      <c r="N1211">
        <v>671</v>
      </c>
      <c r="O1211">
        <v>90</v>
      </c>
      <c r="P1211">
        <v>4.5108595065168497</v>
      </c>
      <c r="Q1211">
        <v>1</v>
      </c>
      <c r="R1211">
        <v>65</v>
      </c>
      <c r="S1211">
        <v>4.1500000000000004</v>
      </c>
      <c r="T1211">
        <v>188.75384615384601</v>
      </c>
      <c r="U1211">
        <v>3.8856982662160999</v>
      </c>
      <c r="V1211">
        <v>208.93951076841199</v>
      </c>
      <c r="W1211">
        <v>3.8805027614058898</v>
      </c>
      <c r="X1211">
        <v>194.59164545454499</v>
      </c>
      <c r="Y1211">
        <v>1</v>
      </c>
      <c r="Z1211">
        <v>0</v>
      </c>
      <c r="AA1211" s="3"/>
    </row>
    <row r="1212" spans="1:27" x14ac:dyDescent="0.3">
      <c r="A1212" t="s">
        <v>2316</v>
      </c>
      <c r="B1212">
        <v>3.82226403124008</v>
      </c>
      <c r="C1212">
        <v>4.3</v>
      </c>
      <c r="D1212">
        <v>0</v>
      </c>
      <c r="E1212">
        <v>724</v>
      </c>
      <c r="F1212" t="s">
        <v>221</v>
      </c>
      <c r="G1212" t="s">
        <v>8686</v>
      </c>
      <c r="H1212" t="s">
        <v>8557</v>
      </c>
      <c r="I1212" t="s">
        <v>729</v>
      </c>
      <c r="J1212" t="s">
        <v>31</v>
      </c>
      <c r="K1212">
        <v>6</v>
      </c>
      <c r="L1212">
        <v>159</v>
      </c>
      <c r="M1212">
        <v>4.0611320156200401</v>
      </c>
      <c r="N1212">
        <v>724</v>
      </c>
      <c r="O1212">
        <v>22.714285714285701</v>
      </c>
      <c r="P1212">
        <v>5.0751738152338204</v>
      </c>
      <c r="Q1212">
        <v>1</v>
      </c>
      <c r="R1212">
        <v>217</v>
      </c>
      <c r="S1212">
        <v>3.9500721077859402</v>
      </c>
      <c r="T1212">
        <v>663.359447004608</v>
      </c>
      <c r="U1212">
        <v>3.9634931349316802</v>
      </c>
      <c r="V1212">
        <v>260.36349188821799</v>
      </c>
      <c r="W1212">
        <v>3.8515878786591999</v>
      </c>
      <c r="X1212">
        <v>223.676575948123</v>
      </c>
      <c r="Y1212">
        <v>1</v>
      </c>
      <c r="Z1212">
        <v>0</v>
      </c>
      <c r="AA1212" s="4"/>
    </row>
    <row r="1213" spans="1:27" x14ac:dyDescent="0.3">
      <c r="A1213" t="s">
        <v>5929</v>
      </c>
      <c r="B1213">
        <v>3.6</v>
      </c>
      <c r="C1213">
        <v>4.3</v>
      </c>
      <c r="D1213">
        <v>54</v>
      </c>
      <c r="E1213">
        <v>0</v>
      </c>
      <c r="F1213" t="s">
        <v>27</v>
      </c>
      <c r="G1213" t="s">
        <v>5930</v>
      </c>
      <c r="H1213" t="s">
        <v>5802</v>
      </c>
      <c r="I1213" t="s">
        <v>5615</v>
      </c>
      <c r="J1213" t="s">
        <v>31</v>
      </c>
      <c r="K1213">
        <v>67</v>
      </c>
      <c r="L1213">
        <v>61.9</v>
      </c>
      <c r="M1213">
        <v>3.95</v>
      </c>
      <c r="N1213">
        <v>54</v>
      </c>
      <c r="O1213">
        <v>0.91029411764705803</v>
      </c>
      <c r="P1213">
        <v>4.1415461637063897</v>
      </c>
      <c r="Q1213">
        <v>1</v>
      </c>
      <c r="R1213">
        <v>637</v>
      </c>
      <c r="S1213">
        <v>3.95</v>
      </c>
      <c r="T1213">
        <v>132.35106750392401</v>
      </c>
      <c r="U1213">
        <v>3.81867970451307</v>
      </c>
      <c r="V1213">
        <v>255.95489392153499</v>
      </c>
      <c r="W1213">
        <v>3.89217968124091</v>
      </c>
      <c r="X1213">
        <v>217.16325460590099</v>
      </c>
      <c r="Y1213">
        <v>0</v>
      </c>
      <c r="Z1213">
        <v>0</v>
      </c>
      <c r="AA1213" s="3"/>
    </row>
    <row r="1214" spans="1:27" x14ac:dyDescent="0.3">
      <c r="A1214" t="s">
        <v>5929</v>
      </c>
      <c r="B1214">
        <v>3.6</v>
      </c>
      <c r="C1214">
        <v>4.3</v>
      </c>
      <c r="D1214">
        <v>54</v>
      </c>
      <c r="E1214">
        <v>0</v>
      </c>
      <c r="F1214" t="s">
        <v>27</v>
      </c>
      <c r="G1214" t="s">
        <v>5930</v>
      </c>
      <c r="H1214" t="s">
        <v>5802</v>
      </c>
      <c r="I1214" t="s">
        <v>5615</v>
      </c>
      <c r="J1214" t="s">
        <v>31</v>
      </c>
      <c r="K1214">
        <v>66</v>
      </c>
      <c r="L1214">
        <v>61.9</v>
      </c>
      <c r="M1214">
        <v>3.95</v>
      </c>
      <c r="N1214">
        <v>54</v>
      </c>
      <c r="O1214">
        <v>0.92388059701492498</v>
      </c>
      <c r="P1214">
        <v>4.1415461637063897</v>
      </c>
      <c r="Q1214">
        <v>1</v>
      </c>
      <c r="R1214">
        <v>637</v>
      </c>
      <c r="S1214">
        <v>3.95</v>
      </c>
      <c r="T1214">
        <v>132.35106750392401</v>
      </c>
      <c r="U1214">
        <v>3.81867970451307</v>
      </c>
      <c r="V1214">
        <v>255.95489392153499</v>
      </c>
      <c r="W1214">
        <v>3.89217968124091</v>
      </c>
      <c r="X1214">
        <v>217.16325460590099</v>
      </c>
      <c r="Y1214">
        <v>0</v>
      </c>
      <c r="Z1214">
        <v>0</v>
      </c>
      <c r="AA1214" s="4"/>
    </row>
    <row r="1215" spans="1:27" x14ac:dyDescent="0.3">
      <c r="A1215" t="s">
        <v>11100</v>
      </c>
      <c r="B1215">
        <v>4.2</v>
      </c>
      <c r="C1215">
        <v>4.3</v>
      </c>
      <c r="D1215">
        <v>779</v>
      </c>
      <c r="E1215">
        <v>0</v>
      </c>
      <c r="F1215" t="s">
        <v>121</v>
      </c>
      <c r="G1215" t="s">
        <v>10698</v>
      </c>
      <c r="H1215" t="s">
        <v>10699</v>
      </c>
      <c r="I1215" t="s">
        <v>5615</v>
      </c>
      <c r="J1215" t="s">
        <v>31</v>
      </c>
      <c r="K1215">
        <v>0</v>
      </c>
      <c r="L1215">
        <v>145</v>
      </c>
      <c r="M1215">
        <v>4.25</v>
      </c>
      <c r="N1215">
        <v>779</v>
      </c>
      <c r="O1215">
        <v>145</v>
      </c>
      <c r="P1215">
        <v>4.9836066217083301</v>
      </c>
      <c r="Q1215">
        <v>1</v>
      </c>
      <c r="R1215">
        <v>364</v>
      </c>
      <c r="S1215">
        <v>4.25</v>
      </c>
      <c r="T1215">
        <v>287.54670329670301</v>
      </c>
      <c r="U1215">
        <v>3.9286242356989001</v>
      </c>
      <c r="V1215">
        <v>254.565363707816</v>
      </c>
      <c r="W1215">
        <v>3.90954431838315</v>
      </c>
      <c r="X1215">
        <v>235.55060263361699</v>
      </c>
      <c r="Y1215">
        <v>1</v>
      </c>
      <c r="Z1215">
        <v>0</v>
      </c>
      <c r="AA1215" s="4"/>
    </row>
    <row r="1216" spans="1:27" x14ac:dyDescent="0.3">
      <c r="A1216" t="s">
        <v>9248</v>
      </c>
      <c r="B1216">
        <v>3.8</v>
      </c>
      <c r="C1216">
        <v>4.3</v>
      </c>
      <c r="D1216">
        <v>1</v>
      </c>
      <c r="E1216">
        <v>477</v>
      </c>
      <c r="F1216" t="s">
        <v>221</v>
      </c>
      <c r="G1216" t="s">
        <v>9249</v>
      </c>
      <c r="H1216" t="s">
        <v>8557</v>
      </c>
      <c r="I1216" t="s">
        <v>9250</v>
      </c>
      <c r="J1216" t="s">
        <v>30</v>
      </c>
      <c r="K1216">
        <v>5</v>
      </c>
      <c r="L1216">
        <v>142.86000000000001</v>
      </c>
      <c r="M1216">
        <v>4.05</v>
      </c>
      <c r="N1216">
        <v>478</v>
      </c>
      <c r="O1216">
        <v>23.81</v>
      </c>
      <c r="P1216">
        <v>4.9688406044392099</v>
      </c>
      <c r="Q1216">
        <v>1</v>
      </c>
      <c r="R1216">
        <v>129</v>
      </c>
      <c r="S1216">
        <v>4.05</v>
      </c>
      <c r="T1216">
        <v>102.54046511627899</v>
      </c>
      <c r="U1216">
        <v>3.9634931349316802</v>
      </c>
      <c r="V1216">
        <v>260.36349188821799</v>
      </c>
      <c r="W1216">
        <v>3.8515878786591999</v>
      </c>
      <c r="X1216">
        <v>223.676575948123</v>
      </c>
      <c r="Y1216">
        <v>1</v>
      </c>
      <c r="Z1216">
        <v>0</v>
      </c>
      <c r="AA1216" s="3"/>
    </row>
    <row r="1217" spans="1:27" x14ac:dyDescent="0.3">
      <c r="A1217" t="s">
        <v>9248</v>
      </c>
      <c r="B1217">
        <v>3.8</v>
      </c>
      <c r="C1217">
        <v>4.3</v>
      </c>
      <c r="D1217">
        <v>1</v>
      </c>
      <c r="E1217">
        <v>477</v>
      </c>
      <c r="F1217" t="s">
        <v>221</v>
      </c>
      <c r="G1217" t="s">
        <v>9249</v>
      </c>
      <c r="H1217" t="s">
        <v>8557</v>
      </c>
      <c r="I1217" t="s">
        <v>9250</v>
      </c>
      <c r="J1217" t="s">
        <v>30</v>
      </c>
      <c r="K1217">
        <v>5</v>
      </c>
      <c r="L1217">
        <v>142.86000000000001</v>
      </c>
      <c r="M1217">
        <v>4.05</v>
      </c>
      <c r="N1217">
        <v>478</v>
      </c>
      <c r="O1217">
        <v>23.81</v>
      </c>
      <c r="P1217">
        <v>4.9688406044392099</v>
      </c>
      <c r="Q1217">
        <v>1</v>
      </c>
      <c r="R1217">
        <v>129</v>
      </c>
      <c r="S1217">
        <v>4.05</v>
      </c>
      <c r="T1217">
        <v>102.54046511627899</v>
      </c>
      <c r="U1217">
        <v>3.9634931349316802</v>
      </c>
      <c r="V1217">
        <v>260.36349188821799</v>
      </c>
      <c r="W1217">
        <v>3.8515878786591999</v>
      </c>
      <c r="X1217">
        <v>223.676575948123</v>
      </c>
      <c r="Y1217">
        <v>1</v>
      </c>
      <c r="Z1217">
        <v>0</v>
      </c>
      <c r="AA1217" s="3"/>
    </row>
    <row r="1218" spans="1:27" x14ac:dyDescent="0.3">
      <c r="A1218" t="s">
        <v>6079</v>
      </c>
      <c r="B1218">
        <v>3.8</v>
      </c>
      <c r="C1218">
        <v>4.3</v>
      </c>
      <c r="D1218">
        <v>435</v>
      </c>
      <c r="E1218">
        <v>0</v>
      </c>
      <c r="F1218" t="s">
        <v>334</v>
      </c>
      <c r="G1218" t="s">
        <v>5816</v>
      </c>
      <c r="H1218" t="s">
        <v>5802</v>
      </c>
      <c r="I1218" t="s">
        <v>6089</v>
      </c>
      <c r="J1218" t="s">
        <v>31</v>
      </c>
      <c r="K1218">
        <v>0</v>
      </c>
      <c r="L1218">
        <v>155</v>
      </c>
      <c r="M1218">
        <v>4.05</v>
      </c>
      <c r="N1218">
        <v>435</v>
      </c>
      <c r="O1218">
        <v>155</v>
      </c>
      <c r="P1218">
        <v>5.04985600724953</v>
      </c>
      <c r="Q1218">
        <v>1</v>
      </c>
      <c r="R1218">
        <v>196</v>
      </c>
      <c r="S1218">
        <v>4.05</v>
      </c>
      <c r="T1218">
        <v>212.97193877551001</v>
      </c>
      <c r="U1218">
        <v>3.82583849428798</v>
      </c>
      <c r="V1218">
        <v>188.59095890410899</v>
      </c>
      <c r="W1218">
        <v>3.89217968124091</v>
      </c>
      <c r="X1218">
        <v>217.16325460590099</v>
      </c>
      <c r="Y1218">
        <v>1</v>
      </c>
      <c r="Z1218">
        <v>0</v>
      </c>
      <c r="AA1218" s="3"/>
    </row>
    <row r="1219" spans="1:27" x14ac:dyDescent="0.3">
      <c r="A1219" t="s">
        <v>12649</v>
      </c>
      <c r="B1219">
        <v>4.2</v>
      </c>
      <c r="C1219">
        <v>4.3</v>
      </c>
      <c r="D1219">
        <v>252</v>
      </c>
      <c r="E1219">
        <v>0</v>
      </c>
      <c r="F1219" t="s">
        <v>454</v>
      </c>
      <c r="G1219" t="s">
        <v>12293</v>
      </c>
      <c r="H1219" t="s">
        <v>12294</v>
      </c>
      <c r="I1219" t="s">
        <v>12669</v>
      </c>
      <c r="J1219" t="s">
        <v>31</v>
      </c>
      <c r="K1219">
        <v>0</v>
      </c>
      <c r="L1219">
        <v>260</v>
      </c>
      <c r="M1219">
        <v>4.25</v>
      </c>
      <c r="N1219">
        <v>252</v>
      </c>
      <c r="O1219">
        <v>260</v>
      </c>
      <c r="P1219">
        <v>5.5645204073226902</v>
      </c>
      <c r="Q1219">
        <v>1</v>
      </c>
      <c r="R1219">
        <v>263</v>
      </c>
      <c r="S1219">
        <v>4.25</v>
      </c>
      <c r="T1219">
        <v>203.182509505703</v>
      </c>
      <c r="U1219">
        <v>3.8856982662160999</v>
      </c>
      <c r="V1219">
        <v>208.93951076841199</v>
      </c>
      <c r="W1219">
        <v>3.8805027614058898</v>
      </c>
      <c r="X1219">
        <v>194.59164545454499</v>
      </c>
      <c r="Y1219">
        <v>1</v>
      </c>
      <c r="Z1219">
        <v>0</v>
      </c>
      <c r="AA1219" s="4"/>
    </row>
    <row r="1220" spans="1:27" x14ac:dyDescent="0.3">
      <c r="A1220" t="s">
        <v>9996</v>
      </c>
      <c r="B1220">
        <v>4.2</v>
      </c>
      <c r="C1220">
        <v>4.3</v>
      </c>
      <c r="D1220">
        <v>0</v>
      </c>
      <c r="E1220">
        <v>0</v>
      </c>
      <c r="F1220" t="s">
        <v>9997</v>
      </c>
      <c r="G1220" t="s">
        <v>9857</v>
      </c>
      <c r="H1220" t="s">
        <v>7898</v>
      </c>
      <c r="I1220" t="s">
        <v>9999</v>
      </c>
      <c r="J1220" t="s">
        <v>31</v>
      </c>
      <c r="K1220">
        <v>10</v>
      </c>
      <c r="L1220">
        <v>399</v>
      </c>
      <c r="M1220">
        <v>4.25</v>
      </c>
      <c r="N1220">
        <v>0</v>
      </c>
      <c r="O1220">
        <v>36.272727272727202</v>
      </c>
      <c r="P1220">
        <v>5.9914645471079799</v>
      </c>
      <c r="Q1220">
        <v>1</v>
      </c>
      <c r="R1220">
        <v>127</v>
      </c>
      <c r="S1220">
        <v>4.25</v>
      </c>
      <c r="T1220">
        <v>379.763779527559</v>
      </c>
      <c r="U1220">
        <v>4.25</v>
      </c>
      <c r="V1220">
        <v>379.763779527559</v>
      </c>
      <c r="W1220">
        <v>3.8752949753269901</v>
      </c>
      <c r="X1220">
        <v>233.41655066445099</v>
      </c>
      <c r="Y1220">
        <v>1</v>
      </c>
      <c r="Z1220">
        <v>1</v>
      </c>
      <c r="AA1220" s="3"/>
    </row>
    <row r="1221" spans="1:27" x14ac:dyDescent="0.3">
      <c r="A1221" t="s">
        <v>11100</v>
      </c>
      <c r="B1221">
        <v>4.2</v>
      </c>
      <c r="C1221">
        <v>4.3</v>
      </c>
      <c r="D1221">
        <v>779</v>
      </c>
      <c r="E1221">
        <v>0</v>
      </c>
      <c r="F1221" t="s">
        <v>121</v>
      </c>
      <c r="G1221" t="s">
        <v>10698</v>
      </c>
      <c r="H1221" t="s">
        <v>10699</v>
      </c>
      <c r="I1221" t="s">
        <v>11117</v>
      </c>
      <c r="J1221" t="s">
        <v>31</v>
      </c>
      <c r="K1221">
        <v>0</v>
      </c>
      <c r="L1221">
        <v>600</v>
      </c>
      <c r="M1221">
        <v>4.25</v>
      </c>
      <c r="N1221">
        <v>779</v>
      </c>
      <c r="O1221">
        <v>600</v>
      </c>
      <c r="P1221">
        <v>6.3985949345351996</v>
      </c>
      <c r="Q1221">
        <v>1</v>
      </c>
      <c r="R1221">
        <v>364</v>
      </c>
      <c r="S1221">
        <v>4.25</v>
      </c>
      <c r="T1221">
        <v>287.54670329670301</v>
      </c>
      <c r="U1221">
        <v>3.9286242356989001</v>
      </c>
      <c r="V1221">
        <v>254.565363707816</v>
      </c>
      <c r="W1221">
        <v>3.90954431838315</v>
      </c>
      <c r="X1221">
        <v>235.55060263361699</v>
      </c>
      <c r="Y1221">
        <v>1</v>
      </c>
      <c r="Z1221">
        <v>1</v>
      </c>
      <c r="AA1221" s="4"/>
    </row>
    <row r="1222" spans="1:27" x14ac:dyDescent="0.3">
      <c r="A1222" t="s">
        <v>8703</v>
      </c>
      <c r="B1222">
        <v>4.0999999999999996</v>
      </c>
      <c r="C1222">
        <v>4.3</v>
      </c>
      <c r="D1222">
        <v>458</v>
      </c>
      <c r="E1222">
        <v>0</v>
      </c>
      <c r="F1222" t="s">
        <v>622</v>
      </c>
      <c r="G1222" t="s">
        <v>8704</v>
      </c>
      <c r="H1222" t="s">
        <v>8557</v>
      </c>
      <c r="I1222" t="s">
        <v>8712</v>
      </c>
      <c r="J1222" t="s">
        <v>31</v>
      </c>
      <c r="K1222">
        <v>0</v>
      </c>
      <c r="L1222">
        <v>147.61000000000001</v>
      </c>
      <c r="M1222">
        <v>4.1999999999999904</v>
      </c>
      <c r="N1222">
        <v>458</v>
      </c>
      <c r="O1222">
        <v>147.61000000000001</v>
      </c>
      <c r="P1222">
        <v>5.0013254247704699</v>
      </c>
      <c r="Q1222">
        <v>1</v>
      </c>
      <c r="R1222">
        <v>214</v>
      </c>
      <c r="S1222">
        <v>4.1999999999999904</v>
      </c>
      <c r="T1222">
        <v>135.01967289719599</v>
      </c>
      <c r="U1222">
        <v>3.9247472042787201</v>
      </c>
      <c r="V1222">
        <v>187.315721925133</v>
      </c>
      <c r="W1222">
        <v>3.8515878786591999</v>
      </c>
      <c r="X1222">
        <v>223.676575948123</v>
      </c>
      <c r="Y1222">
        <v>1</v>
      </c>
      <c r="Z1222">
        <v>0</v>
      </c>
      <c r="AA1222" s="3"/>
    </row>
    <row r="1223" spans="1:27" x14ac:dyDescent="0.3">
      <c r="A1223" t="s">
        <v>5929</v>
      </c>
      <c r="B1223">
        <v>3.6</v>
      </c>
      <c r="C1223">
        <v>4.3</v>
      </c>
      <c r="D1223">
        <v>54</v>
      </c>
      <c r="E1223">
        <v>0</v>
      </c>
      <c r="F1223" t="s">
        <v>27</v>
      </c>
      <c r="G1223" t="s">
        <v>5930</v>
      </c>
      <c r="H1223" t="s">
        <v>5802</v>
      </c>
      <c r="I1223" t="s">
        <v>5936</v>
      </c>
      <c r="J1223" t="s">
        <v>31</v>
      </c>
      <c r="K1223">
        <v>0</v>
      </c>
      <c r="L1223">
        <v>209.52</v>
      </c>
      <c r="M1223">
        <v>3.95</v>
      </c>
      <c r="N1223">
        <v>54</v>
      </c>
      <c r="O1223">
        <v>209.52</v>
      </c>
      <c r="P1223">
        <v>5.3495806604855698</v>
      </c>
      <c r="Q1223">
        <v>1</v>
      </c>
      <c r="R1223">
        <v>637</v>
      </c>
      <c r="S1223">
        <v>3.95</v>
      </c>
      <c r="T1223">
        <v>132.35106750392401</v>
      </c>
      <c r="U1223">
        <v>3.81867970451307</v>
      </c>
      <c r="V1223">
        <v>255.95489392153499</v>
      </c>
      <c r="W1223">
        <v>3.89217968124091</v>
      </c>
      <c r="X1223">
        <v>217.16325460590099</v>
      </c>
      <c r="Y1223">
        <v>0</v>
      </c>
      <c r="Z1223">
        <v>0</v>
      </c>
      <c r="AA1223" s="3"/>
    </row>
    <row r="1224" spans="1:27" x14ac:dyDescent="0.3">
      <c r="A1224" t="s">
        <v>5929</v>
      </c>
      <c r="B1224">
        <v>3.6</v>
      </c>
      <c r="C1224">
        <v>4.3</v>
      </c>
      <c r="D1224">
        <v>54</v>
      </c>
      <c r="E1224">
        <v>0</v>
      </c>
      <c r="F1224" t="s">
        <v>27</v>
      </c>
      <c r="G1224" t="s">
        <v>5930</v>
      </c>
      <c r="H1224" t="s">
        <v>5802</v>
      </c>
      <c r="I1224" t="s">
        <v>5936</v>
      </c>
      <c r="J1224" t="s">
        <v>31</v>
      </c>
      <c r="K1224">
        <v>0</v>
      </c>
      <c r="L1224">
        <v>209.52</v>
      </c>
      <c r="M1224">
        <v>3.95</v>
      </c>
      <c r="N1224">
        <v>54</v>
      </c>
      <c r="O1224">
        <v>209.52</v>
      </c>
      <c r="P1224">
        <v>5.3495806604855698</v>
      </c>
      <c r="Q1224">
        <v>1</v>
      </c>
      <c r="R1224">
        <v>637</v>
      </c>
      <c r="S1224">
        <v>3.95</v>
      </c>
      <c r="T1224">
        <v>132.35106750392401</v>
      </c>
      <c r="U1224">
        <v>3.81867970451307</v>
      </c>
      <c r="V1224">
        <v>255.95489392153499</v>
      </c>
      <c r="W1224">
        <v>3.89217968124091</v>
      </c>
      <c r="X1224">
        <v>217.16325460590099</v>
      </c>
      <c r="Y1224">
        <v>0</v>
      </c>
      <c r="Z1224">
        <v>0</v>
      </c>
      <c r="AA1224" s="4"/>
    </row>
    <row r="1225" spans="1:27" x14ac:dyDescent="0.3">
      <c r="A1225" t="s">
        <v>11100</v>
      </c>
      <c r="B1225">
        <v>4.2</v>
      </c>
      <c r="C1225">
        <v>4.3</v>
      </c>
      <c r="D1225">
        <v>779</v>
      </c>
      <c r="E1225">
        <v>0</v>
      </c>
      <c r="F1225" t="s">
        <v>121</v>
      </c>
      <c r="G1225" t="s">
        <v>10698</v>
      </c>
      <c r="H1225" t="s">
        <v>10699</v>
      </c>
      <c r="I1225" t="s">
        <v>11107</v>
      </c>
      <c r="J1225" t="s">
        <v>31</v>
      </c>
      <c r="K1225">
        <v>0</v>
      </c>
      <c r="L1225">
        <v>1600</v>
      </c>
      <c r="M1225">
        <v>4.25</v>
      </c>
      <c r="N1225">
        <v>779</v>
      </c>
      <c r="O1225">
        <v>1600</v>
      </c>
      <c r="P1225">
        <v>7.37838371299671</v>
      </c>
      <c r="Q1225">
        <v>1</v>
      </c>
      <c r="R1225">
        <v>364</v>
      </c>
      <c r="S1225">
        <v>4.25</v>
      </c>
      <c r="T1225">
        <v>287.54670329670301</v>
      </c>
      <c r="U1225">
        <v>3.9286242356989001</v>
      </c>
      <c r="V1225">
        <v>254.565363707816</v>
      </c>
      <c r="W1225">
        <v>3.90954431838315</v>
      </c>
      <c r="X1225">
        <v>235.55060263361699</v>
      </c>
      <c r="Y1225">
        <v>1</v>
      </c>
      <c r="Z1225">
        <v>1</v>
      </c>
      <c r="AA1225" s="3"/>
    </row>
    <row r="1226" spans="1:27" x14ac:dyDescent="0.3">
      <c r="A1226" t="s">
        <v>1268</v>
      </c>
      <c r="B1226">
        <v>3.82226403124008</v>
      </c>
      <c r="C1226">
        <v>4.3</v>
      </c>
      <c r="D1226">
        <v>0</v>
      </c>
      <c r="E1226">
        <v>0</v>
      </c>
      <c r="F1226" t="s">
        <v>121</v>
      </c>
      <c r="G1226" t="s">
        <v>122</v>
      </c>
      <c r="H1226" t="s">
        <v>29</v>
      </c>
      <c r="I1226" t="s">
        <v>1304</v>
      </c>
      <c r="J1226" t="s">
        <v>31</v>
      </c>
      <c r="K1226">
        <v>0</v>
      </c>
      <c r="L1226">
        <v>1649</v>
      </c>
      <c r="M1226">
        <v>4.0611320156200401</v>
      </c>
      <c r="N1226">
        <v>0</v>
      </c>
      <c r="O1226">
        <v>1649</v>
      </c>
      <c r="P1226">
        <v>7.40853056689462</v>
      </c>
      <c r="Q1226">
        <v>1</v>
      </c>
      <c r="R1226">
        <v>151</v>
      </c>
      <c r="S1226">
        <v>4.0611320156200401</v>
      </c>
      <c r="T1226">
        <v>513.31125827814503</v>
      </c>
      <c r="U1226">
        <v>3.9286242356989001</v>
      </c>
      <c r="V1226">
        <v>254.565363707816</v>
      </c>
      <c r="W1226">
        <v>3.9390311407230101</v>
      </c>
      <c r="X1226">
        <v>245.13048229039899</v>
      </c>
      <c r="Y1226">
        <v>1</v>
      </c>
      <c r="Z1226">
        <v>1</v>
      </c>
      <c r="AA1226" s="4"/>
    </row>
    <row r="1227" spans="1:27" x14ac:dyDescent="0.3">
      <c r="A1227" t="s">
        <v>1268</v>
      </c>
      <c r="B1227">
        <v>3.82226403124008</v>
      </c>
      <c r="C1227">
        <v>4.3</v>
      </c>
      <c r="D1227">
        <v>0</v>
      </c>
      <c r="E1227">
        <v>0</v>
      </c>
      <c r="F1227" t="s">
        <v>121</v>
      </c>
      <c r="G1227" t="s">
        <v>122</v>
      </c>
      <c r="H1227" t="s">
        <v>29</v>
      </c>
      <c r="I1227" t="s">
        <v>1305</v>
      </c>
      <c r="J1227" t="s">
        <v>31</v>
      </c>
      <c r="K1227">
        <v>0</v>
      </c>
      <c r="L1227">
        <v>850</v>
      </c>
      <c r="M1227">
        <v>4.0611320156200401</v>
      </c>
      <c r="N1227">
        <v>0</v>
      </c>
      <c r="O1227">
        <v>850</v>
      </c>
      <c r="P1227">
        <v>6.74641212857337</v>
      </c>
      <c r="Q1227">
        <v>1</v>
      </c>
      <c r="R1227">
        <v>151</v>
      </c>
      <c r="S1227">
        <v>4.0611320156200401</v>
      </c>
      <c r="T1227">
        <v>513.31125827814503</v>
      </c>
      <c r="U1227">
        <v>3.9286242356989001</v>
      </c>
      <c r="V1227">
        <v>254.565363707816</v>
      </c>
      <c r="W1227">
        <v>3.9390311407230101</v>
      </c>
      <c r="X1227">
        <v>245.13048229039899</v>
      </c>
      <c r="Y1227">
        <v>1</v>
      </c>
      <c r="Z1227">
        <v>1</v>
      </c>
      <c r="AA1227" s="3"/>
    </row>
    <row r="1228" spans="1:27" x14ac:dyDescent="0.3">
      <c r="A1228" t="s">
        <v>11100</v>
      </c>
      <c r="B1228">
        <v>4.2</v>
      </c>
      <c r="C1228">
        <v>4.3</v>
      </c>
      <c r="D1228">
        <v>779</v>
      </c>
      <c r="E1228">
        <v>0</v>
      </c>
      <c r="F1228" t="s">
        <v>121</v>
      </c>
      <c r="G1228" t="s">
        <v>10698</v>
      </c>
      <c r="H1228" t="s">
        <v>10699</v>
      </c>
      <c r="I1228" t="s">
        <v>11109</v>
      </c>
      <c r="J1228" t="s">
        <v>31</v>
      </c>
      <c r="K1228">
        <v>0</v>
      </c>
      <c r="L1228">
        <v>400</v>
      </c>
      <c r="M1228">
        <v>4.25</v>
      </c>
      <c r="N1228">
        <v>779</v>
      </c>
      <c r="O1228">
        <v>400</v>
      </c>
      <c r="P1228">
        <v>5.9939614273065596</v>
      </c>
      <c r="Q1228">
        <v>1</v>
      </c>
      <c r="R1228">
        <v>364</v>
      </c>
      <c r="S1228">
        <v>4.25</v>
      </c>
      <c r="T1228">
        <v>287.54670329670301</v>
      </c>
      <c r="U1228">
        <v>3.9286242356989001</v>
      </c>
      <c r="V1228">
        <v>254.565363707816</v>
      </c>
      <c r="W1228">
        <v>3.90954431838315</v>
      </c>
      <c r="X1228">
        <v>235.55060263361699</v>
      </c>
      <c r="Y1228">
        <v>1</v>
      </c>
      <c r="Z1228">
        <v>1</v>
      </c>
      <c r="AA1228" s="4"/>
    </row>
    <row r="1229" spans="1:27" x14ac:dyDescent="0.3">
      <c r="A1229" t="s">
        <v>1268</v>
      </c>
      <c r="B1229">
        <v>3.82226403124008</v>
      </c>
      <c r="C1229">
        <v>4.3</v>
      </c>
      <c r="D1229">
        <v>0</v>
      </c>
      <c r="E1229">
        <v>0</v>
      </c>
      <c r="F1229" t="s">
        <v>121</v>
      </c>
      <c r="G1229" t="s">
        <v>122</v>
      </c>
      <c r="H1229" t="s">
        <v>29</v>
      </c>
      <c r="I1229" t="s">
        <v>1294</v>
      </c>
      <c r="J1229" t="s">
        <v>31</v>
      </c>
      <c r="K1229">
        <v>0</v>
      </c>
      <c r="L1229">
        <v>899</v>
      </c>
      <c r="M1229">
        <v>4.0611320156200401</v>
      </c>
      <c r="N1229">
        <v>0</v>
      </c>
      <c r="O1229">
        <v>899</v>
      </c>
      <c r="P1229">
        <v>6.80239476332431</v>
      </c>
      <c r="Q1229">
        <v>1</v>
      </c>
      <c r="R1229">
        <v>151</v>
      </c>
      <c r="S1229">
        <v>4.0611320156200401</v>
      </c>
      <c r="T1229">
        <v>513.31125827814503</v>
      </c>
      <c r="U1229">
        <v>3.9286242356989001</v>
      </c>
      <c r="V1229">
        <v>254.565363707816</v>
      </c>
      <c r="W1229">
        <v>3.9390311407230101</v>
      </c>
      <c r="X1229">
        <v>245.13048229039899</v>
      </c>
      <c r="Y1229">
        <v>1</v>
      </c>
      <c r="Z1229">
        <v>1</v>
      </c>
      <c r="AA1229" s="3"/>
    </row>
    <row r="1230" spans="1:27" x14ac:dyDescent="0.3">
      <c r="A1230" t="s">
        <v>1268</v>
      </c>
      <c r="B1230">
        <v>3.82226403124008</v>
      </c>
      <c r="C1230">
        <v>4.3</v>
      </c>
      <c r="D1230">
        <v>0</v>
      </c>
      <c r="E1230">
        <v>0</v>
      </c>
      <c r="F1230" t="s">
        <v>121</v>
      </c>
      <c r="G1230" t="s">
        <v>122</v>
      </c>
      <c r="H1230" t="s">
        <v>29</v>
      </c>
      <c r="I1230" t="s">
        <v>1296</v>
      </c>
      <c r="J1230" t="s">
        <v>31</v>
      </c>
      <c r="K1230">
        <v>0</v>
      </c>
      <c r="L1230">
        <v>449</v>
      </c>
      <c r="M1230">
        <v>4.0611320156200401</v>
      </c>
      <c r="N1230">
        <v>0</v>
      </c>
      <c r="O1230">
        <v>449</v>
      </c>
      <c r="P1230">
        <v>6.1092475827643602</v>
      </c>
      <c r="Q1230">
        <v>1</v>
      </c>
      <c r="R1230">
        <v>151</v>
      </c>
      <c r="S1230">
        <v>4.0611320156200401</v>
      </c>
      <c r="T1230">
        <v>513.31125827814503</v>
      </c>
      <c r="U1230">
        <v>3.9286242356989001</v>
      </c>
      <c r="V1230">
        <v>254.565363707816</v>
      </c>
      <c r="W1230">
        <v>3.9390311407230101</v>
      </c>
      <c r="X1230">
        <v>245.13048229039899</v>
      </c>
      <c r="Y1230">
        <v>1</v>
      </c>
      <c r="Z1230">
        <v>1</v>
      </c>
      <c r="AA1230" s="4"/>
    </row>
    <row r="1231" spans="1:27" x14ac:dyDescent="0.3">
      <c r="A1231" t="s">
        <v>6038</v>
      </c>
      <c r="B1231">
        <v>3.7</v>
      </c>
      <c r="C1231">
        <v>4.3</v>
      </c>
      <c r="D1231">
        <v>8</v>
      </c>
      <c r="E1231">
        <v>0</v>
      </c>
      <c r="F1231" t="s">
        <v>5815</v>
      </c>
      <c r="G1231" t="s">
        <v>6039</v>
      </c>
      <c r="H1231" t="s">
        <v>5802</v>
      </c>
      <c r="I1231" t="s">
        <v>6033</v>
      </c>
      <c r="J1231" t="s">
        <v>33</v>
      </c>
      <c r="K1231">
        <v>9</v>
      </c>
      <c r="L1231">
        <v>438.15</v>
      </c>
      <c r="M1231">
        <v>4</v>
      </c>
      <c r="N1231">
        <v>8</v>
      </c>
      <c r="O1231">
        <v>43.814999999999998</v>
      </c>
      <c r="P1231">
        <v>6.0848410403631199</v>
      </c>
      <c r="Q1231">
        <v>1</v>
      </c>
      <c r="R1231">
        <v>150</v>
      </c>
      <c r="S1231">
        <v>4</v>
      </c>
      <c r="T1231">
        <v>196.47593333333299</v>
      </c>
      <c r="U1231">
        <v>3.8829806541252498</v>
      </c>
      <c r="V1231">
        <v>170.56466782608601</v>
      </c>
      <c r="W1231">
        <v>3.89217968124091</v>
      </c>
      <c r="X1231">
        <v>217.16325460590099</v>
      </c>
      <c r="Y1231">
        <v>1</v>
      </c>
      <c r="Z1231">
        <v>1</v>
      </c>
      <c r="AA1231" s="3"/>
    </row>
    <row r="1232" spans="1:27" x14ac:dyDescent="0.3">
      <c r="A1232" t="s">
        <v>6038</v>
      </c>
      <c r="B1232">
        <v>3.7</v>
      </c>
      <c r="C1232">
        <v>4.3</v>
      </c>
      <c r="D1232">
        <v>8</v>
      </c>
      <c r="E1232">
        <v>0</v>
      </c>
      <c r="F1232" t="s">
        <v>5815</v>
      </c>
      <c r="G1232" t="s">
        <v>6039</v>
      </c>
      <c r="H1232" t="s">
        <v>5802</v>
      </c>
      <c r="I1232" t="s">
        <v>6033</v>
      </c>
      <c r="J1232" t="s">
        <v>31</v>
      </c>
      <c r="K1232">
        <v>9</v>
      </c>
      <c r="L1232">
        <v>438.15</v>
      </c>
      <c r="M1232">
        <v>4</v>
      </c>
      <c r="N1232">
        <v>8</v>
      </c>
      <c r="O1232">
        <v>43.814999999999998</v>
      </c>
      <c r="P1232">
        <v>6.0848410403631199</v>
      </c>
      <c r="Q1232">
        <v>1</v>
      </c>
      <c r="R1232">
        <v>150</v>
      </c>
      <c r="S1232">
        <v>4</v>
      </c>
      <c r="T1232">
        <v>196.47593333333299</v>
      </c>
      <c r="U1232">
        <v>3.8829806541252498</v>
      </c>
      <c r="V1232">
        <v>170.56466782608601</v>
      </c>
      <c r="W1232">
        <v>3.89217968124091</v>
      </c>
      <c r="X1232">
        <v>217.16325460590099</v>
      </c>
      <c r="Y1232">
        <v>1</v>
      </c>
      <c r="Z1232">
        <v>1</v>
      </c>
      <c r="AA1232" s="3"/>
    </row>
    <row r="1233" spans="1:27" x14ac:dyDescent="0.3">
      <c r="A1233" t="s">
        <v>9248</v>
      </c>
      <c r="B1233">
        <v>3.8</v>
      </c>
      <c r="C1233">
        <v>4.3</v>
      </c>
      <c r="D1233">
        <v>1</v>
      </c>
      <c r="E1233">
        <v>477</v>
      </c>
      <c r="F1233" t="s">
        <v>221</v>
      </c>
      <c r="G1233" t="s">
        <v>9249</v>
      </c>
      <c r="H1233" t="s">
        <v>8557</v>
      </c>
      <c r="I1233" t="s">
        <v>9251</v>
      </c>
      <c r="J1233" t="s">
        <v>31</v>
      </c>
      <c r="K1233">
        <v>0</v>
      </c>
      <c r="L1233">
        <v>133.33000000000001</v>
      </c>
      <c r="M1233">
        <v>4.05</v>
      </c>
      <c r="N1233">
        <v>478</v>
      </c>
      <c r="O1233">
        <v>133.33000000000001</v>
      </c>
      <c r="P1233">
        <v>4.9002994590749198</v>
      </c>
      <c r="Q1233">
        <v>1</v>
      </c>
      <c r="R1233">
        <v>129</v>
      </c>
      <c r="S1233">
        <v>4.05</v>
      </c>
      <c r="T1233">
        <v>102.54046511627899</v>
      </c>
      <c r="U1233">
        <v>3.9634931349316802</v>
      </c>
      <c r="V1233">
        <v>260.36349188821799</v>
      </c>
      <c r="W1233">
        <v>3.8515878786591999</v>
      </c>
      <c r="X1233">
        <v>223.676575948123</v>
      </c>
      <c r="Y1233">
        <v>1</v>
      </c>
      <c r="Z1233">
        <v>0</v>
      </c>
      <c r="AA1233" s="4"/>
    </row>
    <row r="1234" spans="1:27" x14ac:dyDescent="0.3">
      <c r="A1234" t="s">
        <v>9248</v>
      </c>
      <c r="B1234">
        <v>3.8</v>
      </c>
      <c r="C1234">
        <v>4.3</v>
      </c>
      <c r="D1234">
        <v>1</v>
      </c>
      <c r="E1234">
        <v>477</v>
      </c>
      <c r="F1234" t="s">
        <v>221</v>
      </c>
      <c r="G1234" t="s">
        <v>9249</v>
      </c>
      <c r="H1234" t="s">
        <v>8557</v>
      </c>
      <c r="I1234" t="s">
        <v>9251</v>
      </c>
      <c r="J1234" t="s">
        <v>31</v>
      </c>
      <c r="K1234">
        <v>0</v>
      </c>
      <c r="L1234">
        <v>133.33000000000001</v>
      </c>
      <c r="M1234">
        <v>4.05</v>
      </c>
      <c r="N1234">
        <v>478</v>
      </c>
      <c r="O1234">
        <v>133.33000000000001</v>
      </c>
      <c r="P1234">
        <v>4.9002994590749198</v>
      </c>
      <c r="Q1234">
        <v>1</v>
      </c>
      <c r="R1234">
        <v>129</v>
      </c>
      <c r="S1234">
        <v>4.05</v>
      </c>
      <c r="T1234">
        <v>102.54046511627899</v>
      </c>
      <c r="U1234">
        <v>3.9634931349316802</v>
      </c>
      <c r="V1234">
        <v>260.36349188821799</v>
      </c>
      <c r="W1234">
        <v>3.8515878786591999</v>
      </c>
      <c r="X1234">
        <v>223.676575948123</v>
      </c>
      <c r="Y1234">
        <v>1</v>
      </c>
      <c r="Z1234">
        <v>0</v>
      </c>
      <c r="AA1234" s="3"/>
    </row>
    <row r="1235" spans="1:27" x14ac:dyDescent="0.3">
      <c r="A1235" t="s">
        <v>8703</v>
      </c>
      <c r="B1235">
        <v>4.0999999999999996</v>
      </c>
      <c r="C1235">
        <v>4.3</v>
      </c>
      <c r="D1235">
        <v>458</v>
      </c>
      <c r="E1235">
        <v>0</v>
      </c>
      <c r="F1235" t="s">
        <v>622</v>
      </c>
      <c r="G1235" t="s">
        <v>8704</v>
      </c>
      <c r="H1235" t="s">
        <v>8557</v>
      </c>
      <c r="I1235" t="s">
        <v>8721</v>
      </c>
      <c r="J1235" t="s">
        <v>31</v>
      </c>
      <c r="K1235">
        <v>0</v>
      </c>
      <c r="L1235">
        <v>180.9</v>
      </c>
      <c r="M1235">
        <v>4.1999999999999904</v>
      </c>
      <c r="N1235">
        <v>458</v>
      </c>
      <c r="O1235">
        <v>180.9</v>
      </c>
      <c r="P1235">
        <v>5.2034570855240698</v>
      </c>
      <c r="Q1235">
        <v>1</v>
      </c>
      <c r="R1235">
        <v>214</v>
      </c>
      <c r="S1235">
        <v>4.1999999999999904</v>
      </c>
      <c r="T1235">
        <v>135.01967289719599</v>
      </c>
      <c r="U1235">
        <v>3.9247472042787201</v>
      </c>
      <c r="V1235">
        <v>187.315721925133</v>
      </c>
      <c r="W1235">
        <v>3.8515878786591999</v>
      </c>
      <c r="X1235">
        <v>223.676575948123</v>
      </c>
      <c r="Y1235">
        <v>1</v>
      </c>
      <c r="Z1235">
        <v>0</v>
      </c>
      <c r="AA1235" s="3"/>
    </row>
    <row r="1236" spans="1:27" x14ac:dyDescent="0.3">
      <c r="A1236" t="s">
        <v>8703</v>
      </c>
      <c r="B1236">
        <v>4.0999999999999996</v>
      </c>
      <c r="C1236">
        <v>4.3</v>
      </c>
      <c r="D1236">
        <v>458</v>
      </c>
      <c r="E1236">
        <v>0</v>
      </c>
      <c r="F1236" t="s">
        <v>622</v>
      </c>
      <c r="G1236" t="s">
        <v>8704</v>
      </c>
      <c r="H1236" t="s">
        <v>8557</v>
      </c>
      <c r="I1236" t="s">
        <v>8706</v>
      </c>
      <c r="J1236" t="s">
        <v>33</v>
      </c>
      <c r="K1236">
        <v>0</v>
      </c>
      <c r="L1236">
        <v>104.76</v>
      </c>
      <c r="M1236">
        <v>4.1999999999999904</v>
      </c>
      <c r="N1236">
        <v>458</v>
      </c>
      <c r="O1236">
        <v>104.76</v>
      </c>
      <c r="P1236">
        <v>4.6611723761033703</v>
      </c>
      <c r="Q1236">
        <v>1</v>
      </c>
      <c r="R1236">
        <v>214</v>
      </c>
      <c r="S1236">
        <v>4.1999999999999904</v>
      </c>
      <c r="T1236">
        <v>135.01967289719599</v>
      </c>
      <c r="U1236">
        <v>3.9247472042787201</v>
      </c>
      <c r="V1236">
        <v>187.315721925133</v>
      </c>
      <c r="W1236">
        <v>3.8515878786591999</v>
      </c>
      <c r="X1236">
        <v>223.676575948123</v>
      </c>
      <c r="Y1236">
        <v>1</v>
      </c>
      <c r="Z1236">
        <v>0</v>
      </c>
      <c r="AA1236" s="3"/>
    </row>
    <row r="1237" spans="1:27" x14ac:dyDescent="0.3">
      <c r="A1237" t="s">
        <v>8703</v>
      </c>
      <c r="B1237">
        <v>4.0999999999999996</v>
      </c>
      <c r="C1237">
        <v>4.3</v>
      </c>
      <c r="D1237">
        <v>458</v>
      </c>
      <c r="E1237">
        <v>0</v>
      </c>
      <c r="F1237" t="s">
        <v>622</v>
      </c>
      <c r="G1237" t="s">
        <v>8704</v>
      </c>
      <c r="H1237" t="s">
        <v>8557</v>
      </c>
      <c r="I1237" t="s">
        <v>8706</v>
      </c>
      <c r="J1237" t="s">
        <v>31</v>
      </c>
      <c r="K1237">
        <v>0</v>
      </c>
      <c r="L1237">
        <v>104.76</v>
      </c>
      <c r="M1237">
        <v>4.1999999999999904</v>
      </c>
      <c r="N1237">
        <v>458</v>
      </c>
      <c r="O1237">
        <v>104.76</v>
      </c>
      <c r="P1237">
        <v>4.6611723761033703</v>
      </c>
      <c r="Q1237">
        <v>1</v>
      </c>
      <c r="R1237">
        <v>214</v>
      </c>
      <c r="S1237">
        <v>4.1999999999999904</v>
      </c>
      <c r="T1237">
        <v>135.01967289719599</v>
      </c>
      <c r="U1237">
        <v>3.9247472042787201</v>
      </c>
      <c r="V1237">
        <v>187.315721925133</v>
      </c>
      <c r="W1237">
        <v>3.8515878786591999</v>
      </c>
      <c r="X1237">
        <v>223.676575948123</v>
      </c>
      <c r="Y1237">
        <v>1</v>
      </c>
      <c r="Z1237">
        <v>0</v>
      </c>
      <c r="AA1237" s="4"/>
    </row>
    <row r="1238" spans="1:27" x14ac:dyDescent="0.3">
      <c r="A1238" t="s">
        <v>6079</v>
      </c>
      <c r="B1238">
        <v>3.8</v>
      </c>
      <c r="C1238">
        <v>4.3</v>
      </c>
      <c r="D1238">
        <v>435</v>
      </c>
      <c r="E1238">
        <v>0</v>
      </c>
      <c r="F1238" t="s">
        <v>334</v>
      </c>
      <c r="G1238" t="s">
        <v>5816</v>
      </c>
      <c r="H1238" t="s">
        <v>5802</v>
      </c>
      <c r="I1238" t="s">
        <v>6084</v>
      </c>
      <c r="J1238" t="s">
        <v>31</v>
      </c>
      <c r="K1238">
        <v>0</v>
      </c>
      <c r="L1238">
        <v>280</v>
      </c>
      <c r="M1238">
        <v>4.05</v>
      </c>
      <c r="N1238">
        <v>435</v>
      </c>
      <c r="O1238">
        <v>280</v>
      </c>
      <c r="P1238">
        <v>5.6383546693337401</v>
      </c>
      <c r="Q1238">
        <v>1</v>
      </c>
      <c r="R1238">
        <v>196</v>
      </c>
      <c r="S1238">
        <v>4.05</v>
      </c>
      <c r="T1238">
        <v>212.97193877551001</v>
      </c>
      <c r="U1238">
        <v>3.82583849428798</v>
      </c>
      <c r="V1238">
        <v>188.59095890410899</v>
      </c>
      <c r="W1238">
        <v>3.89217968124091</v>
      </c>
      <c r="X1238">
        <v>217.16325460590099</v>
      </c>
      <c r="Y1238">
        <v>1</v>
      </c>
      <c r="Z1238">
        <v>0</v>
      </c>
      <c r="AA1238" s="3"/>
    </row>
    <row r="1239" spans="1:27" x14ac:dyDescent="0.3">
      <c r="A1239" t="s">
        <v>7511</v>
      </c>
      <c r="B1239">
        <v>3.82226403124008</v>
      </c>
      <c r="C1239">
        <v>4.3</v>
      </c>
      <c r="D1239">
        <v>0</v>
      </c>
      <c r="E1239">
        <v>88</v>
      </c>
      <c r="F1239" t="s">
        <v>221</v>
      </c>
      <c r="G1239" t="s">
        <v>7241</v>
      </c>
      <c r="H1239" t="s">
        <v>6905</v>
      </c>
      <c r="I1239" t="s">
        <v>7515</v>
      </c>
      <c r="J1239" t="s">
        <v>31</v>
      </c>
      <c r="K1239">
        <v>0</v>
      </c>
      <c r="L1239">
        <v>55.08</v>
      </c>
      <c r="M1239">
        <v>4.0611320156200401</v>
      </c>
      <c r="N1239">
        <v>88</v>
      </c>
      <c r="O1239">
        <v>55.08</v>
      </c>
      <c r="P1239">
        <v>4.02677924272633</v>
      </c>
      <c r="Q1239">
        <v>1</v>
      </c>
      <c r="R1239">
        <v>28</v>
      </c>
      <c r="S1239">
        <v>4.0611320156200401</v>
      </c>
      <c r="T1239">
        <v>105.477142857142</v>
      </c>
      <c r="U1239">
        <v>3.9634931349316802</v>
      </c>
      <c r="V1239">
        <v>260.36349188821799</v>
      </c>
      <c r="W1239">
        <v>3.8692029888672499</v>
      </c>
      <c r="X1239">
        <v>225.95421961592899</v>
      </c>
      <c r="Y1239">
        <v>1</v>
      </c>
      <c r="Z1239">
        <v>0</v>
      </c>
      <c r="AA1239" s="4"/>
    </row>
    <row r="1240" spans="1:27" x14ac:dyDescent="0.3">
      <c r="A1240" t="s">
        <v>1268</v>
      </c>
      <c r="B1240">
        <v>3.82226403124008</v>
      </c>
      <c r="C1240">
        <v>4.3</v>
      </c>
      <c r="D1240">
        <v>0</v>
      </c>
      <c r="E1240">
        <v>0</v>
      </c>
      <c r="F1240" t="s">
        <v>121</v>
      </c>
      <c r="G1240" t="s">
        <v>122</v>
      </c>
      <c r="H1240" t="s">
        <v>29</v>
      </c>
      <c r="I1240" t="s">
        <v>1288</v>
      </c>
      <c r="J1240" t="s">
        <v>31</v>
      </c>
      <c r="K1240">
        <v>0</v>
      </c>
      <c r="L1240">
        <v>1649</v>
      </c>
      <c r="M1240">
        <v>4.0611320156200401</v>
      </c>
      <c r="N1240">
        <v>0</v>
      </c>
      <c r="O1240">
        <v>1649</v>
      </c>
      <c r="P1240">
        <v>7.40853056689462</v>
      </c>
      <c r="Q1240">
        <v>1</v>
      </c>
      <c r="R1240">
        <v>151</v>
      </c>
      <c r="S1240">
        <v>4.0611320156200401</v>
      </c>
      <c r="T1240">
        <v>513.31125827814503</v>
      </c>
      <c r="U1240">
        <v>3.9286242356989001</v>
      </c>
      <c r="V1240">
        <v>254.565363707816</v>
      </c>
      <c r="W1240">
        <v>3.9390311407230101</v>
      </c>
      <c r="X1240">
        <v>245.13048229039899</v>
      </c>
      <c r="Y1240">
        <v>1</v>
      </c>
      <c r="Z1240">
        <v>1</v>
      </c>
      <c r="AA1240" s="4"/>
    </row>
    <row r="1241" spans="1:27" x14ac:dyDescent="0.3">
      <c r="A1241" t="s">
        <v>1268</v>
      </c>
      <c r="B1241">
        <v>3.82226403124008</v>
      </c>
      <c r="C1241">
        <v>4.3</v>
      </c>
      <c r="D1241">
        <v>0</v>
      </c>
      <c r="E1241">
        <v>0</v>
      </c>
      <c r="F1241" t="s">
        <v>121</v>
      </c>
      <c r="G1241" t="s">
        <v>122</v>
      </c>
      <c r="H1241" t="s">
        <v>29</v>
      </c>
      <c r="I1241" t="s">
        <v>1289</v>
      </c>
      <c r="J1241" t="s">
        <v>31</v>
      </c>
      <c r="K1241">
        <v>0</v>
      </c>
      <c r="L1241">
        <v>850</v>
      </c>
      <c r="M1241">
        <v>4.0611320156200401</v>
      </c>
      <c r="N1241">
        <v>0</v>
      </c>
      <c r="O1241">
        <v>850</v>
      </c>
      <c r="P1241">
        <v>6.74641212857337</v>
      </c>
      <c r="Q1241">
        <v>1</v>
      </c>
      <c r="R1241">
        <v>151</v>
      </c>
      <c r="S1241">
        <v>4.0611320156200401</v>
      </c>
      <c r="T1241">
        <v>513.31125827814503</v>
      </c>
      <c r="U1241">
        <v>3.9286242356989001</v>
      </c>
      <c r="V1241">
        <v>254.565363707816</v>
      </c>
      <c r="W1241">
        <v>3.9390311407230101</v>
      </c>
      <c r="X1241">
        <v>245.13048229039899</v>
      </c>
      <c r="Y1241">
        <v>1</v>
      </c>
      <c r="Z1241">
        <v>1</v>
      </c>
      <c r="AA1241" s="4"/>
    </row>
    <row r="1242" spans="1:27" x14ac:dyDescent="0.3">
      <c r="A1242" t="s">
        <v>6038</v>
      </c>
      <c r="B1242">
        <v>3.7</v>
      </c>
      <c r="C1242">
        <v>4.3</v>
      </c>
      <c r="D1242">
        <v>8</v>
      </c>
      <c r="E1242">
        <v>0</v>
      </c>
      <c r="F1242" t="s">
        <v>5815</v>
      </c>
      <c r="G1242" t="s">
        <v>6039</v>
      </c>
      <c r="H1242" t="s">
        <v>5802</v>
      </c>
      <c r="I1242" t="s">
        <v>5820</v>
      </c>
      <c r="J1242" t="s">
        <v>31</v>
      </c>
      <c r="K1242">
        <v>34</v>
      </c>
      <c r="L1242">
        <v>41.9</v>
      </c>
      <c r="M1242">
        <v>4</v>
      </c>
      <c r="N1242">
        <v>8</v>
      </c>
      <c r="O1242">
        <v>1.19714285714285</v>
      </c>
      <c r="P1242">
        <v>3.7588718259339702</v>
      </c>
      <c r="Q1242">
        <v>1</v>
      </c>
      <c r="R1242">
        <v>150</v>
      </c>
      <c r="S1242">
        <v>4</v>
      </c>
      <c r="T1242">
        <v>196.47593333333299</v>
      </c>
      <c r="U1242">
        <v>3.8829806541252498</v>
      </c>
      <c r="V1242">
        <v>170.56466782608601</v>
      </c>
      <c r="W1242">
        <v>3.89217968124091</v>
      </c>
      <c r="X1242">
        <v>217.16325460590099</v>
      </c>
      <c r="Y1242">
        <v>1</v>
      </c>
      <c r="Z1242">
        <v>0</v>
      </c>
      <c r="AA1242" s="4"/>
    </row>
    <row r="1243" spans="1:27" x14ac:dyDescent="0.3">
      <c r="A1243" t="s">
        <v>5064</v>
      </c>
      <c r="B1243">
        <v>3.82226403124008</v>
      </c>
      <c r="C1243">
        <v>4.3</v>
      </c>
      <c r="D1243">
        <v>0</v>
      </c>
      <c r="E1243">
        <v>0</v>
      </c>
      <c r="F1243" t="s">
        <v>121</v>
      </c>
      <c r="G1243" t="s">
        <v>5065</v>
      </c>
      <c r="H1243" t="s">
        <v>5002</v>
      </c>
      <c r="I1243" t="s">
        <v>5067</v>
      </c>
      <c r="J1243" t="s">
        <v>30</v>
      </c>
      <c r="K1243">
        <v>6</v>
      </c>
      <c r="L1243">
        <v>755</v>
      </c>
      <c r="M1243">
        <v>4.0611320156200401</v>
      </c>
      <c r="N1243">
        <v>0</v>
      </c>
      <c r="O1243">
        <v>107.85714285714199</v>
      </c>
      <c r="P1243">
        <v>6.6280413761795298</v>
      </c>
      <c r="Q1243">
        <v>1</v>
      </c>
      <c r="R1243">
        <v>298</v>
      </c>
      <c r="S1243">
        <v>4.0611320156200401</v>
      </c>
      <c r="T1243">
        <v>341.60402684563701</v>
      </c>
      <c r="U1243">
        <v>3.9286242356989001</v>
      </c>
      <c r="V1243">
        <v>254.565363707816</v>
      </c>
      <c r="W1243">
        <v>3.8822443479146198</v>
      </c>
      <c r="X1243">
        <v>242.17056774513401</v>
      </c>
      <c r="Y1243">
        <v>1</v>
      </c>
      <c r="Z1243">
        <v>1</v>
      </c>
      <c r="AA1243" s="3"/>
    </row>
    <row r="1244" spans="1:27" x14ac:dyDescent="0.3">
      <c r="A1244" t="s">
        <v>5064</v>
      </c>
      <c r="B1244">
        <v>3.82226403124008</v>
      </c>
      <c r="C1244">
        <v>4.3</v>
      </c>
      <c r="D1244">
        <v>0</v>
      </c>
      <c r="E1244">
        <v>0</v>
      </c>
      <c r="F1244" t="s">
        <v>121</v>
      </c>
      <c r="G1244" t="s">
        <v>5065</v>
      </c>
      <c r="H1244" t="s">
        <v>5002</v>
      </c>
      <c r="I1244" t="s">
        <v>5067</v>
      </c>
      <c r="J1244" t="s">
        <v>30</v>
      </c>
      <c r="K1244">
        <v>6</v>
      </c>
      <c r="L1244">
        <v>755</v>
      </c>
      <c r="M1244">
        <v>4.0611320156200401</v>
      </c>
      <c r="N1244">
        <v>0</v>
      </c>
      <c r="O1244">
        <v>107.85714285714199</v>
      </c>
      <c r="P1244">
        <v>6.6280413761795298</v>
      </c>
      <c r="Q1244">
        <v>1</v>
      </c>
      <c r="R1244">
        <v>298</v>
      </c>
      <c r="S1244">
        <v>4.0611320156200401</v>
      </c>
      <c r="T1244">
        <v>341.60402684563701</v>
      </c>
      <c r="U1244">
        <v>3.9286242356989001</v>
      </c>
      <c r="V1244">
        <v>254.565363707816</v>
      </c>
      <c r="W1244">
        <v>3.8822443479146198</v>
      </c>
      <c r="X1244">
        <v>242.17056774513401</v>
      </c>
      <c r="Y1244">
        <v>1</v>
      </c>
      <c r="Z1244">
        <v>1</v>
      </c>
      <c r="AA1244" s="4"/>
    </row>
    <row r="1245" spans="1:27" x14ac:dyDescent="0.3">
      <c r="A1245" t="s">
        <v>5064</v>
      </c>
      <c r="B1245">
        <v>3.82226403124008</v>
      </c>
      <c r="C1245">
        <v>4.3</v>
      </c>
      <c r="D1245">
        <v>0</v>
      </c>
      <c r="E1245">
        <v>590</v>
      </c>
      <c r="F1245" t="s">
        <v>221</v>
      </c>
      <c r="G1245" t="s">
        <v>7971</v>
      </c>
      <c r="H1245" t="s">
        <v>7898</v>
      </c>
      <c r="I1245" t="s">
        <v>5067</v>
      </c>
      <c r="J1245" t="s">
        <v>31</v>
      </c>
      <c r="K1245">
        <v>0</v>
      </c>
      <c r="L1245">
        <v>755</v>
      </c>
      <c r="M1245">
        <v>4.0611320156200401</v>
      </c>
      <c r="N1245">
        <v>590</v>
      </c>
      <c r="O1245">
        <v>755</v>
      </c>
      <c r="P1245">
        <v>6.6280413761795298</v>
      </c>
      <c r="Q1245">
        <v>1</v>
      </c>
      <c r="R1245">
        <v>298</v>
      </c>
      <c r="S1245">
        <v>4.0611320156200401</v>
      </c>
      <c r="T1245">
        <v>341.60402684563701</v>
      </c>
      <c r="U1245">
        <v>3.9634931349316802</v>
      </c>
      <c r="V1245">
        <v>260.36349188821799</v>
      </c>
      <c r="W1245">
        <v>3.8752949753269901</v>
      </c>
      <c r="X1245">
        <v>233.41655066445099</v>
      </c>
      <c r="Y1245">
        <v>1</v>
      </c>
      <c r="Z1245">
        <v>1</v>
      </c>
      <c r="AA1245" s="3"/>
    </row>
    <row r="1246" spans="1:27" x14ac:dyDescent="0.3">
      <c r="A1246" t="s">
        <v>5064</v>
      </c>
      <c r="B1246">
        <v>3.82226403124008</v>
      </c>
      <c r="C1246">
        <v>4.3</v>
      </c>
      <c r="D1246">
        <v>0</v>
      </c>
      <c r="E1246">
        <v>0</v>
      </c>
      <c r="F1246" t="s">
        <v>121</v>
      </c>
      <c r="G1246" t="s">
        <v>5065</v>
      </c>
      <c r="H1246" t="s">
        <v>5002</v>
      </c>
      <c r="I1246" t="s">
        <v>5072</v>
      </c>
      <c r="J1246" t="s">
        <v>31</v>
      </c>
      <c r="K1246">
        <v>9</v>
      </c>
      <c r="L1246">
        <v>595</v>
      </c>
      <c r="M1246">
        <v>4.0611320156200401</v>
      </c>
      <c r="N1246">
        <v>0</v>
      </c>
      <c r="O1246">
        <v>59.5</v>
      </c>
      <c r="P1246">
        <v>6.39024066706535</v>
      </c>
      <c r="Q1246">
        <v>1</v>
      </c>
      <c r="R1246">
        <v>298</v>
      </c>
      <c r="S1246">
        <v>4.0611320156200401</v>
      </c>
      <c r="T1246">
        <v>341.60402684563701</v>
      </c>
      <c r="U1246">
        <v>3.9286242356989001</v>
      </c>
      <c r="V1246">
        <v>254.565363707816</v>
      </c>
      <c r="W1246">
        <v>3.8822443479146198</v>
      </c>
      <c r="X1246">
        <v>242.17056774513401</v>
      </c>
      <c r="Y1246">
        <v>1</v>
      </c>
      <c r="Z1246">
        <v>1</v>
      </c>
      <c r="AA1246" s="3"/>
    </row>
    <row r="1247" spans="1:27" x14ac:dyDescent="0.3">
      <c r="A1247" t="s">
        <v>5064</v>
      </c>
      <c r="B1247">
        <v>3.82226403124008</v>
      </c>
      <c r="C1247">
        <v>4.3</v>
      </c>
      <c r="D1247">
        <v>0</v>
      </c>
      <c r="E1247">
        <v>590</v>
      </c>
      <c r="F1247" t="s">
        <v>221</v>
      </c>
      <c r="G1247" t="s">
        <v>7971</v>
      </c>
      <c r="H1247" t="s">
        <v>7898</v>
      </c>
      <c r="I1247" t="s">
        <v>5072</v>
      </c>
      <c r="J1247" t="s">
        <v>30</v>
      </c>
      <c r="K1247">
        <v>7</v>
      </c>
      <c r="L1247">
        <v>595</v>
      </c>
      <c r="M1247">
        <v>4.0611320156200401</v>
      </c>
      <c r="N1247">
        <v>590</v>
      </c>
      <c r="O1247">
        <v>74.375</v>
      </c>
      <c r="P1247">
        <v>6.39024066706535</v>
      </c>
      <c r="Q1247">
        <v>1</v>
      </c>
      <c r="R1247">
        <v>298</v>
      </c>
      <c r="S1247">
        <v>4.0611320156200401</v>
      </c>
      <c r="T1247">
        <v>341.60402684563701</v>
      </c>
      <c r="U1247">
        <v>3.9634931349316802</v>
      </c>
      <c r="V1247">
        <v>260.36349188821799</v>
      </c>
      <c r="W1247">
        <v>3.8752949753269901</v>
      </c>
      <c r="X1247">
        <v>233.41655066445099</v>
      </c>
      <c r="Y1247">
        <v>1</v>
      </c>
      <c r="Z1247">
        <v>1</v>
      </c>
      <c r="AA1247" s="4"/>
    </row>
    <row r="1248" spans="1:27" x14ac:dyDescent="0.3">
      <c r="A1248" t="s">
        <v>5064</v>
      </c>
      <c r="B1248">
        <v>3.82226403124008</v>
      </c>
      <c r="C1248">
        <v>4.3</v>
      </c>
      <c r="D1248">
        <v>0</v>
      </c>
      <c r="E1248">
        <v>590</v>
      </c>
      <c r="F1248" t="s">
        <v>221</v>
      </c>
      <c r="G1248" t="s">
        <v>7971</v>
      </c>
      <c r="H1248" t="s">
        <v>7898</v>
      </c>
      <c r="I1248" t="s">
        <v>5072</v>
      </c>
      <c r="J1248" t="s">
        <v>30</v>
      </c>
      <c r="K1248">
        <v>7</v>
      </c>
      <c r="L1248">
        <v>595</v>
      </c>
      <c r="M1248">
        <v>4.0611320156200401</v>
      </c>
      <c r="N1248">
        <v>590</v>
      </c>
      <c r="O1248">
        <v>74.375</v>
      </c>
      <c r="P1248">
        <v>6.39024066706535</v>
      </c>
      <c r="Q1248">
        <v>1</v>
      </c>
      <c r="R1248">
        <v>298</v>
      </c>
      <c r="S1248">
        <v>4.0611320156200401</v>
      </c>
      <c r="T1248">
        <v>341.60402684563701</v>
      </c>
      <c r="U1248">
        <v>3.9634931349316802</v>
      </c>
      <c r="V1248">
        <v>260.36349188821799</v>
      </c>
      <c r="W1248">
        <v>3.8752949753269901</v>
      </c>
      <c r="X1248">
        <v>233.41655066445099</v>
      </c>
      <c r="Y1248">
        <v>1</v>
      </c>
      <c r="Z1248">
        <v>1</v>
      </c>
      <c r="AA1248" s="4"/>
    </row>
    <row r="1249" spans="1:27" x14ac:dyDescent="0.3">
      <c r="A1249" t="s">
        <v>5064</v>
      </c>
      <c r="B1249">
        <v>3.82226403124008</v>
      </c>
      <c r="C1249">
        <v>4.3</v>
      </c>
      <c r="D1249">
        <v>0</v>
      </c>
      <c r="E1249">
        <v>0</v>
      </c>
      <c r="F1249" t="s">
        <v>121</v>
      </c>
      <c r="G1249" t="s">
        <v>5065</v>
      </c>
      <c r="H1249" t="s">
        <v>5002</v>
      </c>
      <c r="I1249" t="s">
        <v>5073</v>
      </c>
      <c r="J1249" t="s">
        <v>31</v>
      </c>
      <c r="K1249">
        <v>0</v>
      </c>
      <c r="L1249">
        <v>615</v>
      </c>
      <c r="M1249">
        <v>4.0611320156200401</v>
      </c>
      <c r="N1249">
        <v>0</v>
      </c>
      <c r="O1249">
        <v>615</v>
      </c>
      <c r="P1249">
        <v>6.4232469635335097</v>
      </c>
      <c r="Q1249">
        <v>1</v>
      </c>
      <c r="R1249">
        <v>298</v>
      </c>
      <c r="S1249">
        <v>4.0611320156200401</v>
      </c>
      <c r="T1249">
        <v>341.60402684563701</v>
      </c>
      <c r="U1249">
        <v>3.9286242356989001</v>
      </c>
      <c r="V1249">
        <v>254.565363707816</v>
      </c>
      <c r="W1249">
        <v>3.8822443479146198</v>
      </c>
      <c r="X1249">
        <v>242.17056774513401</v>
      </c>
      <c r="Y1249">
        <v>1</v>
      </c>
      <c r="Z1249">
        <v>1</v>
      </c>
      <c r="AA1249" s="3"/>
    </row>
    <row r="1250" spans="1:27" x14ac:dyDescent="0.3">
      <c r="A1250" t="s">
        <v>5064</v>
      </c>
      <c r="B1250">
        <v>3.82226403124008</v>
      </c>
      <c r="C1250">
        <v>4.3</v>
      </c>
      <c r="D1250">
        <v>0</v>
      </c>
      <c r="E1250">
        <v>590</v>
      </c>
      <c r="F1250" t="s">
        <v>221</v>
      </c>
      <c r="G1250" t="s">
        <v>7971</v>
      </c>
      <c r="H1250" t="s">
        <v>7898</v>
      </c>
      <c r="I1250" t="s">
        <v>5073</v>
      </c>
      <c r="J1250" t="s">
        <v>31</v>
      </c>
      <c r="K1250">
        <v>0</v>
      </c>
      <c r="L1250">
        <v>615</v>
      </c>
      <c r="M1250">
        <v>4.0611320156200401</v>
      </c>
      <c r="N1250">
        <v>590</v>
      </c>
      <c r="O1250">
        <v>615</v>
      </c>
      <c r="P1250">
        <v>6.4232469635335097</v>
      </c>
      <c r="Q1250">
        <v>1</v>
      </c>
      <c r="R1250">
        <v>298</v>
      </c>
      <c r="S1250">
        <v>4.0611320156200401</v>
      </c>
      <c r="T1250">
        <v>341.60402684563701</v>
      </c>
      <c r="U1250">
        <v>3.9634931349316802</v>
      </c>
      <c r="V1250">
        <v>260.36349188821799</v>
      </c>
      <c r="W1250">
        <v>3.8752949753269901</v>
      </c>
      <c r="X1250">
        <v>233.41655066445099</v>
      </c>
      <c r="Y1250">
        <v>1</v>
      </c>
      <c r="Z1250">
        <v>1</v>
      </c>
      <c r="AA1250" s="4"/>
    </row>
    <row r="1251" spans="1:27" x14ac:dyDescent="0.3">
      <c r="A1251" t="s">
        <v>5557</v>
      </c>
      <c r="B1251">
        <v>3.82226403124008</v>
      </c>
      <c r="C1251">
        <v>4.3</v>
      </c>
      <c r="D1251">
        <v>0</v>
      </c>
      <c r="E1251">
        <v>727</v>
      </c>
      <c r="F1251" t="s">
        <v>121</v>
      </c>
      <c r="G1251" t="s">
        <v>5558</v>
      </c>
      <c r="H1251" t="s">
        <v>5002</v>
      </c>
      <c r="I1251" t="s">
        <v>5559</v>
      </c>
      <c r="J1251" t="s">
        <v>30</v>
      </c>
      <c r="K1251">
        <v>30</v>
      </c>
      <c r="L1251">
        <v>359</v>
      </c>
      <c r="M1251">
        <v>4.0611320156200401</v>
      </c>
      <c r="N1251">
        <v>727</v>
      </c>
      <c r="O1251">
        <v>11.580645161290301</v>
      </c>
      <c r="P1251">
        <v>5.8861040314501496</v>
      </c>
      <c r="Q1251">
        <v>1</v>
      </c>
      <c r="R1251">
        <v>103</v>
      </c>
      <c r="S1251">
        <v>4.0611320156200401</v>
      </c>
      <c r="T1251">
        <v>231.67961165048499</v>
      </c>
      <c r="U1251">
        <v>3.9286242356989001</v>
      </c>
      <c r="V1251">
        <v>254.565363707816</v>
      </c>
      <c r="W1251">
        <v>3.8822443479146198</v>
      </c>
      <c r="X1251">
        <v>242.17056774513401</v>
      </c>
      <c r="Y1251">
        <v>1</v>
      </c>
      <c r="Z1251">
        <v>1</v>
      </c>
      <c r="AA1251" s="4"/>
    </row>
    <row r="1252" spans="1:27" x14ac:dyDescent="0.3">
      <c r="A1252" t="s">
        <v>5557</v>
      </c>
      <c r="B1252">
        <v>3.82226403124008</v>
      </c>
      <c r="C1252">
        <v>4.3</v>
      </c>
      <c r="D1252">
        <v>0</v>
      </c>
      <c r="E1252">
        <v>727</v>
      </c>
      <c r="F1252" t="s">
        <v>121</v>
      </c>
      <c r="G1252" t="s">
        <v>5558</v>
      </c>
      <c r="H1252" t="s">
        <v>5002</v>
      </c>
      <c r="I1252" t="s">
        <v>5559</v>
      </c>
      <c r="J1252" t="s">
        <v>30</v>
      </c>
      <c r="K1252">
        <v>30</v>
      </c>
      <c r="L1252">
        <v>359</v>
      </c>
      <c r="M1252">
        <v>4.0611320156200401</v>
      </c>
      <c r="N1252">
        <v>727</v>
      </c>
      <c r="O1252">
        <v>11.580645161290301</v>
      </c>
      <c r="P1252">
        <v>5.8861040314501496</v>
      </c>
      <c r="Q1252">
        <v>1</v>
      </c>
      <c r="R1252">
        <v>103</v>
      </c>
      <c r="S1252">
        <v>4.0611320156200401</v>
      </c>
      <c r="T1252">
        <v>231.67961165048499</v>
      </c>
      <c r="U1252">
        <v>3.9286242356989001</v>
      </c>
      <c r="V1252">
        <v>254.565363707816</v>
      </c>
      <c r="W1252">
        <v>3.8822443479146198</v>
      </c>
      <c r="X1252">
        <v>242.17056774513401</v>
      </c>
      <c r="Y1252">
        <v>1</v>
      </c>
      <c r="Z1252">
        <v>1</v>
      </c>
      <c r="AA1252" s="3"/>
    </row>
    <row r="1253" spans="1:27" x14ac:dyDescent="0.3">
      <c r="A1253" t="s">
        <v>5557</v>
      </c>
      <c r="B1253">
        <v>3.82226403124008</v>
      </c>
      <c r="C1253">
        <v>4.3</v>
      </c>
      <c r="D1253">
        <v>0</v>
      </c>
      <c r="E1253">
        <v>727</v>
      </c>
      <c r="F1253" t="s">
        <v>121</v>
      </c>
      <c r="G1253" t="s">
        <v>5558</v>
      </c>
      <c r="H1253" t="s">
        <v>5002</v>
      </c>
      <c r="I1253" t="s">
        <v>5565</v>
      </c>
      <c r="J1253" t="s">
        <v>31</v>
      </c>
      <c r="K1253">
        <v>0</v>
      </c>
      <c r="L1253">
        <v>539</v>
      </c>
      <c r="M1253">
        <v>4.0611320156200401</v>
      </c>
      <c r="N1253">
        <v>727</v>
      </c>
      <c r="O1253">
        <v>539</v>
      </c>
      <c r="P1253">
        <v>6.2915691395583204</v>
      </c>
      <c r="Q1253">
        <v>1</v>
      </c>
      <c r="R1253">
        <v>103</v>
      </c>
      <c r="S1253">
        <v>4.0611320156200401</v>
      </c>
      <c r="T1253">
        <v>231.67961165048499</v>
      </c>
      <c r="U1253">
        <v>3.9286242356989001</v>
      </c>
      <c r="V1253">
        <v>254.565363707816</v>
      </c>
      <c r="W1253">
        <v>3.8822443479146198</v>
      </c>
      <c r="X1253">
        <v>242.17056774513401</v>
      </c>
      <c r="Y1253">
        <v>1</v>
      </c>
      <c r="Z1253">
        <v>1</v>
      </c>
      <c r="AA1253" s="4"/>
    </row>
    <row r="1254" spans="1:27" x14ac:dyDescent="0.3">
      <c r="A1254" t="s">
        <v>5557</v>
      </c>
      <c r="B1254">
        <v>3.82226403124008</v>
      </c>
      <c r="C1254">
        <v>4.3</v>
      </c>
      <c r="D1254">
        <v>0</v>
      </c>
      <c r="E1254">
        <v>727</v>
      </c>
      <c r="F1254" t="s">
        <v>121</v>
      </c>
      <c r="G1254" t="s">
        <v>5558</v>
      </c>
      <c r="H1254" t="s">
        <v>5002</v>
      </c>
      <c r="I1254" t="s">
        <v>5562</v>
      </c>
      <c r="J1254" t="s">
        <v>31</v>
      </c>
      <c r="K1254">
        <v>0</v>
      </c>
      <c r="L1254">
        <v>539</v>
      </c>
      <c r="M1254">
        <v>4.0611320156200401</v>
      </c>
      <c r="N1254">
        <v>727</v>
      </c>
      <c r="O1254">
        <v>539</v>
      </c>
      <c r="P1254">
        <v>6.2915691395583204</v>
      </c>
      <c r="Q1254">
        <v>1</v>
      </c>
      <c r="R1254">
        <v>103</v>
      </c>
      <c r="S1254">
        <v>4.0611320156200401</v>
      </c>
      <c r="T1254">
        <v>231.67961165048499</v>
      </c>
      <c r="U1254">
        <v>3.9286242356989001</v>
      </c>
      <c r="V1254">
        <v>254.565363707816</v>
      </c>
      <c r="W1254">
        <v>3.8822443479146198</v>
      </c>
      <c r="X1254">
        <v>242.17056774513401</v>
      </c>
      <c r="Y1254">
        <v>1</v>
      </c>
      <c r="Z1254">
        <v>1</v>
      </c>
      <c r="AA1254" s="3"/>
    </row>
    <row r="1255" spans="1:27" x14ac:dyDescent="0.3">
      <c r="A1255" t="s">
        <v>5557</v>
      </c>
      <c r="B1255">
        <v>3.82226403124008</v>
      </c>
      <c r="C1255">
        <v>4.3</v>
      </c>
      <c r="D1255">
        <v>0</v>
      </c>
      <c r="E1255">
        <v>727</v>
      </c>
      <c r="F1255" t="s">
        <v>121</v>
      </c>
      <c r="G1255" t="s">
        <v>5558</v>
      </c>
      <c r="H1255" t="s">
        <v>5002</v>
      </c>
      <c r="I1255" t="s">
        <v>5563</v>
      </c>
      <c r="J1255" t="s">
        <v>31</v>
      </c>
      <c r="K1255">
        <v>0</v>
      </c>
      <c r="L1255">
        <v>719</v>
      </c>
      <c r="M1255">
        <v>4.0611320156200401</v>
      </c>
      <c r="N1255">
        <v>727</v>
      </c>
      <c r="O1255">
        <v>719</v>
      </c>
      <c r="P1255">
        <v>6.5792512120101003</v>
      </c>
      <c r="Q1255">
        <v>1</v>
      </c>
      <c r="R1255">
        <v>103</v>
      </c>
      <c r="S1255">
        <v>4.0611320156200401</v>
      </c>
      <c r="T1255">
        <v>231.67961165048499</v>
      </c>
      <c r="U1255">
        <v>3.9286242356989001</v>
      </c>
      <c r="V1255">
        <v>254.565363707816</v>
      </c>
      <c r="W1255">
        <v>3.8822443479146198</v>
      </c>
      <c r="X1255">
        <v>242.17056774513401</v>
      </c>
      <c r="Y1255">
        <v>1</v>
      </c>
      <c r="Z1255">
        <v>1</v>
      </c>
      <c r="AA1255" s="3"/>
    </row>
    <row r="1256" spans="1:27" x14ac:dyDescent="0.3">
      <c r="A1256" t="s">
        <v>5064</v>
      </c>
      <c r="B1256">
        <v>3.82226403124008</v>
      </c>
      <c r="C1256">
        <v>4.3</v>
      </c>
      <c r="D1256">
        <v>0</v>
      </c>
      <c r="E1256">
        <v>0</v>
      </c>
      <c r="F1256" t="s">
        <v>121</v>
      </c>
      <c r="G1256" t="s">
        <v>5065</v>
      </c>
      <c r="H1256" t="s">
        <v>5002</v>
      </c>
      <c r="I1256" t="s">
        <v>5066</v>
      </c>
      <c r="J1256" t="s">
        <v>30</v>
      </c>
      <c r="K1256">
        <v>19</v>
      </c>
      <c r="L1256">
        <v>535</v>
      </c>
      <c r="M1256">
        <v>4.0611320156200401</v>
      </c>
      <c r="N1256">
        <v>0</v>
      </c>
      <c r="O1256">
        <v>26.75</v>
      </c>
      <c r="P1256">
        <v>6.2841341610708001</v>
      </c>
      <c r="Q1256">
        <v>1</v>
      </c>
      <c r="R1256">
        <v>298</v>
      </c>
      <c r="S1256">
        <v>4.0611320156200401</v>
      </c>
      <c r="T1256">
        <v>341.60402684563701</v>
      </c>
      <c r="U1256">
        <v>3.9286242356989001</v>
      </c>
      <c r="V1256">
        <v>254.565363707816</v>
      </c>
      <c r="W1256">
        <v>3.8822443479146198</v>
      </c>
      <c r="X1256">
        <v>242.17056774513401</v>
      </c>
      <c r="Y1256">
        <v>1</v>
      </c>
      <c r="Z1256">
        <v>1</v>
      </c>
      <c r="AA1256" s="4"/>
    </row>
    <row r="1257" spans="1:27" x14ac:dyDescent="0.3">
      <c r="A1257" t="s">
        <v>5064</v>
      </c>
      <c r="B1257">
        <v>3.82226403124008</v>
      </c>
      <c r="C1257">
        <v>4.3</v>
      </c>
      <c r="D1257">
        <v>0</v>
      </c>
      <c r="E1257">
        <v>0</v>
      </c>
      <c r="F1257" t="s">
        <v>121</v>
      </c>
      <c r="G1257" t="s">
        <v>5065</v>
      </c>
      <c r="H1257" t="s">
        <v>5002</v>
      </c>
      <c r="I1257" t="s">
        <v>5066</v>
      </c>
      <c r="J1257" t="s">
        <v>30</v>
      </c>
      <c r="K1257">
        <v>19</v>
      </c>
      <c r="L1257">
        <v>535</v>
      </c>
      <c r="M1257">
        <v>4.0611320156200401</v>
      </c>
      <c r="N1257">
        <v>0</v>
      </c>
      <c r="O1257">
        <v>26.75</v>
      </c>
      <c r="P1257">
        <v>6.2841341610708001</v>
      </c>
      <c r="Q1257">
        <v>1</v>
      </c>
      <c r="R1257">
        <v>298</v>
      </c>
      <c r="S1257">
        <v>4.0611320156200401</v>
      </c>
      <c r="T1257">
        <v>341.60402684563701</v>
      </c>
      <c r="U1257">
        <v>3.9286242356989001</v>
      </c>
      <c r="V1257">
        <v>254.565363707816</v>
      </c>
      <c r="W1257">
        <v>3.8822443479146198</v>
      </c>
      <c r="X1257">
        <v>242.17056774513401</v>
      </c>
      <c r="Y1257">
        <v>1</v>
      </c>
      <c r="Z1257">
        <v>1</v>
      </c>
      <c r="AA1257" s="4"/>
    </row>
    <row r="1258" spans="1:27" x14ac:dyDescent="0.3">
      <c r="A1258" t="s">
        <v>5064</v>
      </c>
      <c r="B1258">
        <v>3.82226403124008</v>
      </c>
      <c r="C1258">
        <v>4.3</v>
      </c>
      <c r="D1258">
        <v>0</v>
      </c>
      <c r="E1258">
        <v>590</v>
      </c>
      <c r="F1258" t="s">
        <v>221</v>
      </c>
      <c r="G1258" t="s">
        <v>7971</v>
      </c>
      <c r="H1258" t="s">
        <v>7898</v>
      </c>
      <c r="I1258" t="s">
        <v>5066</v>
      </c>
      <c r="J1258" t="s">
        <v>30</v>
      </c>
      <c r="K1258">
        <v>10</v>
      </c>
      <c r="L1258">
        <v>535</v>
      </c>
      <c r="M1258">
        <v>4.0611320156200401</v>
      </c>
      <c r="N1258">
        <v>590</v>
      </c>
      <c r="O1258">
        <v>48.636363636363598</v>
      </c>
      <c r="P1258">
        <v>6.2841341610708001</v>
      </c>
      <c r="Q1258">
        <v>1</v>
      </c>
      <c r="R1258">
        <v>298</v>
      </c>
      <c r="S1258">
        <v>4.0611320156200401</v>
      </c>
      <c r="T1258">
        <v>341.60402684563701</v>
      </c>
      <c r="U1258">
        <v>3.9634931349316802</v>
      </c>
      <c r="V1258">
        <v>260.36349188821799</v>
      </c>
      <c r="W1258">
        <v>3.8752949753269901</v>
      </c>
      <c r="X1258">
        <v>233.41655066445099</v>
      </c>
      <c r="Y1258">
        <v>1</v>
      </c>
      <c r="Z1258">
        <v>1</v>
      </c>
      <c r="AA1258" s="3"/>
    </row>
    <row r="1259" spans="1:27" x14ac:dyDescent="0.3">
      <c r="A1259" t="s">
        <v>5064</v>
      </c>
      <c r="B1259">
        <v>3.82226403124008</v>
      </c>
      <c r="C1259">
        <v>4.3</v>
      </c>
      <c r="D1259">
        <v>0</v>
      </c>
      <c r="E1259">
        <v>590</v>
      </c>
      <c r="F1259" t="s">
        <v>221</v>
      </c>
      <c r="G1259" t="s">
        <v>7971</v>
      </c>
      <c r="H1259" t="s">
        <v>7898</v>
      </c>
      <c r="I1259" t="s">
        <v>5066</v>
      </c>
      <c r="J1259" t="s">
        <v>30</v>
      </c>
      <c r="K1259">
        <v>10</v>
      </c>
      <c r="L1259">
        <v>535</v>
      </c>
      <c r="M1259">
        <v>4.0611320156200401</v>
      </c>
      <c r="N1259">
        <v>590</v>
      </c>
      <c r="O1259">
        <v>48.636363636363598</v>
      </c>
      <c r="P1259">
        <v>6.2841341610708001</v>
      </c>
      <c r="Q1259">
        <v>1</v>
      </c>
      <c r="R1259">
        <v>298</v>
      </c>
      <c r="S1259">
        <v>4.0611320156200401</v>
      </c>
      <c r="T1259">
        <v>341.60402684563701</v>
      </c>
      <c r="U1259">
        <v>3.9634931349316802</v>
      </c>
      <c r="V1259">
        <v>260.36349188821799</v>
      </c>
      <c r="W1259">
        <v>3.8752949753269901</v>
      </c>
      <c r="X1259">
        <v>233.41655066445099</v>
      </c>
      <c r="Y1259">
        <v>1</v>
      </c>
      <c r="Z1259">
        <v>1</v>
      </c>
      <c r="AA1259" s="4"/>
    </row>
    <row r="1260" spans="1:27" x14ac:dyDescent="0.3">
      <c r="A1260" t="s">
        <v>5064</v>
      </c>
      <c r="B1260">
        <v>3.82226403124008</v>
      </c>
      <c r="C1260">
        <v>4.3</v>
      </c>
      <c r="D1260">
        <v>0</v>
      </c>
      <c r="E1260">
        <v>0</v>
      </c>
      <c r="F1260" t="s">
        <v>121</v>
      </c>
      <c r="G1260" t="s">
        <v>5065</v>
      </c>
      <c r="H1260" t="s">
        <v>5002</v>
      </c>
      <c r="I1260" t="s">
        <v>5071</v>
      </c>
      <c r="J1260" t="s">
        <v>31</v>
      </c>
      <c r="K1260">
        <v>0</v>
      </c>
      <c r="L1260">
        <v>555</v>
      </c>
      <c r="M1260">
        <v>4.0611320156200401</v>
      </c>
      <c r="N1260">
        <v>0</v>
      </c>
      <c r="O1260">
        <v>555</v>
      </c>
      <c r="P1260">
        <v>6.3207682942505796</v>
      </c>
      <c r="Q1260">
        <v>1</v>
      </c>
      <c r="R1260">
        <v>298</v>
      </c>
      <c r="S1260">
        <v>4.0611320156200401</v>
      </c>
      <c r="T1260">
        <v>341.60402684563701</v>
      </c>
      <c r="U1260">
        <v>3.9286242356989001</v>
      </c>
      <c r="V1260">
        <v>254.565363707816</v>
      </c>
      <c r="W1260">
        <v>3.8822443479146198</v>
      </c>
      <c r="X1260">
        <v>242.17056774513401</v>
      </c>
      <c r="Y1260">
        <v>1</v>
      </c>
      <c r="Z1260">
        <v>1</v>
      </c>
      <c r="AA1260" s="4"/>
    </row>
    <row r="1261" spans="1:27" x14ac:dyDescent="0.3">
      <c r="A1261" t="s">
        <v>5064</v>
      </c>
      <c r="B1261">
        <v>3.82226403124008</v>
      </c>
      <c r="C1261">
        <v>4.3</v>
      </c>
      <c r="D1261">
        <v>0</v>
      </c>
      <c r="E1261">
        <v>590</v>
      </c>
      <c r="F1261" t="s">
        <v>221</v>
      </c>
      <c r="G1261" t="s">
        <v>7971</v>
      </c>
      <c r="H1261" t="s">
        <v>7898</v>
      </c>
      <c r="I1261" t="s">
        <v>5071</v>
      </c>
      <c r="J1261" t="s">
        <v>31</v>
      </c>
      <c r="K1261">
        <v>0</v>
      </c>
      <c r="L1261">
        <v>555</v>
      </c>
      <c r="M1261">
        <v>4.0611320156200401</v>
      </c>
      <c r="N1261">
        <v>590</v>
      </c>
      <c r="O1261">
        <v>555</v>
      </c>
      <c r="P1261">
        <v>6.3207682942505796</v>
      </c>
      <c r="Q1261">
        <v>1</v>
      </c>
      <c r="R1261">
        <v>298</v>
      </c>
      <c r="S1261">
        <v>4.0611320156200401</v>
      </c>
      <c r="T1261">
        <v>341.60402684563701</v>
      </c>
      <c r="U1261">
        <v>3.9634931349316802</v>
      </c>
      <c r="V1261">
        <v>260.36349188821799</v>
      </c>
      <c r="W1261">
        <v>3.8752949753269901</v>
      </c>
      <c r="X1261">
        <v>233.41655066445099</v>
      </c>
      <c r="Y1261">
        <v>1</v>
      </c>
      <c r="Z1261">
        <v>1</v>
      </c>
      <c r="AA1261" s="4"/>
    </row>
    <row r="1262" spans="1:27" x14ac:dyDescent="0.3">
      <c r="A1262" t="s">
        <v>5557</v>
      </c>
      <c r="B1262">
        <v>3.82226403124008</v>
      </c>
      <c r="C1262">
        <v>4.3</v>
      </c>
      <c r="D1262">
        <v>0</v>
      </c>
      <c r="E1262">
        <v>727</v>
      </c>
      <c r="F1262" t="s">
        <v>121</v>
      </c>
      <c r="G1262" t="s">
        <v>5558</v>
      </c>
      <c r="H1262" t="s">
        <v>5002</v>
      </c>
      <c r="I1262" t="s">
        <v>5564</v>
      </c>
      <c r="J1262" t="s">
        <v>31</v>
      </c>
      <c r="K1262">
        <v>6</v>
      </c>
      <c r="L1262">
        <v>359</v>
      </c>
      <c r="M1262">
        <v>4.0611320156200401</v>
      </c>
      <c r="N1262">
        <v>727</v>
      </c>
      <c r="O1262">
        <v>51.285714285714199</v>
      </c>
      <c r="P1262">
        <v>5.8861040314501496</v>
      </c>
      <c r="Q1262">
        <v>1</v>
      </c>
      <c r="R1262">
        <v>103</v>
      </c>
      <c r="S1262">
        <v>4.0611320156200401</v>
      </c>
      <c r="T1262">
        <v>231.67961165048499</v>
      </c>
      <c r="U1262">
        <v>3.9286242356989001</v>
      </c>
      <c r="V1262">
        <v>254.565363707816</v>
      </c>
      <c r="W1262">
        <v>3.8822443479146198</v>
      </c>
      <c r="X1262">
        <v>242.17056774513401</v>
      </c>
      <c r="Y1262">
        <v>1</v>
      </c>
      <c r="Z1262">
        <v>1</v>
      </c>
      <c r="AA1262" s="3"/>
    </row>
    <row r="1263" spans="1:27" x14ac:dyDescent="0.3">
      <c r="A1263" t="s">
        <v>3386</v>
      </c>
      <c r="B1263">
        <v>4.5</v>
      </c>
      <c r="C1263">
        <v>4.3</v>
      </c>
      <c r="D1263">
        <v>319</v>
      </c>
      <c r="E1263">
        <v>0</v>
      </c>
      <c r="F1263" t="s">
        <v>221</v>
      </c>
      <c r="G1263" t="s">
        <v>3387</v>
      </c>
      <c r="H1263" t="s">
        <v>2040</v>
      </c>
      <c r="I1263" t="s">
        <v>3396</v>
      </c>
      <c r="J1263" t="s">
        <v>2082</v>
      </c>
      <c r="K1263">
        <v>5</v>
      </c>
      <c r="L1263">
        <v>350</v>
      </c>
      <c r="M1263">
        <v>4.4000000000000004</v>
      </c>
      <c r="N1263">
        <v>319</v>
      </c>
      <c r="O1263">
        <v>58.3333333333333</v>
      </c>
      <c r="P1263">
        <v>5.8607862234658601</v>
      </c>
      <c r="Q1263">
        <v>1</v>
      </c>
      <c r="R1263">
        <v>191</v>
      </c>
      <c r="S1263">
        <v>4.4000000000000004</v>
      </c>
      <c r="T1263">
        <v>347.69633507853399</v>
      </c>
      <c r="U1263">
        <v>3.9634931349316802</v>
      </c>
      <c r="V1263">
        <v>260.36349188821799</v>
      </c>
      <c r="W1263">
        <v>3.8866352989021</v>
      </c>
      <c r="X1263">
        <v>304.40277798300701</v>
      </c>
      <c r="Y1263">
        <v>1</v>
      </c>
      <c r="Z1263">
        <v>1</v>
      </c>
      <c r="AA1263" s="4"/>
    </row>
    <row r="1264" spans="1:27" x14ac:dyDescent="0.3">
      <c r="A1264" t="s">
        <v>3386</v>
      </c>
      <c r="B1264">
        <v>4.5</v>
      </c>
      <c r="C1264">
        <v>4.3</v>
      </c>
      <c r="D1264">
        <v>319</v>
      </c>
      <c r="E1264">
        <v>0</v>
      </c>
      <c r="F1264" t="s">
        <v>221</v>
      </c>
      <c r="G1264" t="s">
        <v>3387</v>
      </c>
      <c r="H1264" t="s">
        <v>2040</v>
      </c>
      <c r="I1264" t="s">
        <v>3396</v>
      </c>
      <c r="J1264" t="s">
        <v>2082</v>
      </c>
      <c r="K1264">
        <v>5</v>
      </c>
      <c r="L1264">
        <v>350</v>
      </c>
      <c r="M1264">
        <v>4.4000000000000004</v>
      </c>
      <c r="N1264">
        <v>319</v>
      </c>
      <c r="O1264">
        <v>58.3333333333333</v>
      </c>
      <c r="P1264">
        <v>5.8607862234658601</v>
      </c>
      <c r="Q1264">
        <v>1</v>
      </c>
      <c r="R1264">
        <v>191</v>
      </c>
      <c r="S1264">
        <v>4.4000000000000004</v>
      </c>
      <c r="T1264">
        <v>347.69633507853399</v>
      </c>
      <c r="U1264">
        <v>3.9634931349316802</v>
      </c>
      <c r="V1264">
        <v>260.36349188821799</v>
      </c>
      <c r="W1264">
        <v>3.8866352989021</v>
      </c>
      <c r="X1264">
        <v>304.40277798300701</v>
      </c>
      <c r="Y1264">
        <v>1</v>
      </c>
      <c r="Z1264">
        <v>1</v>
      </c>
      <c r="AA1264" s="3"/>
    </row>
    <row r="1265" spans="1:27" x14ac:dyDescent="0.3">
      <c r="A1265" t="s">
        <v>12280</v>
      </c>
      <c r="B1265">
        <v>3.82226403124008</v>
      </c>
      <c r="C1265">
        <v>4.3</v>
      </c>
      <c r="D1265">
        <v>0</v>
      </c>
      <c r="E1265">
        <v>77</v>
      </c>
      <c r="F1265" t="s">
        <v>454</v>
      </c>
      <c r="G1265" t="s">
        <v>8333</v>
      </c>
      <c r="H1265" t="s">
        <v>8249</v>
      </c>
      <c r="I1265" t="s">
        <v>12288</v>
      </c>
      <c r="J1265" t="s">
        <v>31</v>
      </c>
      <c r="K1265">
        <v>0</v>
      </c>
      <c r="L1265">
        <v>165</v>
      </c>
      <c r="M1265">
        <v>4.0611320156200401</v>
      </c>
      <c r="N1265">
        <v>77</v>
      </c>
      <c r="O1265">
        <v>165</v>
      </c>
      <c r="P1265">
        <v>5.1119877883565401</v>
      </c>
      <c r="Q1265">
        <v>1</v>
      </c>
      <c r="R1265">
        <v>99</v>
      </c>
      <c r="S1265">
        <v>4.0611320156200401</v>
      </c>
      <c r="T1265">
        <v>278.636363636363</v>
      </c>
      <c r="U1265">
        <v>3.8856982662160999</v>
      </c>
      <c r="V1265">
        <v>208.93951076841199</v>
      </c>
      <c r="W1265">
        <v>3.9070141627680401</v>
      </c>
      <c r="X1265">
        <v>239.81934772569801</v>
      </c>
      <c r="Y1265">
        <v>1</v>
      </c>
      <c r="Z1265">
        <v>0</v>
      </c>
      <c r="AA1265" s="3"/>
    </row>
    <row r="1266" spans="1:27" x14ac:dyDescent="0.3">
      <c r="A1266" t="s">
        <v>3386</v>
      </c>
      <c r="B1266">
        <v>4.5</v>
      </c>
      <c r="C1266">
        <v>4.3</v>
      </c>
      <c r="D1266">
        <v>319</v>
      </c>
      <c r="E1266">
        <v>0</v>
      </c>
      <c r="F1266" t="s">
        <v>221</v>
      </c>
      <c r="G1266" t="s">
        <v>3387</v>
      </c>
      <c r="H1266" t="s">
        <v>2040</v>
      </c>
      <c r="I1266" t="s">
        <v>3418</v>
      </c>
      <c r="J1266" t="s">
        <v>3409</v>
      </c>
      <c r="K1266">
        <v>0</v>
      </c>
      <c r="L1266">
        <v>400</v>
      </c>
      <c r="M1266">
        <v>4.4000000000000004</v>
      </c>
      <c r="N1266">
        <v>319</v>
      </c>
      <c r="O1266">
        <v>400</v>
      </c>
      <c r="P1266">
        <v>5.9939614273065596</v>
      </c>
      <c r="Q1266">
        <v>1</v>
      </c>
      <c r="R1266">
        <v>191</v>
      </c>
      <c r="S1266">
        <v>4.4000000000000004</v>
      </c>
      <c r="T1266">
        <v>347.69633507853399</v>
      </c>
      <c r="U1266">
        <v>3.9634931349316802</v>
      </c>
      <c r="V1266">
        <v>260.36349188821799</v>
      </c>
      <c r="W1266">
        <v>3.8866352989021</v>
      </c>
      <c r="X1266">
        <v>304.40277798300701</v>
      </c>
      <c r="Y1266">
        <v>1</v>
      </c>
      <c r="Z1266">
        <v>1</v>
      </c>
      <c r="AA1266" s="4"/>
    </row>
    <row r="1267" spans="1:27" x14ac:dyDescent="0.3">
      <c r="A1267" t="s">
        <v>8703</v>
      </c>
      <c r="B1267">
        <v>4.0999999999999996</v>
      </c>
      <c r="C1267">
        <v>4.3</v>
      </c>
      <c r="D1267">
        <v>458</v>
      </c>
      <c r="E1267">
        <v>0</v>
      </c>
      <c r="F1267" t="s">
        <v>622</v>
      </c>
      <c r="G1267" t="s">
        <v>8704</v>
      </c>
      <c r="H1267" t="s">
        <v>8557</v>
      </c>
      <c r="I1267" t="s">
        <v>8709</v>
      </c>
      <c r="J1267" t="s">
        <v>31</v>
      </c>
      <c r="K1267">
        <v>0</v>
      </c>
      <c r="L1267">
        <v>147.61000000000001</v>
      </c>
      <c r="M1267">
        <v>4.1999999999999904</v>
      </c>
      <c r="N1267">
        <v>458</v>
      </c>
      <c r="O1267">
        <v>147.61000000000001</v>
      </c>
      <c r="P1267">
        <v>5.0013254247704699</v>
      </c>
      <c r="Q1267">
        <v>1</v>
      </c>
      <c r="R1267">
        <v>214</v>
      </c>
      <c r="S1267">
        <v>4.1999999999999904</v>
      </c>
      <c r="T1267">
        <v>135.01967289719599</v>
      </c>
      <c r="U1267">
        <v>3.9247472042787201</v>
      </c>
      <c r="V1267">
        <v>187.315721925133</v>
      </c>
      <c r="W1267">
        <v>3.8515878786591999</v>
      </c>
      <c r="X1267">
        <v>223.676575948123</v>
      </c>
      <c r="Y1267">
        <v>1</v>
      </c>
      <c r="Z1267">
        <v>0</v>
      </c>
      <c r="AA1267" s="3"/>
    </row>
    <row r="1268" spans="1:27" x14ac:dyDescent="0.3">
      <c r="A1268" t="s">
        <v>11100</v>
      </c>
      <c r="B1268">
        <v>4.2</v>
      </c>
      <c r="C1268">
        <v>4.3</v>
      </c>
      <c r="D1268">
        <v>779</v>
      </c>
      <c r="E1268">
        <v>0</v>
      </c>
      <c r="F1268" t="s">
        <v>121</v>
      </c>
      <c r="G1268" t="s">
        <v>10698</v>
      </c>
      <c r="H1268" t="s">
        <v>10699</v>
      </c>
      <c r="I1268" t="s">
        <v>11108</v>
      </c>
      <c r="J1268" t="s">
        <v>31</v>
      </c>
      <c r="K1268">
        <v>0</v>
      </c>
      <c r="L1268">
        <v>300</v>
      </c>
      <c r="M1268">
        <v>4.25</v>
      </c>
      <c r="N1268">
        <v>779</v>
      </c>
      <c r="O1268">
        <v>300</v>
      </c>
      <c r="P1268">
        <v>5.7071102647488701</v>
      </c>
      <c r="Q1268">
        <v>1</v>
      </c>
      <c r="R1268">
        <v>364</v>
      </c>
      <c r="S1268">
        <v>4.25</v>
      </c>
      <c r="T1268">
        <v>287.54670329670301</v>
      </c>
      <c r="U1268">
        <v>3.9286242356989001</v>
      </c>
      <c r="V1268">
        <v>254.565363707816</v>
      </c>
      <c r="W1268">
        <v>3.90954431838315</v>
      </c>
      <c r="X1268">
        <v>235.55060263361699</v>
      </c>
      <c r="Y1268">
        <v>1</v>
      </c>
      <c r="Z1268">
        <v>1</v>
      </c>
      <c r="AA1268" s="4"/>
    </row>
    <row r="1269" spans="1:27" x14ac:dyDescent="0.3">
      <c r="A1269" t="s">
        <v>1868</v>
      </c>
      <c r="B1269">
        <v>4.0999999999999996</v>
      </c>
      <c r="C1269">
        <v>4.3</v>
      </c>
      <c r="D1269">
        <v>133</v>
      </c>
      <c r="E1269">
        <v>0</v>
      </c>
      <c r="F1269" t="s">
        <v>221</v>
      </c>
      <c r="G1269" t="s">
        <v>471</v>
      </c>
      <c r="H1269" t="s">
        <v>29</v>
      </c>
      <c r="I1269" t="s">
        <v>1870</v>
      </c>
      <c r="J1269" t="s">
        <v>31</v>
      </c>
      <c r="K1269">
        <v>89</v>
      </c>
      <c r="L1269">
        <v>185</v>
      </c>
      <c r="M1269">
        <v>4.1999999999999904</v>
      </c>
      <c r="N1269">
        <v>133</v>
      </c>
      <c r="O1269">
        <v>2.05555555555555</v>
      </c>
      <c r="P1269">
        <v>5.2257466737131999</v>
      </c>
      <c r="Q1269">
        <v>1</v>
      </c>
      <c r="R1269">
        <v>115</v>
      </c>
      <c r="S1269">
        <v>4.1999999999999904</v>
      </c>
      <c r="T1269">
        <v>264.721739130434</v>
      </c>
      <c r="U1269">
        <v>3.9634931349316802</v>
      </c>
      <c r="V1269">
        <v>260.36349188821799</v>
      </c>
      <c r="W1269">
        <v>3.9390311407230101</v>
      </c>
      <c r="X1269">
        <v>245.13048229039899</v>
      </c>
      <c r="Y1269">
        <v>1</v>
      </c>
      <c r="Z1269">
        <v>0</v>
      </c>
      <c r="AA1269" s="3"/>
    </row>
    <row r="1270" spans="1:27" x14ac:dyDescent="0.3">
      <c r="A1270" t="s">
        <v>1868</v>
      </c>
      <c r="B1270">
        <v>4.0999999999999996</v>
      </c>
      <c r="C1270">
        <v>4.3</v>
      </c>
      <c r="D1270">
        <v>133</v>
      </c>
      <c r="E1270">
        <v>0</v>
      </c>
      <c r="F1270" t="s">
        <v>221</v>
      </c>
      <c r="G1270" t="s">
        <v>471</v>
      </c>
      <c r="H1270" t="s">
        <v>29</v>
      </c>
      <c r="I1270" t="s">
        <v>1870</v>
      </c>
      <c r="J1270" t="s">
        <v>31</v>
      </c>
      <c r="K1270">
        <v>89</v>
      </c>
      <c r="L1270">
        <v>185</v>
      </c>
      <c r="M1270">
        <v>4.1999999999999904</v>
      </c>
      <c r="N1270">
        <v>133</v>
      </c>
      <c r="O1270">
        <v>2.05555555555555</v>
      </c>
      <c r="P1270">
        <v>5.2257466737131999</v>
      </c>
      <c r="Q1270">
        <v>1</v>
      </c>
      <c r="R1270">
        <v>115</v>
      </c>
      <c r="S1270">
        <v>4.1999999999999904</v>
      </c>
      <c r="T1270">
        <v>264.721739130434</v>
      </c>
      <c r="U1270">
        <v>3.9634931349316802</v>
      </c>
      <c r="V1270">
        <v>260.36349188821799</v>
      </c>
      <c r="W1270">
        <v>3.9390311407230101</v>
      </c>
      <c r="X1270">
        <v>245.13048229039899</v>
      </c>
      <c r="Y1270">
        <v>1</v>
      </c>
      <c r="Z1270">
        <v>0</v>
      </c>
      <c r="AA1270" s="4"/>
    </row>
    <row r="1271" spans="1:27" x14ac:dyDescent="0.3">
      <c r="A1271" t="s">
        <v>1505</v>
      </c>
      <c r="B1271">
        <v>2.9</v>
      </c>
      <c r="C1271">
        <v>4.3</v>
      </c>
      <c r="D1271">
        <v>8</v>
      </c>
      <c r="E1271">
        <v>975</v>
      </c>
      <c r="F1271" t="s">
        <v>27</v>
      </c>
      <c r="G1271" t="s">
        <v>502</v>
      </c>
      <c r="H1271" t="s">
        <v>29</v>
      </c>
      <c r="I1271" t="s">
        <v>1509</v>
      </c>
      <c r="J1271" t="s">
        <v>31</v>
      </c>
      <c r="K1271">
        <v>10</v>
      </c>
      <c r="L1271">
        <v>239</v>
      </c>
      <c r="M1271">
        <v>3.6</v>
      </c>
      <c r="N1271">
        <v>983</v>
      </c>
      <c r="O1271">
        <v>21.727272727272702</v>
      </c>
      <c r="P1271">
        <v>5.4806389233419903</v>
      </c>
      <c r="Q1271">
        <v>1</v>
      </c>
      <c r="R1271">
        <v>40</v>
      </c>
      <c r="S1271">
        <v>3.6</v>
      </c>
      <c r="T1271">
        <v>160</v>
      </c>
      <c r="U1271">
        <v>3.81867970451307</v>
      </c>
      <c r="V1271">
        <v>255.95489392153499</v>
      </c>
      <c r="W1271">
        <v>3.9390311407230101</v>
      </c>
      <c r="X1271">
        <v>245.13048229039899</v>
      </c>
      <c r="Y1271">
        <v>0</v>
      </c>
      <c r="Z1271">
        <v>0</v>
      </c>
      <c r="AA1271" s="3"/>
    </row>
    <row r="1272" spans="1:27" x14ac:dyDescent="0.3">
      <c r="A1272" t="s">
        <v>4980</v>
      </c>
      <c r="B1272">
        <v>3.82226403124008</v>
      </c>
      <c r="C1272">
        <v>4.3</v>
      </c>
      <c r="D1272">
        <v>0</v>
      </c>
      <c r="E1272">
        <v>258</v>
      </c>
      <c r="F1272" t="s">
        <v>344</v>
      </c>
      <c r="G1272" t="s">
        <v>4981</v>
      </c>
      <c r="H1272" t="s">
        <v>3649</v>
      </c>
      <c r="I1272" t="s">
        <v>4988</v>
      </c>
      <c r="J1272" t="s">
        <v>31</v>
      </c>
      <c r="K1272">
        <v>0</v>
      </c>
      <c r="L1272">
        <v>99</v>
      </c>
      <c r="M1272">
        <v>4.0611320156200401</v>
      </c>
      <c r="N1272">
        <v>258</v>
      </c>
      <c r="O1272">
        <v>99</v>
      </c>
      <c r="P1272">
        <v>4.60517018598809</v>
      </c>
      <c r="Q1272">
        <v>1</v>
      </c>
      <c r="R1272">
        <v>32</v>
      </c>
      <c r="S1272">
        <v>4.0611320156200401</v>
      </c>
      <c r="T1272">
        <v>197.34375</v>
      </c>
      <c r="U1272">
        <v>3.9070366051921899</v>
      </c>
      <c r="V1272">
        <v>318.322825836216</v>
      </c>
      <c r="W1272">
        <v>3.8894129233590902</v>
      </c>
      <c r="X1272">
        <v>261.86399312977102</v>
      </c>
      <c r="Y1272">
        <v>1</v>
      </c>
      <c r="Z1272">
        <v>0</v>
      </c>
      <c r="AA1272" s="4"/>
    </row>
    <row r="1273" spans="1:27" x14ac:dyDescent="0.3">
      <c r="A1273" t="s">
        <v>10579</v>
      </c>
      <c r="B1273">
        <v>3.82226403124008</v>
      </c>
      <c r="C1273">
        <v>4.3</v>
      </c>
      <c r="D1273">
        <v>0</v>
      </c>
      <c r="E1273">
        <v>0</v>
      </c>
      <c r="F1273" t="s">
        <v>1795</v>
      </c>
      <c r="G1273" t="s">
        <v>8017</v>
      </c>
      <c r="H1273" t="s">
        <v>7898</v>
      </c>
      <c r="I1273" t="s">
        <v>10595</v>
      </c>
      <c r="J1273" t="s">
        <v>31</v>
      </c>
      <c r="K1273">
        <v>0</v>
      </c>
      <c r="L1273">
        <v>222</v>
      </c>
      <c r="M1273">
        <v>4.0611320156200401</v>
      </c>
      <c r="N1273">
        <v>0</v>
      </c>
      <c r="O1273">
        <v>222</v>
      </c>
      <c r="P1273">
        <v>5.40717177146011</v>
      </c>
      <c r="Q1273">
        <v>1</v>
      </c>
      <c r="R1273">
        <v>179</v>
      </c>
      <c r="S1273">
        <v>4.0611320156200401</v>
      </c>
      <c r="T1273">
        <v>241.78212290502699</v>
      </c>
      <c r="U1273">
        <v>4.04759274885535</v>
      </c>
      <c r="V1273">
        <v>296.59721171446</v>
      </c>
      <c r="W1273">
        <v>3.8752949753269901</v>
      </c>
      <c r="X1273">
        <v>233.41655066445099</v>
      </c>
      <c r="Y1273">
        <v>1</v>
      </c>
      <c r="Z1273">
        <v>0</v>
      </c>
      <c r="AA1273" s="3"/>
    </row>
    <row r="1274" spans="1:27" x14ac:dyDescent="0.3">
      <c r="A1274" t="s">
        <v>10579</v>
      </c>
      <c r="B1274">
        <v>3.82226403124008</v>
      </c>
      <c r="C1274">
        <v>4.3</v>
      </c>
      <c r="D1274">
        <v>0</v>
      </c>
      <c r="E1274">
        <v>0</v>
      </c>
      <c r="F1274" t="s">
        <v>1795</v>
      </c>
      <c r="G1274" t="s">
        <v>8017</v>
      </c>
      <c r="H1274" t="s">
        <v>7898</v>
      </c>
      <c r="I1274" t="s">
        <v>10596</v>
      </c>
      <c r="J1274" t="s">
        <v>31</v>
      </c>
      <c r="K1274">
        <v>0</v>
      </c>
      <c r="L1274">
        <v>357</v>
      </c>
      <c r="M1274">
        <v>4.0611320156200401</v>
      </c>
      <c r="N1274">
        <v>0</v>
      </c>
      <c r="O1274">
        <v>357</v>
      </c>
      <c r="P1274">
        <v>5.8805329864007003</v>
      </c>
      <c r="Q1274">
        <v>1</v>
      </c>
      <c r="R1274">
        <v>179</v>
      </c>
      <c r="S1274">
        <v>4.0611320156200401</v>
      </c>
      <c r="T1274">
        <v>241.78212290502699</v>
      </c>
      <c r="U1274">
        <v>4.04759274885535</v>
      </c>
      <c r="V1274">
        <v>296.59721171446</v>
      </c>
      <c r="W1274">
        <v>3.8752949753269901</v>
      </c>
      <c r="X1274">
        <v>233.41655066445099</v>
      </c>
      <c r="Y1274">
        <v>1</v>
      </c>
      <c r="Z1274">
        <v>1</v>
      </c>
      <c r="AA1274" s="4"/>
    </row>
    <row r="1275" spans="1:27" x14ac:dyDescent="0.3">
      <c r="A1275" t="s">
        <v>9116</v>
      </c>
      <c r="B1275">
        <v>4.3</v>
      </c>
      <c r="C1275">
        <v>4.3</v>
      </c>
      <c r="D1275">
        <v>0</v>
      </c>
      <c r="E1275">
        <v>0</v>
      </c>
      <c r="F1275" t="s">
        <v>121</v>
      </c>
      <c r="G1275" t="s">
        <v>9024</v>
      </c>
      <c r="H1275" t="s">
        <v>8557</v>
      </c>
      <c r="I1275" t="s">
        <v>9137</v>
      </c>
      <c r="J1275" t="s">
        <v>31</v>
      </c>
      <c r="K1275">
        <v>0</v>
      </c>
      <c r="L1275">
        <v>290</v>
      </c>
      <c r="M1275">
        <v>4.3</v>
      </c>
      <c r="N1275">
        <v>0</v>
      </c>
      <c r="O1275">
        <v>290</v>
      </c>
      <c r="P1275">
        <v>5.6733232671714902</v>
      </c>
      <c r="Q1275">
        <v>1</v>
      </c>
      <c r="R1275">
        <v>190</v>
      </c>
      <c r="S1275">
        <v>4.3</v>
      </c>
      <c r="T1275">
        <v>230.894736842105</v>
      </c>
      <c r="U1275">
        <v>3.9286242356989001</v>
      </c>
      <c r="V1275">
        <v>254.565363707816</v>
      </c>
      <c r="W1275">
        <v>3.8515878786591999</v>
      </c>
      <c r="X1275">
        <v>223.676575948123</v>
      </c>
      <c r="Y1275">
        <v>1</v>
      </c>
      <c r="Z1275">
        <v>0</v>
      </c>
      <c r="AA1275" s="3"/>
    </row>
    <row r="1276" spans="1:27" x14ac:dyDescent="0.3">
      <c r="A1276" t="s">
        <v>4862</v>
      </c>
      <c r="B1276">
        <v>4.3</v>
      </c>
      <c r="C1276">
        <v>4.3</v>
      </c>
      <c r="D1276">
        <v>539</v>
      </c>
      <c r="E1276">
        <v>0</v>
      </c>
      <c r="F1276" t="s">
        <v>121</v>
      </c>
      <c r="G1276" t="s">
        <v>4418</v>
      </c>
      <c r="H1276" t="s">
        <v>3649</v>
      </c>
      <c r="I1276" t="s">
        <v>4863</v>
      </c>
      <c r="J1276" t="s">
        <v>33</v>
      </c>
      <c r="K1276">
        <v>62</v>
      </c>
      <c r="L1276">
        <v>400</v>
      </c>
      <c r="M1276">
        <v>4.3</v>
      </c>
      <c r="N1276">
        <v>539</v>
      </c>
      <c r="O1276">
        <v>6.34920634920634</v>
      </c>
      <c r="P1276">
        <v>5.9939614273065596</v>
      </c>
      <c r="Q1276">
        <v>1</v>
      </c>
      <c r="R1276">
        <v>297</v>
      </c>
      <c r="S1276">
        <v>4.3</v>
      </c>
      <c r="T1276">
        <v>295.06734006734001</v>
      </c>
      <c r="U1276">
        <v>3.9286242356989001</v>
      </c>
      <c r="V1276">
        <v>254.565363707816</v>
      </c>
      <c r="W1276">
        <v>3.8894129233590902</v>
      </c>
      <c r="X1276">
        <v>261.86399312977102</v>
      </c>
      <c r="Y1276">
        <v>1</v>
      </c>
      <c r="Z1276">
        <v>1</v>
      </c>
      <c r="AA1276" s="4"/>
    </row>
    <row r="1277" spans="1:27" x14ac:dyDescent="0.3">
      <c r="A1277" t="s">
        <v>4862</v>
      </c>
      <c r="B1277">
        <v>4.3</v>
      </c>
      <c r="C1277">
        <v>4.3</v>
      </c>
      <c r="D1277">
        <v>539</v>
      </c>
      <c r="E1277">
        <v>0</v>
      </c>
      <c r="F1277" t="s">
        <v>121</v>
      </c>
      <c r="G1277" t="s">
        <v>4418</v>
      </c>
      <c r="H1277" t="s">
        <v>3649</v>
      </c>
      <c r="I1277" t="s">
        <v>4863</v>
      </c>
      <c r="J1277" t="s">
        <v>2165</v>
      </c>
      <c r="K1277">
        <v>62</v>
      </c>
      <c r="L1277">
        <v>400</v>
      </c>
      <c r="M1277">
        <v>4.3</v>
      </c>
      <c r="N1277">
        <v>539</v>
      </c>
      <c r="O1277">
        <v>6.34920634920634</v>
      </c>
      <c r="P1277">
        <v>5.9939614273065596</v>
      </c>
      <c r="Q1277">
        <v>1</v>
      </c>
      <c r="R1277">
        <v>297</v>
      </c>
      <c r="S1277">
        <v>4.3</v>
      </c>
      <c r="T1277">
        <v>295.06734006734001</v>
      </c>
      <c r="U1277">
        <v>3.9286242356989001</v>
      </c>
      <c r="V1277">
        <v>254.565363707816</v>
      </c>
      <c r="W1277">
        <v>3.8894129233590902</v>
      </c>
      <c r="X1277">
        <v>261.86399312977102</v>
      </c>
      <c r="Y1277">
        <v>1</v>
      </c>
      <c r="Z1277">
        <v>1</v>
      </c>
      <c r="AA1277" s="3"/>
    </row>
    <row r="1278" spans="1:27" x14ac:dyDescent="0.3">
      <c r="A1278" t="s">
        <v>12280</v>
      </c>
      <c r="B1278">
        <v>3.82226403124008</v>
      </c>
      <c r="C1278">
        <v>4.3</v>
      </c>
      <c r="D1278">
        <v>0</v>
      </c>
      <c r="E1278">
        <v>77</v>
      </c>
      <c r="F1278" t="s">
        <v>454</v>
      </c>
      <c r="G1278" t="s">
        <v>8333</v>
      </c>
      <c r="H1278" t="s">
        <v>8249</v>
      </c>
      <c r="I1278" t="s">
        <v>2464</v>
      </c>
      <c r="J1278" t="s">
        <v>2165</v>
      </c>
      <c r="K1278">
        <v>0</v>
      </c>
      <c r="L1278">
        <v>310</v>
      </c>
      <c r="M1278">
        <v>4.0611320156200401</v>
      </c>
      <c r="N1278">
        <v>77</v>
      </c>
      <c r="O1278">
        <v>310</v>
      </c>
      <c r="P1278">
        <v>5.7397929121792304</v>
      </c>
      <c r="Q1278">
        <v>1</v>
      </c>
      <c r="R1278">
        <v>99</v>
      </c>
      <c r="S1278">
        <v>4.0611320156200401</v>
      </c>
      <c r="T1278">
        <v>278.636363636363</v>
      </c>
      <c r="U1278">
        <v>3.8856982662160999</v>
      </c>
      <c r="V1278">
        <v>208.93951076841199</v>
      </c>
      <c r="W1278">
        <v>3.9070141627680401</v>
      </c>
      <c r="X1278">
        <v>239.81934772569801</v>
      </c>
      <c r="Y1278">
        <v>1</v>
      </c>
      <c r="Z1278">
        <v>1</v>
      </c>
      <c r="AA1278" s="3"/>
    </row>
    <row r="1279" spans="1:27" x14ac:dyDescent="0.3">
      <c r="A1279" t="s">
        <v>7922</v>
      </c>
      <c r="B1279">
        <v>4.5999999999999996</v>
      </c>
      <c r="C1279">
        <v>4.3</v>
      </c>
      <c r="D1279">
        <v>0</v>
      </c>
      <c r="E1279">
        <v>0</v>
      </c>
      <c r="F1279" t="s">
        <v>221</v>
      </c>
      <c r="G1279" t="s">
        <v>7923</v>
      </c>
      <c r="H1279" t="s">
        <v>7898</v>
      </c>
      <c r="I1279" t="s">
        <v>7959</v>
      </c>
      <c r="J1279" t="s">
        <v>31</v>
      </c>
      <c r="K1279">
        <v>18</v>
      </c>
      <c r="L1279">
        <v>252.39</v>
      </c>
      <c r="M1279">
        <v>4.4499999999999904</v>
      </c>
      <c r="N1279">
        <v>0</v>
      </c>
      <c r="O1279">
        <v>13.2836842105263</v>
      </c>
      <c r="P1279">
        <v>5.5349298038092103</v>
      </c>
      <c r="Q1279">
        <v>1</v>
      </c>
      <c r="R1279">
        <v>530</v>
      </c>
      <c r="S1279">
        <v>4.4499999999999904</v>
      </c>
      <c r="T1279">
        <v>220.95313207547099</v>
      </c>
      <c r="U1279">
        <v>3.9634931349316802</v>
      </c>
      <c r="V1279">
        <v>260.36349188821799</v>
      </c>
      <c r="W1279">
        <v>3.8752949753269901</v>
      </c>
      <c r="X1279">
        <v>233.41655066445099</v>
      </c>
      <c r="Y1279">
        <v>1</v>
      </c>
      <c r="Z1279">
        <v>0</v>
      </c>
      <c r="AA1279" s="3"/>
    </row>
    <row r="1280" spans="1:27" x14ac:dyDescent="0.3">
      <c r="A1280" t="s">
        <v>7922</v>
      </c>
      <c r="B1280">
        <v>4.5999999999999996</v>
      </c>
      <c r="C1280">
        <v>4.3</v>
      </c>
      <c r="D1280">
        <v>0</v>
      </c>
      <c r="E1280">
        <v>0</v>
      </c>
      <c r="F1280" t="s">
        <v>221</v>
      </c>
      <c r="G1280" t="s">
        <v>7923</v>
      </c>
      <c r="H1280" t="s">
        <v>7898</v>
      </c>
      <c r="I1280" t="s">
        <v>7959</v>
      </c>
      <c r="J1280" t="s">
        <v>31</v>
      </c>
      <c r="K1280">
        <v>18</v>
      </c>
      <c r="L1280">
        <v>252.39</v>
      </c>
      <c r="M1280">
        <v>4.4499999999999904</v>
      </c>
      <c r="N1280">
        <v>0</v>
      </c>
      <c r="O1280">
        <v>13.2836842105263</v>
      </c>
      <c r="P1280">
        <v>5.5349298038092103</v>
      </c>
      <c r="Q1280">
        <v>1</v>
      </c>
      <c r="R1280">
        <v>530</v>
      </c>
      <c r="S1280">
        <v>4.4499999999999904</v>
      </c>
      <c r="T1280">
        <v>220.95313207547099</v>
      </c>
      <c r="U1280">
        <v>3.9634931349316802</v>
      </c>
      <c r="V1280">
        <v>260.36349188821799</v>
      </c>
      <c r="W1280">
        <v>3.8752949753269901</v>
      </c>
      <c r="X1280">
        <v>233.41655066445099</v>
      </c>
      <c r="Y1280">
        <v>1</v>
      </c>
      <c r="Z1280">
        <v>0</v>
      </c>
      <c r="AA1280" s="3"/>
    </row>
    <row r="1281" spans="1:27" x14ac:dyDescent="0.3">
      <c r="A1281" t="s">
        <v>7922</v>
      </c>
      <c r="B1281">
        <v>4.5999999999999996</v>
      </c>
      <c r="C1281">
        <v>4.3</v>
      </c>
      <c r="D1281">
        <v>0</v>
      </c>
      <c r="E1281">
        <v>0</v>
      </c>
      <c r="F1281" t="s">
        <v>221</v>
      </c>
      <c r="G1281" t="s">
        <v>7923</v>
      </c>
      <c r="H1281" t="s">
        <v>7898</v>
      </c>
      <c r="I1281" t="s">
        <v>7928</v>
      </c>
      <c r="J1281" t="s">
        <v>31</v>
      </c>
      <c r="K1281">
        <v>53</v>
      </c>
      <c r="L1281">
        <v>214.3</v>
      </c>
      <c r="M1281">
        <v>4.4499999999999904</v>
      </c>
      <c r="N1281">
        <v>0</v>
      </c>
      <c r="O1281">
        <v>3.9685185185185099</v>
      </c>
      <c r="P1281">
        <v>5.3720324043703096</v>
      </c>
      <c r="Q1281">
        <v>1</v>
      </c>
      <c r="R1281">
        <v>530</v>
      </c>
      <c r="S1281">
        <v>4.4499999999999904</v>
      </c>
      <c r="T1281">
        <v>220.95313207547099</v>
      </c>
      <c r="U1281">
        <v>3.9634931349316802</v>
      </c>
      <c r="V1281">
        <v>260.36349188821799</v>
      </c>
      <c r="W1281">
        <v>3.8752949753269901</v>
      </c>
      <c r="X1281">
        <v>233.41655066445099</v>
      </c>
      <c r="Y1281">
        <v>1</v>
      </c>
      <c r="Z1281">
        <v>0</v>
      </c>
      <c r="AA1281" s="3"/>
    </row>
    <row r="1282" spans="1:27" x14ac:dyDescent="0.3">
      <c r="A1282" t="s">
        <v>7922</v>
      </c>
      <c r="B1282">
        <v>4.5999999999999996</v>
      </c>
      <c r="C1282">
        <v>4.3</v>
      </c>
      <c r="D1282">
        <v>0</v>
      </c>
      <c r="E1282">
        <v>0</v>
      </c>
      <c r="F1282" t="s">
        <v>221</v>
      </c>
      <c r="G1282" t="s">
        <v>7923</v>
      </c>
      <c r="H1282" t="s">
        <v>7898</v>
      </c>
      <c r="I1282" t="s">
        <v>7928</v>
      </c>
      <c r="J1282" t="s">
        <v>31</v>
      </c>
      <c r="K1282">
        <v>53</v>
      </c>
      <c r="L1282">
        <v>214.3</v>
      </c>
      <c r="M1282">
        <v>4.4499999999999904</v>
      </c>
      <c r="N1282">
        <v>0</v>
      </c>
      <c r="O1282">
        <v>3.9685185185185099</v>
      </c>
      <c r="P1282">
        <v>5.3720324043703096</v>
      </c>
      <c r="Q1282">
        <v>1</v>
      </c>
      <c r="R1282">
        <v>530</v>
      </c>
      <c r="S1282">
        <v>4.4499999999999904</v>
      </c>
      <c r="T1282">
        <v>220.95313207547099</v>
      </c>
      <c r="U1282">
        <v>3.9634931349316802</v>
      </c>
      <c r="V1282">
        <v>260.36349188821799</v>
      </c>
      <c r="W1282">
        <v>3.8752949753269901</v>
      </c>
      <c r="X1282">
        <v>233.41655066445099</v>
      </c>
      <c r="Y1282">
        <v>1</v>
      </c>
      <c r="Z1282">
        <v>0</v>
      </c>
      <c r="AA1282" s="3"/>
    </row>
    <row r="1283" spans="1:27" x14ac:dyDescent="0.3">
      <c r="A1283" t="s">
        <v>7922</v>
      </c>
      <c r="B1283">
        <v>4.5999999999999996</v>
      </c>
      <c r="C1283">
        <v>4.3</v>
      </c>
      <c r="D1283">
        <v>0</v>
      </c>
      <c r="E1283">
        <v>0</v>
      </c>
      <c r="F1283" t="s">
        <v>221</v>
      </c>
      <c r="G1283" t="s">
        <v>7923</v>
      </c>
      <c r="H1283" t="s">
        <v>7898</v>
      </c>
      <c r="I1283" t="s">
        <v>7928</v>
      </c>
      <c r="J1283" t="s">
        <v>31</v>
      </c>
      <c r="K1283">
        <v>53</v>
      </c>
      <c r="L1283">
        <v>214.3</v>
      </c>
      <c r="M1283">
        <v>4.4499999999999904</v>
      </c>
      <c r="N1283">
        <v>0</v>
      </c>
      <c r="O1283">
        <v>3.9685185185185099</v>
      </c>
      <c r="P1283">
        <v>5.3720324043703096</v>
      </c>
      <c r="Q1283">
        <v>1</v>
      </c>
      <c r="R1283">
        <v>530</v>
      </c>
      <c r="S1283">
        <v>4.4499999999999904</v>
      </c>
      <c r="T1283">
        <v>220.95313207547099</v>
      </c>
      <c r="U1283">
        <v>3.9634931349316802</v>
      </c>
      <c r="V1283">
        <v>260.36349188821799</v>
      </c>
      <c r="W1283">
        <v>3.8752949753269901</v>
      </c>
      <c r="X1283">
        <v>233.41655066445099</v>
      </c>
      <c r="Y1283">
        <v>1</v>
      </c>
      <c r="Z1283">
        <v>0</v>
      </c>
      <c r="AA1283" s="4"/>
    </row>
    <row r="1284" spans="1:27" x14ac:dyDescent="0.3">
      <c r="A1284" t="s">
        <v>7922</v>
      </c>
      <c r="B1284">
        <v>4.5999999999999996</v>
      </c>
      <c r="C1284">
        <v>4.3</v>
      </c>
      <c r="D1284">
        <v>0</v>
      </c>
      <c r="E1284">
        <v>0</v>
      </c>
      <c r="F1284" t="s">
        <v>221</v>
      </c>
      <c r="G1284" t="s">
        <v>7923</v>
      </c>
      <c r="H1284" t="s">
        <v>7898</v>
      </c>
      <c r="I1284" t="s">
        <v>7928</v>
      </c>
      <c r="J1284" t="s">
        <v>31</v>
      </c>
      <c r="K1284">
        <v>53</v>
      </c>
      <c r="L1284">
        <v>214.3</v>
      </c>
      <c r="M1284">
        <v>4.4499999999999904</v>
      </c>
      <c r="N1284">
        <v>0</v>
      </c>
      <c r="O1284">
        <v>3.9685185185185099</v>
      </c>
      <c r="P1284">
        <v>5.3720324043703096</v>
      </c>
      <c r="Q1284">
        <v>1</v>
      </c>
      <c r="R1284">
        <v>530</v>
      </c>
      <c r="S1284">
        <v>4.4499999999999904</v>
      </c>
      <c r="T1284">
        <v>220.95313207547099</v>
      </c>
      <c r="U1284">
        <v>3.9634931349316802</v>
      </c>
      <c r="V1284">
        <v>260.36349188821799</v>
      </c>
      <c r="W1284">
        <v>3.8752949753269901</v>
      </c>
      <c r="X1284">
        <v>233.41655066445099</v>
      </c>
      <c r="Y1284">
        <v>1</v>
      </c>
      <c r="Z1284">
        <v>0</v>
      </c>
      <c r="AA1284" s="4"/>
    </row>
    <row r="1285" spans="1:27" x14ac:dyDescent="0.3">
      <c r="A1285" t="s">
        <v>9654</v>
      </c>
      <c r="B1285">
        <v>4.2</v>
      </c>
      <c r="C1285">
        <v>4.3</v>
      </c>
      <c r="D1285">
        <v>357</v>
      </c>
      <c r="E1285">
        <v>0</v>
      </c>
      <c r="F1285" t="s">
        <v>221</v>
      </c>
      <c r="G1285" t="s">
        <v>9655</v>
      </c>
      <c r="H1285" t="s">
        <v>8557</v>
      </c>
      <c r="I1285" t="s">
        <v>9691</v>
      </c>
      <c r="J1285" t="s">
        <v>31</v>
      </c>
      <c r="K1285">
        <v>5</v>
      </c>
      <c r="L1285">
        <v>300</v>
      </c>
      <c r="M1285">
        <v>4.25</v>
      </c>
      <c r="N1285">
        <v>357</v>
      </c>
      <c r="O1285">
        <v>50</v>
      </c>
      <c r="P1285">
        <v>5.7071102647488701</v>
      </c>
      <c r="Q1285">
        <v>1</v>
      </c>
      <c r="R1285">
        <v>243</v>
      </c>
      <c r="S1285">
        <v>4.25</v>
      </c>
      <c r="T1285">
        <v>228.641975308642</v>
      </c>
      <c r="U1285">
        <v>3.9634931349316802</v>
      </c>
      <c r="V1285">
        <v>260.36349188821799</v>
      </c>
      <c r="W1285">
        <v>3.8515878786591999</v>
      </c>
      <c r="X1285">
        <v>223.676575948123</v>
      </c>
      <c r="Y1285">
        <v>1</v>
      </c>
      <c r="Z1285">
        <v>1</v>
      </c>
      <c r="AA1285" s="4"/>
    </row>
    <row r="1286" spans="1:27" x14ac:dyDescent="0.3">
      <c r="A1286" t="s">
        <v>8942</v>
      </c>
      <c r="B1286">
        <v>4.3</v>
      </c>
      <c r="C1286">
        <v>4.3</v>
      </c>
      <c r="D1286">
        <v>0</v>
      </c>
      <c r="E1286">
        <v>0</v>
      </c>
      <c r="F1286" t="s">
        <v>288</v>
      </c>
      <c r="G1286" t="s">
        <v>8579</v>
      </c>
      <c r="H1286" t="s">
        <v>8557</v>
      </c>
      <c r="I1286" t="s">
        <v>8950</v>
      </c>
      <c r="J1286" t="s">
        <v>31</v>
      </c>
      <c r="K1286">
        <v>0</v>
      </c>
      <c r="L1286">
        <v>219</v>
      </c>
      <c r="M1286">
        <v>4.3</v>
      </c>
      <c r="N1286">
        <v>0</v>
      </c>
      <c r="O1286">
        <v>219</v>
      </c>
      <c r="P1286">
        <v>5.3936275463523602</v>
      </c>
      <c r="Q1286">
        <v>1</v>
      </c>
      <c r="R1286">
        <v>222</v>
      </c>
      <c r="S1286">
        <v>4.3</v>
      </c>
      <c r="T1286">
        <v>356.28378378378301</v>
      </c>
      <c r="U1286">
        <v>3.9134012636661599</v>
      </c>
      <c r="V1286">
        <v>188.81963264077001</v>
      </c>
      <c r="W1286">
        <v>3.8515878786591999</v>
      </c>
      <c r="X1286">
        <v>223.676575948123</v>
      </c>
      <c r="Y1286">
        <v>1</v>
      </c>
      <c r="Z1286">
        <v>0</v>
      </c>
      <c r="AA1286" s="3"/>
    </row>
    <row r="1287" spans="1:27" x14ac:dyDescent="0.3">
      <c r="A1287" t="s">
        <v>3201</v>
      </c>
      <c r="B1287">
        <v>3.82226403124008</v>
      </c>
      <c r="C1287">
        <v>4.3</v>
      </c>
      <c r="D1287">
        <v>0</v>
      </c>
      <c r="E1287">
        <v>144</v>
      </c>
      <c r="F1287" t="s">
        <v>2074</v>
      </c>
      <c r="G1287" t="s">
        <v>2075</v>
      </c>
      <c r="H1287" t="s">
        <v>2040</v>
      </c>
      <c r="I1287" t="s">
        <v>3207</v>
      </c>
      <c r="J1287" t="s">
        <v>33</v>
      </c>
      <c r="K1287">
        <v>5</v>
      </c>
      <c r="L1287">
        <v>309</v>
      </c>
      <c r="M1287">
        <v>4.0611320156200401</v>
      </c>
      <c r="N1287">
        <v>144</v>
      </c>
      <c r="O1287">
        <v>51.5</v>
      </c>
      <c r="P1287">
        <v>5.7365722974791904</v>
      </c>
      <c r="Q1287">
        <v>1</v>
      </c>
      <c r="R1287">
        <v>75</v>
      </c>
      <c r="S1287">
        <v>4.0611320156200401</v>
      </c>
      <c r="T1287">
        <v>269.65333333333302</v>
      </c>
      <c r="U1287">
        <v>4.0017899103568801</v>
      </c>
      <c r="V1287">
        <v>251.03947368421001</v>
      </c>
      <c r="W1287">
        <v>3.8866352989021</v>
      </c>
      <c r="X1287">
        <v>304.40277798300701</v>
      </c>
      <c r="Y1287">
        <v>1</v>
      </c>
      <c r="Z1287">
        <v>1</v>
      </c>
      <c r="AA1287" s="3"/>
    </row>
    <row r="1288" spans="1:27" x14ac:dyDescent="0.3">
      <c r="A1288" t="s">
        <v>3201</v>
      </c>
      <c r="B1288">
        <v>3.82226403124008</v>
      </c>
      <c r="C1288">
        <v>4.3</v>
      </c>
      <c r="D1288">
        <v>0</v>
      </c>
      <c r="E1288">
        <v>144</v>
      </c>
      <c r="F1288" t="s">
        <v>2074</v>
      </c>
      <c r="G1288" t="s">
        <v>2075</v>
      </c>
      <c r="H1288" t="s">
        <v>2040</v>
      </c>
      <c r="I1288" t="s">
        <v>3207</v>
      </c>
      <c r="J1288" t="s">
        <v>31</v>
      </c>
      <c r="K1288">
        <v>5</v>
      </c>
      <c r="L1288">
        <v>309</v>
      </c>
      <c r="M1288">
        <v>4.0611320156200401</v>
      </c>
      <c r="N1288">
        <v>144</v>
      </c>
      <c r="O1288">
        <v>51.5</v>
      </c>
      <c r="P1288">
        <v>5.7365722974791904</v>
      </c>
      <c r="Q1288">
        <v>1</v>
      </c>
      <c r="R1288">
        <v>75</v>
      </c>
      <c r="S1288">
        <v>4.0611320156200401</v>
      </c>
      <c r="T1288">
        <v>269.65333333333302</v>
      </c>
      <c r="U1288">
        <v>4.0017899103568801</v>
      </c>
      <c r="V1288">
        <v>251.03947368421001</v>
      </c>
      <c r="W1288">
        <v>3.8866352989021</v>
      </c>
      <c r="X1288">
        <v>304.40277798300701</v>
      </c>
      <c r="Y1288">
        <v>1</v>
      </c>
      <c r="Z1288">
        <v>1</v>
      </c>
      <c r="AA1288" s="4"/>
    </row>
    <row r="1289" spans="1:27" x14ac:dyDescent="0.3">
      <c r="A1289" t="s">
        <v>3201</v>
      </c>
      <c r="B1289">
        <v>3.82226403124008</v>
      </c>
      <c r="C1289">
        <v>4.3</v>
      </c>
      <c r="D1289">
        <v>0</v>
      </c>
      <c r="E1289">
        <v>144</v>
      </c>
      <c r="F1289" t="s">
        <v>2074</v>
      </c>
      <c r="G1289" t="s">
        <v>2075</v>
      </c>
      <c r="H1289" t="s">
        <v>2040</v>
      </c>
      <c r="I1289" t="s">
        <v>3206</v>
      </c>
      <c r="J1289" t="s">
        <v>33</v>
      </c>
      <c r="K1289">
        <v>0</v>
      </c>
      <c r="L1289">
        <v>289</v>
      </c>
      <c r="M1289">
        <v>4.0611320156200401</v>
      </c>
      <c r="N1289">
        <v>144</v>
      </c>
      <c r="O1289">
        <v>289</v>
      </c>
      <c r="P1289">
        <v>5.6698809229805196</v>
      </c>
      <c r="Q1289">
        <v>1</v>
      </c>
      <c r="R1289">
        <v>75</v>
      </c>
      <c r="S1289">
        <v>4.0611320156200401</v>
      </c>
      <c r="T1289">
        <v>269.65333333333302</v>
      </c>
      <c r="U1289">
        <v>4.0017899103568801</v>
      </c>
      <c r="V1289">
        <v>251.03947368421001</v>
      </c>
      <c r="W1289">
        <v>3.8866352989021</v>
      </c>
      <c r="X1289">
        <v>304.40277798300701</v>
      </c>
      <c r="Y1289">
        <v>1</v>
      </c>
      <c r="Z1289">
        <v>0</v>
      </c>
      <c r="AA1289" s="4"/>
    </row>
    <row r="1290" spans="1:27" x14ac:dyDescent="0.3">
      <c r="A1290" t="s">
        <v>3201</v>
      </c>
      <c r="B1290">
        <v>3.82226403124008</v>
      </c>
      <c r="C1290">
        <v>4.3</v>
      </c>
      <c r="D1290">
        <v>0</v>
      </c>
      <c r="E1290">
        <v>144</v>
      </c>
      <c r="F1290" t="s">
        <v>2074</v>
      </c>
      <c r="G1290" t="s">
        <v>2075</v>
      </c>
      <c r="H1290" t="s">
        <v>2040</v>
      </c>
      <c r="I1290" t="s">
        <v>3206</v>
      </c>
      <c r="J1290" t="s">
        <v>31</v>
      </c>
      <c r="K1290">
        <v>0</v>
      </c>
      <c r="L1290">
        <v>289</v>
      </c>
      <c r="M1290">
        <v>4.0611320156200401</v>
      </c>
      <c r="N1290">
        <v>144</v>
      </c>
      <c r="O1290">
        <v>289</v>
      </c>
      <c r="P1290">
        <v>5.6698809229805196</v>
      </c>
      <c r="Q1290">
        <v>1</v>
      </c>
      <c r="R1290">
        <v>75</v>
      </c>
      <c r="S1290">
        <v>4.0611320156200401</v>
      </c>
      <c r="T1290">
        <v>269.65333333333302</v>
      </c>
      <c r="U1290">
        <v>4.0017899103568801</v>
      </c>
      <c r="V1290">
        <v>251.03947368421001</v>
      </c>
      <c r="W1290">
        <v>3.8866352989021</v>
      </c>
      <c r="X1290">
        <v>304.40277798300701</v>
      </c>
      <c r="Y1290">
        <v>1</v>
      </c>
      <c r="Z1290">
        <v>0</v>
      </c>
      <c r="AA1290" s="3"/>
    </row>
    <row r="1291" spans="1:27" x14ac:dyDescent="0.3">
      <c r="A1291" t="s">
        <v>3201</v>
      </c>
      <c r="B1291">
        <v>3.82226403124008</v>
      </c>
      <c r="C1291">
        <v>4.3</v>
      </c>
      <c r="D1291">
        <v>0</v>
      </c>
      <c r="E1291">
        <v>144</v>
      </c>
      <c r="F1291" t="s">
        <v>2074</v>
      </c>
      <c r="G1291" t="s">
        <v>2075</v>
      </c>
      <c r="H1291" t="s">
        <v>2040</v>
      </c>
      <c r="I1291" t="s">
        <v>3208</v>
      </c>
      <c r="J1291" t="s">
        <v>33</v>
      </c>
      <c r="K1291">
        <v>5</v>
      </c>
      <c r="L1291">
        <v>299</v>
      </c>
      <c r="M1291">
        <v>4.0611320156200401</v>
      </c>
      <c r="N1291">
        <v>144</v>
      </c>
      <c r="O1291">
        <v>49.8333333333333</v>
      </c>
      <c r="P1291">
        <v>5.7037824746562</v>
      </c>
      <c r="Q1291">
        <v>1</v>
      </c>
      <c r="R1291">
        <v>75</v>
      </c>
      <c r="S1291">
        <v>4.0611320156200401</v>
      </c>
      <c r="T1291">
        <v>269.65333333333302</v>
      </c>
      <c r="U1291">
        <v>4.0017899103568801</v>
      </c>
      <c r="V1291">
        <v>251.03947368421001</v>
      </c>
      <c r="W1291">
        <v>3.8866352989021</v>
      </c>
      <c r="X1291">
        <v>304.40277798300701</v>
      </c>
      <c r="Y1291">
        <v>1</v>
      </c>
      <c r="Z1291">
        <v>0</v>
      </c>
      <c r="AA1291" s="3"/>
    </row>
    <row r="1292" spans="1:27" x14ac:dyDescent="0.3">
      <c r="A1292" t="s">
        <v>3201</v>
      </c>
      <c r="B1292">
        <v>3.82226403124008</v>
      </c>
      <c r="C1292">
        <v>4.3</v>
      </c>
      <c r="D1292">
        <v>0</v>
      </c>
      <c r="E1292">
        <v>144</v>
      </c>
      <c r="F1292" t="s">
        <v>2074</v>
      </c>
      <c r="G1292" t="s">
        <v>2075</v>
      </c>
      <c r="H1292" t="s">
        <v>2040</v>
      </c>
      <c r="I1292" t="s">
        <v>3208</v>
      </c>
      <c r="J1292" t="s">
        <v>31</v>
      </c>
      <c r="K1292">
        <v>5</v>
      </c>
      <c r="L1292">
        <v>299</v>
      </c>
      <c r="M1292">
        <v>4.0611320156200401</v>
      </c>
      <c r="N1292">
        <v>144</v>
      </c>
      <c r="O1292">
        <v>49.8333333333333</v>
      </c>
      <c r="P1292">
        <v>5.7037824746562</v>
      </c>
      <c r="Q1292">
        <v>1</v>
      </c>
      <c r="R1292">
        <v>75</v>
      </c>
      <c r="S1292">
        <v>4.0611320156200401</v>
      </c>
      <c r="T1292">
        <v>269.65333333333302</v>
      </c>
      <c r="U1292">
        <v>4.0017899103568801</v>
      </c>
      <c r="V1292">
        <v>251.03947368421001</v>
      </c>
      <c r="W1292">
        <v>3.8866352989021</v>
      </c>
      <c r="X1292">
        <v>304.40277798300701</v>
      </c>
      <c r="Y1292">
        <v>1</v>
      </c>
      <c r="Z1292">
        <v>0</v>
      </c>
      <c r="AA1292" s="3"/>
    </row>
    <row r="1293" spans="1:27" x14ac:dyDescent="0.3">
      <c r="A1293" t="s">
        <v>2904</v>
      </c>
      <c r="B1293">
        <v>4.4000000000000004</v>
      </c>
      <c r="C1293">
        <v>4.3</v>
      </c>
      <c r="D1293">
        <v>0</v>
      </c>
      <c r="E1293">
        <v>0</v>
      </c>
      <c r="F1293" t="s">
        <v>121</v>
      </c>
      <c r="G1293" t="s">
        <v>2317</v>
      </c>
      <c r="H1293" t="s">
        <v>2040</v>
      </c>
      <c r="I1293" t="s">
        <v>2925</v>
      </c>
      <c r="J1293" t="s">
        <v>31</v>
      </c>
      <c r="K1293">
        <v>0</v>
      </c>
      <c r="L1293">
        <v>325</v>
      </c>
      <c r="M1293">
        <v>4.3499999999999996</v>
      </c>
      <c r="N1293">
        <v>0</v>
      </c>
      <c r="O1293">
        <v>325</v>
      </c>
      <c r="P1293">
        <v>5.7868973813666997</v>
      </c>
      <c r="Q1293">
        <v>1</v>
      </c>
      <c r="R1293">
        <v>270</v>
      </c>
      <c r="S1293">
        <v>4.3499999999999996</v>
      </c>
      <c r="T1293">
        <v>302.54637037037003</v>
      </c>
      <c r="U1293">
        <v>3.9286242356989001</v>
      </c>
      <c r="V1293">
        <v>254.565363707816</v>
      </c>
      <c r="W1293">
        <v>3.8866352989021</v>
      </c>
      <c r="X1293">
        <v>304.40277798300701</v>
      </c>
      <c r="Y1293">
        <v>1</v>
      </c>
      <c r="Z1293">
        <v>1</v>
      </c>
      <c r="AA1293" s="3"/>
    </row>
    <row r="1294" spans="1:27" x14ac:dyDescent="0.3">
      <c r="A1294" t="s">
        <v>10328</v>
      </c>
      <c r="B1294">
        <v>4.3</v>
      </c>
      <c r="C1294">
        <v>4.3</v>
      </c>
      <c r="D1294">
        <v>138</v>
      </c>
      <c r="E1294">
        <v>240</v>
      </c>
      <c r="F1294" t="s">
        <v>121</v>
      </c>
      <c r="G1294" t="s">
        <v>8050</v>
      </c>
      <c r="H1294" t="s">
        <v>7898</v>
      </c>
      <c r="I1294" t="s">
        <v>10331</v>
      </c>
      <c r="J1294" t="s">
        <v>33</v>
      </c>
      <c r="K1294">
        <v>8</v>
      </c>
      <c r="L1294">
        <v>390</v>
      </c>
      <c r="M1294">
        <v>4.3</v>
      </c>
      <c r="N1294">
        <v>378</v>
      </c>
      <c r="O1294">
        <v>43.3333333333333</v>
      </c>
      <c r="P1294">
        <v>5.9687075599853596</v>
      </c>
      <c r="Q1294">
        <v>1</v>
      </c>
      <c r="R1294">
        <v>220</v>
      </c>
      <c r="S1294">
        <v>4.3</v>
      </c>
      <c r="T1294">
        <v>434.68181818181802</v>
      </c>
      <c r="U1294">
        <v>3.9286242356989001</v>
      </c>
      <c r="V1294">
        <v>254.565363707816</v>
      </c>
      <c r="W1294">
        <v>3.8752949753269901</v>
      </c>
      <c r="X1294">
        <v>233.41655066445099</v>
      </c>
      <c r="Y1294">
        <v>1</v>
      </c>
      <c r="Z1294">
        <v>1</v>
      </c>
      <c r="AA1294" s="4"/>
    </row>
    <row r="1295" spans="1:27" x14ac:dyDescent="0.3">
      <c r="A1295" t="s">
        <v>10328</v>
      </c>
      <c r="B1295">
        <v>4.3</v>
      </c>
      <c r="C1295">
        <v>4.3</v>
      </c>
      <c r="D1295">
        <v>138</v>
      </c>
      <c r="E1295">
        <v>240</v>
      </c>
      <c r="F1295" t="s">
        <v>121</v>
      </c>
      <c r="G1295" t="s">
        <v>8050</v>
      </c>
      <c r="H1295" t="s">
        <v>7898</v>
      </c>
      <c r="I1295" t="s">
        <v>10331</v>
      </c>
      <c r="J1295" t="s">
        <v>30</v>
      </c>
      <c r="K1295">
        <v>8</v>
      </c>
      <c r="L1295">
        <v>390</v>
      </c>
      <c r="M1295">
        <v>4.3</v>
      </c>
      <c r="N1295">
        <v>378</v>
      </c>
      <c r="O1295">
        <v>43.3333333333333</v>
      </c>
      <c r="P1295">
        <v>5.9687075599853596</v>
      </c>
      <c r="Q1295">
        <v>1</v>
      </c>
      <c r="R1295">
        <v>220</v>
      </c>
      <c r="S1295">
        <v>4.3</v>
      </c>
      <c r="T1295">
        <v>434.68181818181802</v>
      </c>
      <c r="U1295">
        <v>3.9286242356989001</v>
      </c>
      <c r="V1295">
        <v>254.565363707816</v>
      </c>
      <c r="W1295">
        <v>3.8752949753269901</v>
      </c>
      <c r="X1295">
        <v>233.41655066445099</v>
      </c>
      <c r="Y1295">
        <v>1</v>
      </c>
      <c r="Z1295">
        <v>1</v>
      </c>
      <c r="AA1295" s="3"/>
    </row>
    <row r="1296" spans="1:27" x14ac:dyDescent="0.3">
      <c r="A1296" t="s">
        <v>8471</v>
      </c>
      <c r="B1296">
        <v>3.3</v>
      </c>
      <c r="C1296">
        <v>4.3</v>
      </c>
      <c r="D1296">
        <v>32</v>
      </c>
      <c r="E1296">
        <v>0</v>
      </c>
      <c r="F1296" t="s">
        <v>121</v>
      </c>
      <c r="G1296" t="s">
        <v>10162</v>
      </c>
      <c r="H1296" t="s">
        <v>7898</v>
      </c>
      <c r="I1296" t="s">
        <v>8480</v>
      </c>
      <c r="J1296" t="s">
        <v>30</v>
      </c>
      <c r="K1296">
        <v>6</v>
      </c>
      <c r="L1296">
        <v>440</v>
      </c>
      <c r="M1296">
        <v>3.8</v>
      </c>
      <c r="N1296">
        <v>32</v>
      </c>
      <c r="O1296">
        <v>62.857142857142797</v>
      </c>
      <c r="P1296">
        <v>6.0890448754468398</v>
      </c>
      <c r="Q1296">
        <v>1</v>
      </c>
      <c r="R1296">
        <v>278</v>
      </c>
      <c r="S1296">
        <v>3.8712230215827299</v>
      </c>
      <c r="T1296">
        <v>388.88489208633001</v>
      </c>
      <c r="U1296">
        <v>3.9286242356989001</v>
      </c>
      <c r="V1296">
        <v>254.565363707816</v>
      </c>
      <c r="W1296">
        <v>3.8752949753269901</v>
      </c>
      <c r="X1296">
        <v>233.41655066445099</v>
      </c>
      <c r="Y1296">
        <v>0</v>
      </c>
      <c r="Z1296">
        <v>1</v>
      </c>
      <c r="AA1296" s="4"/>
    </row>
    <row r="1297" spans="1:27" x14ac:dyDescent="0.3">
      <c r="A1297" t="s">
        <v>8471</v>
      </c>
      <c r="B1297">
        <v>3.3</v>
      </c>
      <c r="C1297">
        <v>4.3</v>
      </c>
      <c r="D1297">
        <v>32</v>
      </c>
      <c r="E1297">
        <v>0</v>
      </c>
      <c r="F1297" t="s">
        <v>121</v>
      </c>
      <c r="G1297" t="s">
        <v>10162</v>
      </c>
      <c r="H1297" t="s">
        <v>7898</v>
      </c>
      <c r="I1297" t="s">
        <v>8480</v>
      </c>
      <c r="J1297" t="s">
        <v>30</v>
      </c>
      <c r="K1297">
        <v>6</v>
      </c>
      <c r="L1297">
        <v>440</v>
      </c>
      <c r="M1297">
        <v>3.8</v>
      </c>
      <c r="N1297">
        <v>32</v>
      </c>
      <c r="O1297">
        <v>62.857142857142797</v>
      </c>
      <c r="P1297">
        <v>6.0890448754468398</v>
      </c>
      <c r="Q1297">
        <v>1</v>
      </c>
      <c r="R1297">
        <v>278</v>
      </c>
      <c r="S1297">
        <v>3.8712230215827299</v>
      </c>
      <c r="T1297">
        <v>388.88489208633001</v>
      </c>
      <c r="U1297">
        <v>3.9286242356989001</v>
      </c>
      <c r="V1297">
        <v>254.565363707816</v>
      </c>
      <c r="W1297">
        <v>3.8752949753269901</v>
      </c>
      <c r="X1297">
        <v>233.41655066445099</v>
      </c>
      <c r="Y1297">
        <v>0</v>
      </c>
      <c r="Z1297">
        <v>1</v>
      </c>
      <c r="AA1297" s="3"/>
    </row>
    <row r="1298" spans="1:27" x14ac:dyDescent="0.3">
      <c r="A1298" t="s">
        <v>8471</v>
      </c>
      <c r="B1298">
        <v>3.3</v>
      </c>
      <c r="C1298">
        <v>4.3</v>
      </c>
      <c r="D1298">
        <v>32</v>
      </c>
      <c r="E1298">
        <v>0</v>
      </c>
      <c r="F1298" t="s">
        <v>121</v>
      </c>
      <c r="G1298" t="s">
        <v>10162</v>
      </c>
      <c r="H1298" t="s">
        <v>7898</v>
      </c>
      <c r="I1298" t="s">
        <v>8472</v>
      </c>
      <c r="J1298" t="s">
        <v>31</v>
      </c>
      <c r="K1298">
        <v>8</v>
      </c>
      <c r="L1298">
        <v>530</v>
      </c>
      <c r="M1298">
        <v>3.8</v>
      </c>
      <c r="N1298">
        <v>32</v>
      </c>
      <c r="O1298">
        <v>58.8888888888888</v>
      </c>
      <c r="P1298">
        <v>6.2747620212419299</v>
      </c>
      <c r="Q1298">
        <v>1</v>
      </c>
      <c r="R1298">
        <v>278</v>
      </c>
      <c r="S1298">
        <v>3.8712230215827299</v>
      </c>
      <c r="T1298">
        <v>388.88489208633001</v>
      </c>
      <c r="U1298">
        <v>3.9286242356989001</v>
      </c>
      <c r="V1298">
        <v>254.565363707816</v>
      </c>
      <c r="W1298">
        <v>3.8752949753269901</v>
      </c>
      <c r="X1298">
        <v>233.41655066445099</v>
      </c>
      <c r="Y1298">
        <v>0</v>
      </c>
      <c r="Z1298">
        <v>1</v>
      </c>
      <c r="AA1298" s="4"/>
    </row>
    <row r="1299" spans="1:27" x14ac:dyDescent="0.3">
      <c r="A1299" t="s">
        <v>8471</v>
      </c>
      <c r="B1299">
        <v>3.3</v>
      </c>
      <c r="C1299">
        <v>4.3</v>
      </c>
      <c r="D1299">
        <v>32</v>
      </c>
      <c r="E1299">
        <v>0</v>
      </c>
      <c r="F1299" t="s">
        <v>121</v>
      </c>
      <c r="G1299" t="s">
        <v>10162</v>
      </c>
      <c r="H1299" t="s">
        <v>7898</v>
      </c>
      <c r="I1299" t="s">
        <v>8472</v>
      </c>
      <c r="J1299" t="s">
        <v>31</v>
      </c>
      <c r="K1299">
        <v>8</v>
      </c>
      <c r="L1299">
        <v>530</v>
      </c>
      <c r="M1299">
        <v>3.8</v>
      </c>
      <c r="N1299">
        <v>32</v>
      </c>
      <c r="O1299">
        <v>58.8888888888888</v>
      </c>
      <c r="P1299">
        <v>6.2747620212419299</v>
      </c>
      <c r="Q1299">
        <v>1</v>
      </c>
      <c r="R1299">
        <v>278</v>
      </c>
      <c r="S1299">
        <v>3.8712230215827299</v>
      </c>
      <c r="T1299">
        <v>388.88489208633001</v>
      </c>
      <c r="U1299">
        <v>3.9286242356989001</v>
      </c>
      <c r="V1299">
        <v>254.565363707816</v>
      </c>
      <c r="W1299">
        <v>3.8752949753269901</v>
      </c>
      <c r="X1299">
        <v>233.41655066445099</v>
      </c>
      <c r="Y1299">
        <v>0</v>
      </c>
      <c r="Z1299">
        <v>1</v>
      </c>
      <c r="AA1299" s="4"/>
    </row>
    <row r="1300" spans="1:27" x14ac:dyDescent="0.3">
      <c r="A1300" t="s">
        <v>8471</v>
      </c>
      <c r="B1300">
        <v>3.3</v>
      </c>
      <c r="C1300">
        <v>4.3</v>
      </c>
      <c r="D1300">
        <v>32</v>
      </c>
      <c r="E1300">
        <v>0</v>
      </c>
      <c r="F1300" t="s">
        <v>121</v>
      </c>
      <c r="G1300" t="s">
        <v>10162</v>
      </c>
      <c r="H1300" t="s">
        <v>7898</v>
      </c>
      <c r="I1300" t="s">
        <v>8474</v>
      </c>
      <c r="J1300" t="s">
        <v>31</v>
      </c>
      <c r="K1300">
        <v>11</v>
      </c>
      <c r="L1300">
        <v>530</v>
      </c>
      <c r="M1300">
        <v>3.8</v>
      </c>
      <c r="N1300">
        <v>32</v>
      </c>
      <c r="O1300">
        <v>44.1666666666666</v>
      </c>
      <c r="P1300">
        <v>6.2747620212419299</v>
      </c>
      <c r="Q1300">
        <v>1</v>
      </c>
      <c r="R1300">
        <v>278</v>
      </c>
      <c r="S1300">
        <v>3.8712230215827299</v>
      </c>
      <c r="T1300">
        <v>388.88489208633001</v>
      </c>
      <c r="U1300">
        <v>3.9286242356989001</v>
      </c>
      <c r="V1300">
        <v>254.565363707816</v>
      </c>
      <c r="W1300">
        <v>3.8752949753269901</v>
      </c>
      <c r="X1300">
        <v>233.41655066445099</v>
      </c>
      <c r="Y1300">
        <v>0</v>
      </c>
      <c r="Z1300">
        <v>1</v>
      </c>
      <c r="AA1300" s="4"/>
    </row>
    <row r="1301" spans="1:27" x14ac:dyDescent="0.3">
      <c r="A1301" t="s">
        <v>8471</v>
      </c>
      <c r="B1301">
        <v>3.3</v>
      </c>
      <c r="C1301">
        <v>4.3</v>
      </c>
      <c r="D1301">
        <v>32</v>
      </c>
      <c r="E1301">
        <v>0</v>
      </c>
      <c r="F1301" t="s">
        <v>121</v>
      </c>
      <c r="G1301" t="s">
        <v>10162</v>
      </c>
      <c r="H1301" t="s">
        <v>7898</v>
      </c>
      <c r="I1301" t="s">
        <v>8477</v>
      </c>
      <c r="J1301" t="s">
        <v>31</v>
      </c>
      <c r="K1301">
        <v>0</v>
      </c>
      <c r="L1301">
        <v>1280</v>
      </c>
      <c r="M1301">
        <v>3.8</v>
      </c>
      <c r="N1301">
        <v>32</v>
      </c>
      <c r="O1301">
        <v>1280</v>
      </c>
      <c r="P1301">
        <v>7.1553963018967304</v>
      </c>
      <c r="Q1301">
        <v>1</v>
      </c>
      <c r="R1301">
        <v>278</v>
      </c>
      <c r="S1301">
        <v>3.8712230215827299</v>
      </c>
      <c r="T1301">
        <v>388.88489208633001</v>
      </c>
      <c r="U1301">
        <v>3.9286242356989001</v>
      </c>
      <c r="V1301">
        <v>254.565363707816</v>
      </c>
      <c r="W1301">
        <v>3.8752949753269901</v>
      </c>
      <c r="X1301">
        <v>233.41655066445099</v>
      </c>
      <c r="Y1301">
        <v>0</v>
      </c>
      <c r="Z1301">
        <v>1</v>
      </c>
      <c r="AA1301" s="3"/>
    </row>
    <row r="1302" spans="1:27" x14ac:dyDescent="0.3">
      <c r="A1302" t="s">
        <v>8471</v>
      </c>
      <c r="B1302">
        <v>3.3</v>
      </c>
      <c r="C1302">
        <v>4.3</v>
      </c>
      <c r="D1302">
        <v>32</v>
      </c>
      <c r="E1302">
        <v>0</v>
      </c>
      <c r="F1302" t="s">
        <v>121</v>
      </c>
      <c r="G1302" t="s">
        <v>10162</v>
      </c>
      <c r="H1302" t="s">
        <v>7898</v>
      </c>
      <c r="I1302" t="s">
        <v>8475</v>
      </c>
      <c r="J1302" t="s">
        <v>30</v>
      </c>
      <c r="K1302">
        <v>21</v>
      </c>
      <c r="L1302">
        <v>640</v>
      </c>
      <c r="M1302">
        <v>3.8</v>
      </c>
      <c r="N1302">
        <v>32</v>
      </c>
      <c r="O1302">
        <v>29.090909090909001</v>
      </c>
      <c r="P1302">
        <v>6.4630294569206699</v>
      </c>
      <c r="Q1302">
        <v>1</v>
      </c>
      <c r="R1302">
        <v>278</v>
      </c>
      <c r="S1302">
        <v>3.8712230215827299</v>
      </c>
      <c r="T1302">
        <v>388.88489208633001</v>
      </c>
      <c r="U1302">
        <v>3.9286242356989001</v>
      </c>
      <c r="V1302">
        <v>254.565363707816</v>
      </c>
      <c r="W1302">
        <v>3.8752949753269901</v>
      </c>
      <c r="X1302">
        <v>233.41655066445099</v>
      </c>
      <c r="Y1302">
        <v>0</v>
      </c>
      <c r="Z1302">
        <v>1</v>
      </c>
      <c r="AA1302" s="4"/>
    </row>
    <row r="1303" spans="1:27" x14ac:dyDescent="0.3">
      <c r="A1303" t="s">
        <v>8471</v>
      </c>
      <c r="B1303">
        <v>3.3</v>
      </c>
      <c r="C1303">
        <v>4.3</v>
      </c>
      <c r="D1303">
        <v>32</v>
      </c>
      <c r="E1303">
        <v>0</v>
      </c>
      <c r="F1303" t="s">
        <v>121</v>
      </c>
      <c r="G1303" t="s">
        <v>10162</v>
      </c>
      <c r="H1303" t="s">
        <v>7898</v>
      </c>
      <c r="I1303" t="s">
        <v>8475</v>
      </c>
      <c r="J1303" t="s">
        <v>30</v>
      </c>
      <c r="K1303">
        <v>21</v>
      </c>
      <c r="L1303">
        <v>640</v>
      </c>
      <c r="M1303">
        <v>3.8</v>
      </c>
      <c r="N1303">
        <v>32</v>
      </c>
      <c r="O1303">
        <v>29.090909090909001</v>
      </c>
      <c r="P1303">
        <v>6.4630294569206699</v>
      </c>
      <c r="Q1303">
        <v>1</v>
      </c>
      <c r="R1303">
        <v>278</v>
      </c>
      <c r="S1303">
        <v>3.8712230215827299</v>
      </c>
      <c r="T1303">
        <v>388.88489208633001</v>
      </c>
      <c r="U1303">
        <v>3.9286242356989001</v>
      </c>
      <c r="V1303">
        <v>254.565363707816</v>
      </c>
      <c r="W1303">
        <v>3.8752949753269901</v>
      </c>
      <c r="X1303">
        <v>233.41655066445099</v>
      </c>
      <c r="Y1303">
        <v>0</v>
      </c>
      <c r="Z1303">
        <v>1</v>
      </c>
      <c r="AA1303" s="3"/>
    </row>
    <row r="1304" spans="1:27" x14ac:dyDescent="0.3">
      <c r="A1304" t="s">
        <v>8471</v>
      </c>
      <c r="B1304">
        <v>3.3</v>
      </c>
      <c r="C1304">
        <v>4.3</v>
      </c>
      <c r="D1304">
        <v>32</v>
      </c>
      <c r="E1304">
        <v>0</v>
      </c>
      <c r="F1304" t="s">
        <v>121</v>
      </c>
      <c r="G1304" t="s">
        <v>10162</v>
      </c>
      <c r="H1304" t="s">
        <v>7898</v>
      </c>
      <c r="I1304" t="s">
        <v>8476</v>
      </c>
      <c r="J1304" t="s">
        <v>31</v>
      </c>
      <c r="K1304">
        <v>0</v>
      </c>
      <c r="L1304">
        <v>1280</v>
      </c>
      <c r="M1304">
        <v>3.8</v>
      </c>
      <c r="N1304">
        <v>32</v>
      </c>
      <c r="O1304">
        <v>1280</v>
      </c>
      <c r="P1304">
        <v>7.1553963018967304</v>
      </c>
      <c r="Q1304">
        <v>1</v>
      </c>
      <c r="R1304">
        <v>278</v>
      </c>
      <c r="S1304">
        <v>3.8712230215827299</v>
      </c>
      <c r="T1304">
        <v>388.88489208633001</v>
      </c>
      <c r="U1304">
        <v>3.9286242356989001</v>
      </c>
      <c r="V1304">
        <v>254.565363707816</v>
      </c>
      <c r="W1304">
        <v>3.8752949753269901</v>
      </c>
      <c r="X1304">
        <v>233.41655066445099</v>
      </c>
      <c r="Y1304">
        <v>0</v>
      </c>
      <c r="Z1304">
        <v>1</v>
      </c>
      <c r="AA1304" s="3"/>
    </row>
    <row r="1305" spans="1:27" x14ac:dyDescent="0.3">
      <c r="A1305" t="s">
        <v>8471</v>
      </c>
      <c r="B1305">
        <v>3.3</v>
      </c>
      <c r="C1305">
        <v>4.3</v>
      </c>
      <c r="D1305">
        <v>32</v>
      </c>
      <c r="E1305">
        <v>0</v>
      </c>
      <c r="F1305" t="s">
        <v>121</v>
      </c>
      <c r="G1305" t="s">
        <v>10162</v>
      </c>
      <c r="H1305" t="s">
        <v>7898</v>
      </c>
      <c r="I1305" t="s">
        <v>8476</v>
      </c>
      <c r="J1305" t="s">
        <v>31</v>
      </c>
      <c r="K1305">
        <v>0</v>
      </c>
      <c r="L1305">
        <v>1280</v>
      </c>
      <c r="M1305">
        <v>3.8</v>
      </c>
      <c r="N1305">
        <v>32</v>
      </c>
      <c r="O1305">
        <v>1280</v>
      </c>
      <c r="P1305">
        <v>7.1553963018967304</v>
      </c>
      <c r="Q1305">
        <v>1</v>
      </c>
      <c r="R1305">
        <v>278</v>
      </c>
      <c r="S1305">
        <v>3.8712230215827299</v>
      </c>
      <c r="T1305">
        <v>388.88489208633001</v>
      </c>
      <c r="U1305">
        <v>3.9286242356989001</v>
      </c>
      <c r="V1305">
        <v>254.565363707816</v>
      </c>
      <c r="W1305">
        <v>3.8752949753269901</v>
      </c>
      <c r="X1305">
        <v>233.41655066445099</v>
      </c>
      <c r="Y1305">
        <v>0</v>
      </c>
      <c r="Z1305">
        <v>1</v>
      </c>
      <c r="AA1305" s="4"/>
    </row>
    <row r="1306" spans="1:27" x14ac:dyDescent="0.3">
      <c r="A1306" t="s">
        <v>8471</v>
      </c>
      <c r="B1306">
        <v>3.3</v>
      </c>
      <c r="C1306">
        <v>4.3</v>
      </c>
      <c r="D1306">
        <v>32</v>
      </c>
      <c r="E1306">
        <v>0</v>
      </c>
      <c r="F1306" t="s">
        <v>121</v>
      </c>
      <c r="G1306" t="s">
        <v>10162</v>
      </c>
      <c r="H1306" t="s">
        <v>7898</v>
      </c>
      <c r="I1306" t="s">
        <v>8473</v>
      </c>
      <c r="J1306" t="s">
        <v>33</v>
      </c>
      <c r="K1306">
        <v>22</v>
      </c>
      <c r="L1306">
        <v>640</v>
      </c>
      <c r="M1306">
        <v>3.8</v>
      </c>
      <c r="N1306">
        <v>32</v>
      </c>
      <c r="O1306">
        <v>27.826086956521699</v>
      </c>
      <c r="P1306">
        <v>6.4630294569206699</v>
      </c>
      <c r="Q1306">
        <v>1</v>
      </c>
      <c r="R1306">
        <v>278</v>
      </c>
      <c r="S1306">
        <v>3.8712230215827299</v>
      </c>
      <c r="T1306">
        <v>388.88489208633001</v>
      </c>
      <c r="U1306">
        <v>3.9286242356989001</v>
      </c>
      <c r="V1306">
        <v>254.565363707816</v>
      </c>
      <c r="W1306">
        <v>3.8752949753269901</v>
      </c>
      <c r="X1306">
        <v>233.41655066445099</v>
      </c>
      <c r="Y1306">
        <v>0</v>
      </c>
      <c r="Z1306">
        <v>1</v>
      </c>
      <c r="AA1306" s="3"/>
    </row>
    <row r="1307" spans="1:27" x14ac:dyDescent="0.3">
      <c r="A1307" t="s">
        <v>8471</v>
      </c>
      <c r="B1307">
        <v>3.3</v>
      </c>
      <c r="C1307">
        <v>4.3</v>
      </c>
      <c r="D1307">
        <v>32</v>
      </c>
      <c r="E1307">
        <v>0</v>
      </c>
      <c r="F1307" t="s">
        <v>121</v>
      </c>
      <c r="G1307" t="s">
        <v>10162</v>
      </c>
      <c r="H1307" t="s">
        <v>7898</v>
      </c>
      <c r="I1307" t="s">
        <v>8473</v>
      </c>
      <c r="J1307" t="s">
        <v>30</v>
      </c>
      <c r="K1307">
        <v>22</v>
      </c>
      <c r="L1307">
        <v>640</v>
      </c>
      <c r="M1307">
        <v>3.8</v>
      </c>
      <c r="N1307">
        <v>32</v>
      </c>
      <c r="O1307">
        <v>27.826086956521699</v>
      </c>
      <c r="P1307">
        <v>6.4630294569206699</v>
      </c>
      <c r="Q1307">
        <v>1</v>
      </c>
      <c r="R1307">
        <v>278</v>
      </c>
      <c r="S1307">
        <v>3.8712230215827299</v>
      </c>
      <c r="T1307">
        <v>388.88489208633001</v>
      </c>
      <c r="U1307">
        <v>3.9286242356989001</v>
      </c>
      <c r="V1307">
        <v>254.565363707816</v>
      </c>
      <c r="W1307">
        <v>3.8752949753269901</v>
      </c>
      <c r="X1307">
        <v>233.41655066445099</v>
      </c>
      <c r="Y1307">
        <v>0</v>
      </c>
      <c r="Z1307">
        <v>1</v>
      </c>
      <c r="AA1307" s="4"/>
    </row>
    <row r="1308" spans="1:27" x14ac:dyDescent="0.3">
      <c r="A1308" t="s">
        <v>8942</v>
      </c>
      <c r="B1308">
        <v>4.3</v>
      </c>
      <c r="C1308">
        <v>4.3</v>
      </c>
      <c r="D1308">
        <v>0</v>
      </c>
      <c r="E1308">
        <v>0</v>
      </c>
      <c r="F1308" t="s">
        <v>288</v>
      </c>
      <c r="G1308" t="s">
        <v>8579</v>
      </c>
      <c r="H1308" t="s">
        <v>8557</v>
      </c>
      <c r="I1308" t="s">
        <v>8951</v>
      </c>
      <c r="J1308" t="s">
        <v>31</v>
      </c>
      <c r="K1308">
        <v>0</v>
      </c>
      <c r="L1308">
        <v>629</v>
      </c>
      <c r="M1308">
        <v>4.3</v>
      </c>
      <c r="N1308">
        <v>0</v>
      </c>
      <c r="O1308">
        <v>629</v>
      </c>
      <c r="P1308">
        <v>6.4457198193855696</v>
      </c>
      <c r="Q1308">
        <v>1</v>
      </c>
      <c r="R1308">
        <v>222</v>
      </c>
      <c r="S1308">
        <v>4.3</v>
      </c>
      <c r="T1308">
        <v>356.28378378378301</v>
      </c>
      <c r="U1308">
        <v>3.9134012636661599</v>
      </c>
      <c r="V1308">
        <v>188.81963264077001</v>
      </c>
      <c r="W1308">
        <v>3.8515878786591999</v>
      </c>
      <c r="X1308">
        <v>223.676575948123</v>
      </c>
      <c r="Y1308">
        <v>1</v>
      </c>
      <c r="Z1308">
        <v>1</v>
      </c>
      <c r="AA1308" s="3"/>
    </row>
    <row r="1309" spans="1:27" x14ac:dyDescent="0.3">
      <c r="A1309" t="s">
        <v>11100</v>
      </c>
      <c r="B1309">
        <v>4.2</v>
      </c>
      <c r="C1309">
        <v>4.3</v>
      </c>
      <c r="D1309">
        <v>779</v>
      </c>
      <c r="E1309">
        <v>0</v>
      </c>
      <c r="F1309" t="s">
        <v>121</v>
      </c>
      <c r="G1309" t="s">
        <v>10698</v>
      </c>
      <c r="H1309" t="s">
        <v>10699</v>
      </c>
      <c r="I1309" t="s">
        <v>11103</v>
      </c>
      <c r="J1309" t="s">
        <v>31</v>
      </c>
      <c r="K1309">
        <v>0</v>
      </c>
      <c r="L1309">
        <v>1425</v>
      </c>
      <c r="M1309">
        <v>4.25</v>
      </c>
      <c r="N1309">
        <v>779</v>
      </c>
      <c r="O1309">
        <v>1425</v>
      </c>
      <c r="P1309">
        <v>7.2626286009742396</v>
      </c>
      <c r="Q1309">
        <v>1</v>
      </c>
      <c r="R1309">
        <v>364</v>
      </c>
      <c r="S1309">
        <v>4.25</v>
      </c>
      <c r="T1309">
        <v>287.54670329670301</v>
      </c>
      <c r="U1309">
        <v>3.9286242356989001</v>
      </c>
      <c r="V1309">
        <v>254.565363707816</v>
      </c>
      <c r="W1309">
        <v>3.90954431838315</v>
      </c>
      <c r="X1309">
        <v>235.55060263361699</v>
      </c>
      <c r="Y1309">
        <v>1</v>
      </c>
      <c r="Z1309">
        <v>1</v>
      </c>
      <c r="AA1309" s="3"/>
    </row>
    <row r="1310" spans="1:27" x14ac:dyDescent="0.3">
      <c r="A1310" t="s">
        <v>11100</v>
      </c>
      <c r="B1310">
        <v>4.2</v>
      </c>
      <c r="C1310">
        <v>4.3</v>
      </c>
      <c r="D1310">
        <v>779</v>
      </c>
      <c r="E1310">
        <v>0</v>
      </c>
      <c r="F1310" t="s">
        <v>121</v>
      </c>
      <c r="G1310" t="s">
        <v>10698</v>
      </c>
      <c r="H1310" t="s">
        <v>10699</v>
      </c>
      <c r="I1310" t="s">
        <v>11103</v>
      </c>
      <c r="J1310" t="s">
        <v>31</v>
      </c>
      <c r="K1310">
        <v>0</v>
      </c>
      <c r="L1310">
        <v>1425</v>
      </c>
      <c r="M1310">
        <v>4.25</v>
      </c>
      <c r="N1310">
        <v>779</v>
      </c>
      <c r="O1310">
        <v>1425</v>
      </c>
      <c r="P1310">
        <v>7.2626286009742396</v>
      </c>
      <c r="Q1310">
        <v>1</v>
      </c>
      <c r="R1310">
        <v>364</v>
      </c>
      <c r="S1310">
        <v>4.25</v>
      </c>
      <c r="T1310">
        <v>287.54670329670301</v>
      </c>
      <c r="U1310">
        <v>3.9286242356989001</v>
      </c>
      <c r="V1310">
        <v>254.565363707816</v>
      </c>
      <c r="W1310">
        <v>3.90954431838315</v>
      </c>
      <c r="X1310">
        <v>235.55060263361699</v>
      </c>
      <c r="Y1310">
        <v>1</v>
      </c>
      <c r="Z1310">
        <v>1</v>
      </c>
      <c r="AA1310" s="3"/>
    </row>
    <row r="1311" spans="1:27" x14ac:dyDescent="0.3">
      <c r="A1311" t="s">
        <v>11100</v>
      </c>
      <c r="B1311">
        <v>4.2</v>
      </c>
      <c r="C1311">
        <v>4.3</v>
      </c>
      <c r="D1311">
        <v>779</v>
      </c>
      <c r="E1311">
        <v>0</v>
      </c>
      <c r="F1311" t="s">
        <v>121</v>
      </c>
      <c r="G1311" t="s">
        <v>10698</v>
      </c>
      <c r="H1311" t="s">
        <v>10699</v>
      </c>
      <c r="I1311" t="s">
        <v>11114</v>
      </c>
      <c r="J1311" t="s">
        <v>31</v>
      </c>
      <c r="K1311">
        <v>0</v>
      </c>
      <c r="L1311">
        <v>1450</v>
      </c>
      <c r="M1311">
        <v>4.25</v>
      </c>
      <c r="N1311">
        <v>779</v>
      </c>
      <c r="O1311">
        <v>1450</v>
      </c>
      <c r="P1311">
        <v>7.2800082528841799</v>
      </c>
      <c r="Q1311">
        <v>1</v>
      </c>
      <c r="R1311">
        <v>364</v>
      </c>
      <c r="S1311">
        <v>4.25</v>
      </c>
      <c r="T1311">
        <v>287.54670329670301</v>
      </c>
      <c r="U1311">
        <v>3.9286242356989001</v>
      </c>
      <c r="V1311">
        <v>254.565363707816</v>
      </c>
      <c r="W1311">
        <v>3.90954431838315</v>
      </c>
      <c r="X1311">
        <v>235.55060263361699</v>
      </c>
      <c r="Y1311">
        <v>1</v>
      </c>
      <c r="Z1311">
        <v>1</v>
      </c>
      <c r="AA1311" s="3"/>
    </row>
    <row r="1312" spans="1:27" x14ac:dyDescent="0.3">
      <c r="A1312" t="s">
        <v>3275</v>
      </c>
      <c r="B1312">
        <v>4</v>
      </c>
      <c r="C1312">
        <v>4.3</v>
      </c>
      <c r="D1312">
        <v>25</v>
      </c>
      <c r="E1312">
        <v>322</v>
      </c>
      <c r="F1312" t="s">
        <v>121</v>
      </c>
      <c r="G1312" t="s">
        <v>2133</v>
      </c>
      <c r="H1312" t="s">
        <v>2040</v>
      </c>
      <c r="I1312" t="s">
        <v>3291</v>
      </c>
      <c r="J1312" t="s">
        <v>31</v>
      </c>
      <c r="K1312">
        <v>0</v>
      </c>
      <c r="L1312">
        <v>283</v>
      </c>
      <c r="M1312">
        <v>4.1500000000000004</v>
      </c>
      <c r="N1312">
        <v>347</v>
      </c>
      <c r="O1312">
        <v>283</v>
      </c>
      <c r="P1312">
        <v>5.6489742381612</v>
      </c>
      <c r="Q1312">
        <v>1</v>
      </c>
      <c r="R1312">
        <v>176</v>
      </c>
      <c r="S1312">
        <v>4.1500000000000004</v>
      </c>
      <c r="T1312">
        <v>377.511363636363</v>
      </c>
      <c r="U1312">
        <v>3.9286242356989001</v>
      </c>
      <c r="V1312">
        <v>254.565363707816</v>
      </c>
      <c r="W1312">
        <v>3.8866352989021</v>
      </c>
      <c r="X1312">
        <v>304.40277798300701</v>
      </c>
      <c r="Y1312">
        <v>1</v>
      </c>
      <c r="Z1312">
        <v>0</v>
      </c>
      <c r="AA1312" s="4"/>
    </row>
    <row r="1313" spans="1:27" x14ac:dyDescent="0.3">
      <c r="A1313" t="s">
        <v>3275</v>
      </c>
      <c r="B1313">
        <v>4</v>
      </c>
      <c r="C1313">
        <v>4.3</v>
      </c>
      <c r="D1313">
        <v>25</v>
      </c>
      <c r="E1313">
        <v>322</v>
      </c>
      <c r="F1313" t="s">
        <v>121</v>
      </c>
      <c r="G1313" t="s">
        <v>2133</v>
      </c>
      <c r="H1313" t="s">
        <v>2040</v>
      </c>
      <c r="I1313" t="s">
        <v>3285</v>
      </c>
      <c r="J1313" t="s">
        <v>31</v>
      </c>
      <c r="K1313">
        <v>0</v>
      </c>
      <c r="L1313">
        <v>469</v>
      </c>
      <c r="M1313">
        <v>4.1500000000000004</v>
      </c>
      <c r="N1313">
        <v>347</v>
      </c>
      <c r="O1313">
        <v>469</v>
      </c>
      <c r="P1313">
        <v>6.1527326947040999</v>
      </c>
      <c r="Q1313">
        <v>1</v>
      </c>
      <c r="R1313">
        <v>176</v>
      </c>
      <c r="S1313">
        <v>4.1500000000000004</v>
      </c>
      <c r="T1313">
        <v>377.511363636363</v>
      </c>
      <c r="U1313">
        <v>3.9286242356989001</v>
      </c>
      <c r="V1313">
        <v>254.565363707816</v>
      </c>
      <c r="W1313">
        <v>3.8866352989021</v>
      </c>
      <c r="X1313">
        <v>304.40277798300701</v>
      </c>
      <c r="Y1313">
        <v>1</v>
      </c>
      <c r="Z1313">
        <v>1</v>
      </c>
      <c r="AA1313" s="4"/>
    </row>
    <row r="1314" spans="1:27" x14ac:dyDescent="0.3">
      <c r="A1314" t="s">
        <v>3275</v>
      </c>
      <c r="B1314">
        <v>4</v>
      </c>
      <c r="C1314">
        <v>4.3</v>
      </c>
      <c r="D1314">
        <v>25</v>
      </c>
      <c r="E1314">
        <v>322</v>
      </c>
      <c r="F1314" t="s">
        <v>121</v>
      </c>
      <c r="G1314" t="s">
        <v>2133</v>
      </c>
      <c r="H1314" t="s">
        <v>2040</v>
      </c>
      <c r="I1314" t="s">
        <v>844</v>
      </c>
      <c r="J1314" t="s">
        <v>30</v>
      </c>
      <c r="K1314">
        <v>0</v>
      </c>
      <c r="L1314">
        <v>254</v>
      </c>
      <c r="M1314">
        <v>4.1500000000000004</v>
      </c>
      <c r="N1314">
        <v>347</v>
      </c>
      <c r="O1314">
        <v>254</v>
      </c>
      <c r="P1314">
        <v>5.5412635451584196</v>
      </c>
      <c r="Q1314">
        <v>1</v>
      </c>
      <c r="R1314">
        <v>176</v>
      </c>
      <c r="S1314">
        <v>4.1500000000000004</v>
      </c>
      <c r="T1314">
        <v>377.511363636363</v>
      </c>
      <c r="U1314">
        <v>3.9286242356989001</v>
      </c>
      <c r="V1314">
        <v>254.565363707816</v>
      </c>
      <c r="W1314">
        <v>3.8866352989021</v>
      </c>
      <c r="X1314">
        <v>304.40277798300701</v>
      </c>
      <c r="Y1314">
        <v>1</v>
      </c>
      <c r="Z1314">
        <v>0</v>
      </c>
      <c r="AA1314" s="4"/>
    </row>
    <row r="1315" spans="1:27" x14ac:dyDescent="0.3">
      <c r="A1315" t="s">
        <v>3275</v>
      </c>
      <c r="B1315">
        <v>4</v>
      </c>
      <c r="C1315">
        <v>4.3</v>
      </c>
      <c r="D1315">
        <v>25</v>
      </c>
      <c r="E1315">
        <v>322</v>
      </c>
      <c r="F1315" t="s">
        <v>121</v>
      </c>
      <c r="G1315" t="s">
        <v>2133</v>
      </c>
      <c r="H1315" t="s">
        <v>2040</v>
      </c>
      <c r="I1315" t="s">
        <v>844</v>
      </c>
      <c r="J1315" t="s">
        <v>30</v>
      </c>
      <c r="K1315">
        <v>0</v>
      </c>
      <c r="L1315">
        <v>254</v>
      </c>
      <c r="M1315">
        <v>4.1500000000000004</v>
      </c>
      <c r="N1315">
        <v>347</v>
      </c>
      <c r="O1315">
        <v>254</v>
      </c>
      <c r="P1315">
        <v>5.5412635451584196</v>
      </c>
      <c r="Q1315">
        <v>1</v>
      </c>
      <c r="R1315">
        <v>176</v>
      </c>
      <c r="S1315">
        <v>4.1500000000000004</v>
      </c>
      <c r="T1315">
        <v>377.511363636363</v>
      </c>
      <c r="U1315">
        <v>3.9286242356989001</v>
      </c>
      <c r="V1315">
        <v>254.565363707816</v>
      </c>
      <c r="W1315">
        <v>3.8866352989021</v>
      </c>
      <c r="X1315">
        <v>304.40277798300701</v>
      </c>
      <c r="Y1315">
        <v>1</v>
      </c>
      <c r="Z1315">
        <v>0</v>
      </c>
      <c r="AA1315" s="3"/>
    </row>
    <row r="1316" spans="1:27" x14ac:dyDescent="0.3">
      <c r="A1316" t="s">
        <v>8942</v>
      </c>
      <c r="B1316">
        <v>4.3</v>
      </c>
      <c r="C1316">
        <v>4.3</v>
      </c>
      <c r="D1316">
        <v>0</v>
      </c>
      <c r="E1316">
        <v>0</v>
      </c>
      <c r="F1316" t="s">
        <v>288</v>
      </c>
      <c r="G1316" t="s">
        <v>8579</v>
      </c>
      <c r="H1316" t="s">
        <v>8557</v>
      </c>
      <c r="I1316" t="s">
        <v>8955</v>
      </c>
      <c r="J1316" t="s">
        <v>31</v>
      </c>
      <c r="K1316">
        <v>7</v>
      </c>
      <c r="L1316">
        <v>449</v>
      </c>
      <c r="M1316">
        <v>4.3</v>
      </c>
      <c r="N1316">
        <v>0</v>
      </c>
      <c r="O1316">
        <v>56.125</v>
      </c>
      <c r="P1316">
        <v>6.1092475827643602</v>
      </c>
      <c r="Q1316">
        <v>1</v>
      </c>
      <c r="R1316">
        <v>222</v>
      </c>
      <c r="S1316">
        <v>4.3</v>
      </c>
      <c r="T1316">
        <v>356.28378378378301</v>
      </c>
      <c r="U1316">
        <v>3.9134012636661599</v>
      </c>
      <c r="V1316">
        <v>188.81963264077001</v>
      </c>
      <c r="W1316">
        <v>3.8515878786591999</v>
      </c>
      <c r="X1316">
        <v>223.676575948123</v>
      </c>
      <c r="Y1316">
        <v>1</v>
      </c>
      <c r="Z1316">
        <v>1</v>
      </c>
      <c r="AA1316" s="4"/>
    </row>
    <row r="1317" spans="1:27" x14ac:dyDescent="0.3">
      <c r="A1317" t="s">
        <v>3386</v>
      </c>
      <c r="B1317">
        <v>4.5</v>
      </c>
      <c r="C1317">
        <v>4.3</v>
      </c>
      <c r="D1317">
        <v>319</v>
      </c>
      <c r="E1317">
        <v>0</v>
      </c>
      <c r="F1317" t="s">
        <v>221</v>
      </c>
      <c r="G1317" t="s">
        <v>3387</v>
      </c>
      <c r="H1317" t="s">
        <v>2040</v>
      </c>
      <c r="I1317" t="s">
        <v>3401</v>
      </c>
      <c r="J1317" t="s">
        <v>31</v>
      </c>
      <c r="K1317">
        <v>0</v>
      </c>
      <c r="L1317">
        <v>480</v>
      </c>
      <c r="M1317">
        <v>4.4000000000000004</v>
      </c>
      <c r="N1317">
        <v>319</v>
      </c>
      <c r="O1317">
        <v>480</v>
      </c>
      <c r="P1317">
        <v>6.1758672701057602</v>
      </c>
      <c r="Q1317">
        <v>1</v>
      </c>
      <c r="R1317">
        <v>191</v>
      </c>
      <c r="S1317">
        <v>4.4000000000000004</v>
      </c>
      <c r="T1317">
        <v>347.69633507853399</v>
      </c>
      <c r="U1317">
        <v>3.9634931349316802</v>
      </c>
      <c r="V1317">
        <v>260.36349188821799</v>
      </c>
      <c r="W1317">
        <v>3.8866352989021</v>
      </c>
      <c r="X1317">
        <v>304.40277798300701</v>
      </c>
      <c r="Y1317">
        <v>1</v>
      </c>
      <c r="Z1317">
        <v>1</v>
      </c>
      <c r="AA1317" s="4"/>
    </row>
    <row r="1318" spans="1:27" x14ac:dyDescent="0.3">
      <c r="A1318" t="s">
        <v>3386</v>
      </c>
      <c r="B1318">
        <v>4.5</v>
      </c>
      <c r="C1318">
        <v>4.3</v>
      </c>
      <c r="D1318">
        <v>319</v>
      </c>
      <c r="E1318">
        <v>0</v>
      </c>
      <c r="F1318" t="s">
        <v>221</v>
      </c>
      <c r="G1318" t="s">
        <v>3387</v>
      </c>
      <c r="H1318" t="s">
        <v>2040</v>
      </c>
      <c r="I1318" t="s">
        <v>3393</v>
      </c>
      <c r="J1318" t="s">
        <v>33</v>
      </c>
      <c r="K1318">
        <v>34</v>
      </c>
      <c r="L1318">
        <v>550</v>
      </c>
      <c r="M1318">
        <v>4.4000000000000004</v>
      </c>
      <c r="N1318">
        <v>319</v>
      </c>
      <c r="O1318">
        <v>15.714285714285699</v>
      </c>
      <c r="P1318">
        <v>6.3117348091529104</v>
      </c>
      <c r="Q1318">
        <v>1</v>
      </c>
      <c r="R1318">
        <v>191</v>
      </c>
      <c r="S1318">
        <v>4.4000000000000004</v>
      </c>
      <c r="T1318">
        <v>347.69633507853399</v>
      </c>
      <c r="U1318">
        <v>3.9634931349316802</v>
      </c>
      <c r="V1318">
        <v>260.36349188821799</v>
      </c>
      <c r="W1318">
        <v>3.8866352989021</v>
      </c>
      <c r="X1318">
        <v>304.40277798300701</v>
      </c>
      <c r="Y1318">
        <v>1</v>
      </c>
      <c r="Z1318">
        <v>1</v>
      </c>
      <c r="AA1318" s="3"/>
    </row>
    <row r="1319" spans="1:27" x14ac:dyDescent="0.3">
      <c r="A1319" t="s">
        <v>3386</v>
      </c>
      <c r="B1319">
        <v>4.5</v>
      </c>
      <c r="C1319">
        <v>4.3</v>
      </c>
      <c r="D1319">
        <v>319</v>
      </c>
      <c r="E1319">
        <v>0</v>
      </c>
      <c r="F1319" t="s">
        <v>221</v>
      </c>
      <c r="G1319" t="s">
        <v>3387</v>
      </c>
      <c r="H1319" t="s">
        <v>2040</v>
      </c>
      <c r="I1319" t="s">
        <v>3393</v>
      </c>
      <c r="J1319" t="s">
        <v>2082</v>
      </c>
      <c r="K1319">
        <v>34</v>
      </c>
      <c r="L1319">
        <v>550</v>
      </c>
      <c r="M1319">
        <v>4.4000000000000004</v>
      </c>
      <c r="N1319">
        <v>319</v>
      </c>
      <c r="O1319">
        <v>15.714285714285699</v>
      </c>
      <c r="P1319">
        <v>6.3117348091529104</v>
      </c>
      <c r="Q1319">
        <v>1</v>
      </c>
      <c r="R1319">
        <v>191</v>
      </c>
      <c r="S1319">
        <v>4.4000000000000004</v>
      </c>
      <c r="T1319">
        <v>347.69633507853399</v>
      </c>
      <c r="U1319">
        <v>3.9634931349316802</v>
      </c>
      <c r="V1319">
        <v>260.36349188821799</v>
      </c>
      <c r="W1319">
        <v>3.8866352989021</v>
      </c>
      <c r="X1319">
        <v>304.40277798300701</v>
      </c>
      <c r="Y1319">
        <v>1</v>
      </c>
      <c r="Z1319">
        <v>1</v>
      </c>
      <c r="AA1319" s="3"/>
    </row>
    <row r="1320" spans="1:27" x14ac:dyDescent="0.3">
      <c r="A1320" t="s">
        <v>3386</v>
      </c>
      <c r="B1320">
        <v>4.5</v>
      </c>
      <c r="C1320">
        <v>4.3</v>
      </c>
      <c r="D1320">
        <v>319</v>
      </c>
      <c r="E1320">
        <v>0</v>
      </c>
      <c r="F1320" t="s">
        <v>221</v>
      </c>
      <c r="G1320" t="s">
        <v>3387</v>
      </c>
      <c r="H1320" t="s">
        <v>2040</v>
      </c>
      <c r="I1320" t="s">
        <v>3392</v>
      </c>
      <c r="J1320" t="s">
        <v>33</v>
      </c>
      <c r="K1320">
        <v>227</v>
      </c>
      <c r="L1320">
        <v>420</v>
      </c>
      <c r="M1320">
        <v>4.4000000000000004</v>
      </c>
      <c r="N1320">
        <v>319</v>
      </c>
      <c r="O1320">
        <v>1.84210526315789</v>
      </c>
      <c r="P1320">
        <v>6.0426328336823802</v>
      </c>
      <c r="Q1320">
        <v>1</v>
      </c>
      <c r="R1320">
        <v>191</v>
      </c>
      <c r="S1320">
        <v>4.4000000000000004</v>
      </c>
      <c r="T1320">
        <v>347.69633507853399</v>
      </c>
      <c r="U1320">
        <v>3.9634931349316802</v>
      </c>
      <c r="V1320">
        <v>260.36349188821799</v>
      </c>
      <c r="W1320">
        <v>3.8866352989021</v>
      </c>
      <c r="X1320">
        <v>304.40277798300701</v>
      </c>
      <c r="Y1320">
        <v>1</v>
      </c>
      <c r="Z1320">
        <v>1</v>
      </c>
      <c r="AA1320" s="4"/>
    </row>
    <row r="1321" spans="1:27" x14ac:dyDescent="0.3">
      <c r="A1321" t="s">
        <v>3386</v>
      </c>
      <c r="B1321">
        <v>4.5</v>
      </c>
      <c r="C1321">
        <v>4.3</v>
      </c>
      <c r="D1321">
        <v>319</v>
      </c>
      <c r="E1321">
        <v>0</v>
      </c>
      <c r="F1321" t="s">
        <v>221</v>
      </c>
      <c r="G1321" t="s">
        <v>3387</v>
      </c>
      <c r="H1321" t="s">
        <v>2040</v>
      </c>
      <c r="I1321" t="s">
        <v>3392</v>
      </c>
      <c r="J1321" t="s">
        <v>2172</v>
      </c>
      <c r="K1321">
        <v>227</v>
      </c>
      <c r="L1321">
        <v>420</v>
      </c>
      <c r="M1321">
        <v>4.4000000000000004</v>
      </c>
      <c r="N1321">
        <v>319</v>
      </c>
      <c r="O1321">
        <v>1.84210526315789</v>
      </c>
      <c r="P1321">
        <v>6.0426328336823802</v>
      </c>
      <c r="Q1321">
        <v>1</v>
      </c>
      <c r="R1321">
        <v>191</v>
      </c>
      <c r="S1321">
        <v>4.4000000000000004</v>
      </c>
      <c r="T1321">
        <v>347.69633507853399</v>
      </c>
      <c r="U1321">
        <v>3.9634931349316802</v>
      </c>
      <c r="V1321">
        <v>260.36349188821799</v>
      </c>
      <c r="W1321">
        <v>3.8866352989021</v>
      </c>
      <c r="X1321">
        <v>304.40277798300701</v>
      </c>
      <c r="Y1321">
        <v>1</v>
      </c>
      <c r="Z1321">
        <v>1</v>
      </c>
      <c r="AA1321" s="3"/>
    </row>
    <row r="1322" spans="1:27" x14ac:dyDescent="0.3">
      <c r="A1322" t="s">
        <v>2904</v>
      </c>
      <c r="B1322">
        <v>4.4000000000000004</v>
      </c>
      <c r="C1322">
        <v>4.3</v>
      </c>
      <c r="D1322">
        <v>0</v>
      </c>
      <c r="E1322">
        <v>0</v>
      </c>
      <c r="F1322" t="s">
        <v>121</v>
      </c>
      <c r="G1322" t="s">
        <v>2317</v>
      </c>
      <c r="H1322" t="s">
        <v>2040</v>
      </c>
      <c r="I1322" t="s">
        <v>2935</v>
      </c>
      <c r="J1322" t="s">
        <v>31</v>
      </c>
      <c r="K1322">
        <v>0</v>
      </c>
      <c r="L1322">
        <v>380</v>
      </c>
      <c r="M1322">
        <v>4.3499999999999996</v>
      </c>
      <c r="N1322">
        <v>0</v>
      </c>
      <c r="O1322">
        <v>380</v>
      </c>
      <c r="P1322">
        <v>5.9427993751267003</v>
      </c>
      <c r="Q1322">
        <v>1</v>
      </c>
      <c r="R1322">
        <v>270</v>
      </c>
      <c r="S1322">
        <v>4.3499999999999996</v>
      </c>
      <c r="T1322">
        <v>302.54637037037003</v>
      </c>
      <c r="U1322">
        <v>3.9286242356989001</v>
      </c>
      <c r="V1322">
        <v>254.565363707816</v>
      </c>
      <c r="W1322">
        <v>3.8866352989021</v>
      </c>
      <c r="X1322">
        <v>304.40277798300701</v>
      </c>
      <c r="Y1322">
        <v>1</v>
      </c>
      <c r="Z1322">
        <v>1</v>
      </c>
      <c r="AA1322" s="4"/>
    </row>
    <row r="1323" spans="1:27" x14ac:dyDescent="0.3">
      <c r="A1323" t="s">
        <v>7517</v>
      </c>
      <c r="B1323">
        <v>3.9</v>
      </c>
      <c r="C1323">
        <v>4.3</v>
      </c>
      <c r="D1323">
        <v>5</v>
      </c>
      <c r="E1323">
        <v>124</v>
      </c>
      <c r="F1323" t="s">
        <v>288</v>
      </c>
      <c r="G1323" t="s">
        <v>7010</v>
      </c>
      <c r="H1323" t="s">
        <v>6905</v>
      </c>
      <c r="I1323" t="s">
        <v>2982</v>
      </c>
      <c r="J1323" t="s">
        <v>30</v>
      </c>
      <c r="K1323">
        <v>22</v>
      </c>
      <c r="L1323">
        <v>120</v>
      </c>
      <c r="M1323">
        <v>4.0999999999999996</v>
      </c>
      <c r="N1323">
        <v>129</v>
      </c>
      <c r="O1323">
        <v>5.2173913043478199</v>
      </c>
      <c r="P1323">
        <v>4.7957905455967396</v>
      </c>
      <c r="Q1323">
        <v>1</v>
      </c>
      <c r="R1323">
        <v>90</v>
      </c>
      <c r="S1323">
        <v>4.0999999999999996</v>
      </c>
      <c r="T1323">
        <v>199.36666666666599</v>
      </c>
      <c r="U1323">
        <v>3.9134012636661599</v>
      </c>
      <c r="V1323">
        <v>188.81963264077001</v>
      </c>
      <c r="W1323">
        <v>3.8692029888672499</v>
      </c>
      <c r="X1323">
        <v>225.95421961592899</v>
      </c>
      <c r="Y1323">
        <v>1</v>
      </c>
      <c r="Z1323">
        <v>0</v>
      </c>
      <c r="AA1323" s="3"/>
    </row>
    <row r="1324" spans="1:27" x14ac:dyDescent="0.3">
      <c r="A1324" t="s">
        <v>7517</v>
      </c>
      <c r="B1324">
        <v>3.9</v>
      </c>
      <c r="C1324">
        <v>4.3</v>
      </c>
      <c r="D1324">
        <v>5</v>
      </c>
      <c r="E1324">
        <v>124</v>
      </c>
      <c r="F1324" t="s">
        <v>288</v>
      </c>
      <c r="G1324" t="s">
        <v>7010</v>
      </c>
      <c r="H1324" t="s">
        <v>6905</v>
      </c>
      <c r="I1324" t="s">
        <v>2982</v>
      </c>
      <c r="J1324" t="s">
        <v>30</v>
      </c>
      <c r="K1324">
        <v>22</v>
      </c>
      <c r="L1324">
        <v>120</v>
      </c>
      <c r="M1324">
        <v>4.0999999999999996</v>
      </c>
      <c r="N1324">
        <v>129</v>
      </c>
      <c r="O1324">
        <v>5.2173913043478199</v>
      </c>
      <c r="P1324">
        <v>4.7957905455967396</v>
      </c>
      <c r="Q1324">
        <v>1</v>
      </c>
      <c r="R1324">
        <v>90</v>
      </c>
      <c r="S1324">
        <v>4.0999999999999996</v>
      </c>
      <c r="T1324">
        <v>199.36666666666599</v>
      </c>
      <c r="U1324">
        <v>3.9134012636661599</v>
      </c>
      <c r="V1324">
        <v>188.81963264077001</v>
      </c>
      <c r="W1324">
        <v>3.8692029888672499</v>
      </c>
      <c r="X1324">
        <v>225.95421961592899</v>
      </c>
      <c r="Y1324">
        <v>1</v>
      </c>
      <c r="Z1324">
        <v>0</v>
      </c>
      <c r="AA1324" s="4"/>
    </row>
    <row r="1325" spans="1:27" x14ac:dyDescent="0.3">
      <c r="A1325" t="s">
        <v>3386</v>
      </c>
      <c r="B1325">
        <v>4.5</v>
      </c>
      <c r="C1325">
        <v>4.3</v>
      </c>
      <c r="D1325">
        <v>319</v>
      </c>
      <c r="E1325">
        <v>0</v>
      </c>
      <c r="F1325" t="s">
        <v>221</v>
      </c>
      <c r="G1325" t="s">
        <v>3387</v>
      </c>
      <c r="H1325" t="s">
        <v>2040</v>
      </c>
      <c r="I1325" t="s">
        <v>3403</v>
      </c>
      <c r="J1325" t="s">
        <v>31</v>
      </c>
      <c r="K1325">
        <v>0</v>
      </c>
      <c r="L1325">
        <v>580</v>
      </c>
      <c r="M1325">
        <v>4.4000000000000004</v>
      </c>
      <c r="N1325">
        <v>319</v>
      </c>
      <c r="O1325">
        <v>580</v>
      </c>
      <c r="P1325">
        <v>6.3647507568519099</v>
      </c>
      <c r="Q1325">
        <v>1</v>
      </c>
      <c r="R1325">
        <v>191</v>
      </c>
      <c r="S1325">
        <v>4.4000000000000004</v>
      </c>
      <c r="T1325">
        <v>347.69633507853399</v>
      </c>
      <c r="U1325">
        <v>3.9634931349316802</v>
      </c>
      <c r="V1325">
        <v>260.36349188821799</v>
      </c>
      <c r="W1325">
        <v>3.8866352989021</v>
      </c>
      <c r="X1325">
        <v>304.40277798300701</v>
      </c>
      <c r="Y1325">
        <v>1</v>
      </c>
      <c r="Z1325">
        <v>1</v>
      </c>
      <c r="AA1325" s="4"/>
    </row>
    <row r="1326" spans="1:27" x14ac:dyDescent="0.3">
      <c r="A1326" t="s">
        <v>5064</v>
      </c>
      <c r="B1326">
        <v>3.82226403124008</v>
      </c>
      <c r="C1326">
        <v>4.3</v>
      </c>
      <c r="D1326">
        <v>0</v>
      </c>
      <c r="E1326">
        <v>0</v>
      </c>
      <c r="F1326" t="s">
        <v>121</v>
      </c>
      <c r="G1326" t="s">
        <v>5065</v>
      </c>
      <c r="H1326" t="s">
        <v>5002</v>
      </c>
      <c r="I1326" t="s">
        <v>5074</v>
      </c>
      <c r="J1326" t="s">
        <v>31</v>
      </c>
      <c r="K1326">
        <v>0</v>
      </c>
      <c r="L1326">
        <v>465</v>
      </c>
      <c r="M1326">
        <v>4.0611320156200401</v>
      </c>
      <c r="N1326">
        <v>0</v>
      </c>
      <c r="O1326">
        <v>465</v>
      </c>
      <c r="P1326">
        <v>6.1441856341256402</v>
      </c>
      <c r="Q1326">
        <v>1</v>
      </c>
      <c r="R1326">
        <v>298</v>
      </c>
      <c r="S1326">
        <v>4.0611320156200401</v>
      </c>
      <c r="T1326">
        <v>341.60402684563701</v>
      </c>
      <c r="U1326">
        <v>3.9286242356989001</v>
      </c>
      <c r="V1326">
        <v>254.565363707816</v>
      </c>
      <c r="W1326">
        <v>3.8822443479146198</v>
      </c>
      <c r="X1326">
        <v>242.17056774513401</v>
      </c>
      <c r="Y1326">
        <v>1</v>
      </c>
      <c r="Z1326">
        <v>1</v>
      </c>
      <c r="AA1326" s="4"/>
    </row>
    <row r="1327" spans="1:27" x14ac:dyDescent="0.3">
      <c r="A1327" t="s">
        <v>5064</v>
      </c>
      <c r="B1327">
        <v>3.82226403124008</v>
      </c>
      <c r="C1327">
        <v>4.3</v>
      </c>
      <c r="D1327">
        <v>0</v>
      </c>
      <c r="E1327">
        <v>590</v>
      </c>
      <c r="F1327" t="s">
        <v>221</v>
      </c>
      <c r="G1327" t="s">
        <v>7971</v>
      </c>
      <c r="H1327" t="s">
        <v>7898</v>
      </c>
      <c r="I1327" t="s">
        <v>5074</v>
      </c>
      <c r="J1327" t="s">
        <v>31</v>
      </c>
      <c r="K1327">
        <v>0</v>
      </c>
      <c r="L1327">
        <v>465</v>
      </c>
      <c r="M1327">
        <v>4.0611320156200401</v>
      </c>
      <c r="N1327">
        <v>590</v>
      </c>
      <c r="O1327">
        <v>465</v>
      </c>
      <c r="P1327">
        <v>6.1441856341256402</v>
      </c>
      <c r="Q1327">
        <v>1</v>
      </c>
      <c r="R1327">
        <v>298</v>
      </c>
      <c r="S1327">
        <v>4.0611320156200401</v>
      </c>
      <c r="T1327">
        <v>341.60402684563701</v>
      </c>
      <c r="U1327">
        <v>3.9634931349316802</v>
      </c>
      <c r="V1327">
        <v>260.36349188821799</v>
      </c>
      <c r="W1327">
        <v>3.8752949753269901</v>
      </c>
      <c r="X1327">
        <v>233.41655066445099</v>
      </c>
      <c r="Y1327">
        <v>1</v>
      </c>
      <c r="Z1327">
        <v>1</v>
      </c>
      <c r="AA1327" s="3"/>
    </row>
    <row r="1328" spans="1:27" x14ac:dyDescent="0.3">
      <c r="A1328" t="s">
        <v>5064</v>
      </c>
      <c r="B1328">
        <v>3.82226403124008</v>
      </c>
      <c r="C1328">
        <v>4.3</v>
      </c>
      <c r="D1328">
        <v>0</v>
      </c>
      <c r="E1328">
        <v>0</v>
      </c>
      <c r="F1328" t="s">
        <v>121</v>
      </c>
      <c r="G1328" t="s">
        <v>5065</v>
      </c>
      <c r="H1328" t="s">
        <v>5002</v>
      </c>
      <c r="I1328" t="s">
        <v>5078</v>
      </c>
      <c r="J1328" t="s">
        <v>31</v>
      </c>
      <c r="K1328">
        <v>8</v>
      </c>
      <c r="L1328">
        <v>265</v>
      </c>
      <c r="M1328">
        <v>4.0611320156200401</v>
      </c>
      <c r="N1328">
        <v>0</v>
      </c>
      <c r="O1328">
        <v>29.4444444444444</v>
      </c>
      <c r="P1328">
        <v>5.5834963087816902</v>
      </c>
      <c r="Q1328">
        <v>1</v>
      </c>
      <c r="R1328">
        <v>298</v>
      </c>
      <c r="S1328">
        <v>4.0611320156200401</v>
      </c>
      <c r="T1328">
        <v>341.60402684563701</v>
      </c>
      <c r="U1328">
        <v>3.9286242356989001</v>
      </c>
      <c r="V1328">
        <v>254.565363707816</v>
      </c>
      <c r="W1328">
        <v>3.8822443479146198</v>
      </c>
      <c r="X1328">
        <v>242.17056774513401</v>
      </c>
      <c r="Y1328">
        <v>1</v>
      </c>
      <c r="Z1328">
        <v>0</v>
      </c>
      <c r="AA1328" s="3"/>
    </row>
    <row r="1329" spans="1:27" x14ac:dyDescent="0.3">
      <c r="A1329" t="s">
        <v>5064</v>
      </c>
      <c r="B1329">
        <v>3.82226403124008</v>
      </c>
      <c r="C1329">
        <v>4.3</v>
      </c>
      <c r="D1329">
        <v>0</v>
      </c>
      <c r="E1329">
        <v>590</v>
      </c>
      <c r="F1329" t="s">
        <v>221</v>
      </c>
      <c r="G1329" t="s">
        <v>7971</v>
      </c>
      <c r="H1329" t="s">
        <v>7898</v>
      </c>
      <c r="I1329" t="s">
        <v>5078</v>
      </c>
      <c r="J1329" t="s">
        <v>31</v>
      </c>
      <c r="K1329">
        <v>0</v>
      </c>
      <c r="L1329">
        <v>265</v>
      </c>
      <c r="M1329">
        <v>4.0611320156200401</v>
      </c>
      <c r="N1329">
        <v>590</v>
      </c>
      <c r="O1329">
        <v>265</v>
      </c>
      <c r="P1329">
        <v>5.5834963087816902</v>
      </c>
      <c r="Q1329">
        <v>1</v>
      </c>
      <c r="R1329">
        <v>298</v>
      </c>
      <c r="S1329">
        <v>4.0611320156200401</v>
      </c>
      <c r="T1329">
        <v>341.60402684563701</v>
      </c>
      <c r="U1329">
        <v>3.9634931349316802</v>
      </c>
      <c r="V1329">
        <v>260.36349188821799</v>
      </c>
      <c r="W1329">
        <v>3.8752949753269901</v>
      </c>
      <c r="X1329">
        <v>233.41655066445099</v>
      </c>
      <c r="Y1329">
        <v>1</v>
      </c>
      <c r="Z1329">
        <v>0</v>
      </c>
      <c r="AA1329" s="4"/>
    </row>
    <row r="1330" spans="1:27" x14ac:dyDescent="0.3">
      <c r="A1330" t="s">
        <v>7317</v>
      </c>
      <c r="B1330">
        <v>3.82226403124008</v>
      </c>
      <c r="C1330">
        <v>4.3</v>
      </c>
      <c r="D1330">
        <v>0</v>
      </c>
      <c r="E1330">
        <v>0</v>
      </c>
      <c r="F1330" t="s">
        <v>3922</v>
      </c>
      <c r="G1330" t="s">
        <v>6904</v>
      </c>
      <c r="H1330" t="s">
        <v>6905</v>
      </c>
      <c r="I1330" t="s">
        <v>7318</v>
      </c>
      <c r="J1330" t="s">
        <v>31</v>
      </c>
      <c r="K1330">
        <v>16</v>
      </c>
      <c r="L1330">
        <v>100</v>
      </c>
      <c r="M1330">
        <v>4.0611320156200401</v>
      </c>
      <c r="N1330">
        <v>0</v>
      </c>
      <c r="O1330">
        <v>5.8823529411764701</v>
      </c>
      <c r="P1330">
        <v>4.6151205168412597</v>
      </c>
      <c r="Q1330">
        <v>1</v>
      </c>
      <c r="R1330">
        <v>23</v>
      </c>
      <c r="S1330">
        <v>4.0611320156200401</v>
      </c>
      <c r="T1330">
        <v>72.391304347826093</v>
      </c>
      <c r="U1330">
        <v>3.8358787463070998</v>
      </c>
      <c r="V1330">
        <v>144.84251968503901</v>
      </c>
      <c r="W1330">
        <v>3.8692029888672499</v>
      </c>
      <c r="X1330">
        <v>225.95421961592899</v>
      </c>
      <c r="Y1330">
        <v>1</v>
      </c>
      <c r="Z1330">
        <v>0</v>
      </c>
      <c r="AA1330" s="4"/>
    </row>
    <row r="1331" spans="1:27" x14ac:dyDescent="0.3">
      <c r="A1331" t="s">
        <v>7317</v>
      </c>
      <c r="B1331">
        <v>3.82226403124008</v>
      </c>
      <c r="C1331">
        <v>4.3</v>
      </c>
      <c r="D1331">
        <v>0</v>
      </c>
      <c r="E1331">
        <v>0</v>
      </c>
      <c r="F1331" t="s">
        <v>3922</v>
      </c>
      <c r="G1331" t="s">
        <v>6904</v>
      </c>
      <c r="H1331" t="s">
        <v>6905</v>
      </c>
      <c r="I1331" t="s">
        <v>7318</v>
      </c>
      <c r="J1331" t="s">
        <v>31</v>
      </c>
      <c r="K1331">
        <v>16</v>
      </c>
      <c r="L1331">
        <v>100</v>
      </c>
      <c r="M1331">
        <v>4.0611320156200401</v>
      </c>
      <c r="N1331">
        <v>0</v>
      </c>
      <c r="O1331">
        <v>5.8823529411764701</v>
      </c>
      <c r="P1331">
        <v>4.6151205168412597</v>
      </c>
      <c r="Q1331">
        <v>1</v>
      </c>
      <c r="R1331">
        <v>23</v>
      </c>
      <c r="S1331">
        <v>4.0611320156200401</v>
      </c>
      <c r="T1331">
        <v>72.391304347826093</v>
      </c>
      <c r="U1331">
        <v>3.8358787463070998</v>
      </c>
      <c r="V1331">
        <v>144.84251968503901</v>
      </c>
      <c r="W1331">
        <v>3.8692029888672499</v>
      </c>
      <c r="X1331">
        <v>225.95421961592899</v>
      </c>
      <c r="Y1331">
        <v>1</v>
      </c>
      <c r="Z1331">
        <v>0</v>
      </c>
      <c r="AA1331" s="3"/>
    </row>
    <row r="1332" spans="1:27" x14ac:dyDescent="0.3">
      <c r="A1332" t="s">
        <v>5755</v>
      </c>
      <c r="B1332">
        <v>4</v>
      </c>
      <c r="C1332">
        <v>4.3</v>
      </c>
      <c r="D1332">
        <v>36</v>
      </c>
      <c r="E1332">
        <v>664</v>
      </c>
      <c r="F1332" t="s">
        <v>454</v>
      </c>
      <c r="G1332" t="s">
        <v>5038</v>
      </c>
      <c r="H1332" t="s">
        <v>5002</v>
      </c>
      <c r="I1332" t="s">
        <v>5764</v>
      </c>
      <c r="J1332" t="s">
        <v>31</v>
      </c>
      <c r="K1332">
        <v>0</v>
      </c>
      <c r="L1332">
        <v>429</v>
      </c>
      <c r="M1332">
        <v>4.1500000000000004</v>
      </c>
      <c r="N1332">
        <v>700</v>
      </c>
      <c r="O1332">
        <v>429</v>
      </c>
      <c r="P1332">
        <v>6.0637852086875998</v>
      </c>
      <c r="Q1332">
        <v>1</v>
      </c>
      <c r="R1332">
        <v>144</v>
      </c>
      <c r="S1332">
        <v>4.1500000000000004</v>
      </c>
      <c r="T1332">
        <v>265.42937499999999</v>
      </c>
      <c r="U1332">
        <v>3.8856982662160999</v>
      </c>
      <c r="V1332">
        <v>208.93951076841199</v>
      </c>
      <c r="W1332">
        <v>3.8822443479146198</v>
      </c>
      <c r="X1332">
        <v>242.17056774513401</v>
      </c>
      <c r="Y1332">
        <v>1</v>
      </c>
      <c r="Z1332">
        <v>1</v>
      </c>
      <c r="AA1332" s="4"/>
    </row>
    <row r="1333" spans="1:27" x14ac:dyDescent="0.3">
      <c r="A1333" t="s">
        <v>5755</v>
      </c>
      <c r="B1333">
        <v>4</v>
      </c>
      <c r="C1333">
        <v>4.3</v>
      </c>
      <c r="D1333">
        <v>36</v>
      </c>
      <c r="E1333">
        <v>664</v>
      </c>
      <c r="F1333" t="s">
        <v>454</v>
      </c>
      <c r="G1333" t="s">
        <v>5038</v>
      </c>
      <c r="H1333" t="s">
        <v>5002</v>
      </c>
      <c r="I1333" t="s">
        <v>5764</v>
      </c>
      <c r="J1333" t="s">
        <v>31</v>
      </c>
      <c r="K1333">
        <v>0</v>
      </c>
      <c r="L1333">
        <v>429</v>
      </c>
      <c r="M1333">
        <v>4.1500000000000004</v>
      </c>
      <c r="N1333">
        <v>700</v>
      </c>
      <c r="O1333">
        <v>429</v>
      </c>
      <c r="P1333">
        <v>6.0637852086875998</v>
      </c>
      <c r="Q1333">
        <v>1</v>
      </c>
      <c r="R1333">
        <v>144</v>
      </c>
      <c r="S1333">
        <v>4.1500000000000004</v>
      </c>
      <c r="T1333">
        <v>265.42937499999999</v>
      </c>
      <c r="U1333">
        <v>3.8856982662160999</v>
      </c>
      <c r="V1333">
        <v>208.93951076841199</v>
      </c>
      <c r="W1333">
        <v>3.8822443479146198</v>
      </c>
      <c r="X1333">
        <v>242.17056774513401</v>
      </c>
      <c r="Y1333">
        <v>1</v>
      </c>
      <c r="Z1333">
        <v>1</v>
      </c>
      <c r="AA1333" s="3"/>
    </row>
    <row r="1334" spans="1:27" x14ac:dyDescent="0.3">
      <c r="A1334" t="s">
        <v>2904</v>
      </c>
      <c r="B1334">
        <v>4.4000000000000004</v>
      </c>
      <c r="C1334">
        <v>4.3</v>
      </c>
      <c r="D1334">
        <v>0</v>
      </c>
      <c r="E1334">
        <v>0</v>
      </c>
      <c r="F1334" t="s">
        <v>121</v>
      </c>
      <c r="G1334" t="s">
        <v>2317</v>
      </c>
      <c r="H1334" t="s">
        <v>2040</v>
      </c>
      <c r="I1334" t="s">
        <v>2923</v>
      </c>
      <c r="J1334" t="s">
        <v>31</v>
      </c>
      <c r="K1334">
        <v>0</v>
      </c>
      <c r="L1334">
        <v>210</v>
      </c>
      <c r="M1334">
        <v>4.3499999999999996</v>
      </c>
      <c r="N1334">
        <v>0</v>
      </c>
      <c r="O1334">
        <v>210</v>
      </c>
      <c r="P1334">
        <v>5.3518581334760604</v>
      </c>
      <c r="Q1334">
        <v>1</v>
      </c>
      <c r="R1334">
        <v>270</v>
      </c>
      <c r="S1334">
        <v>4.3499999999999996</v>
      </c>
      <c r="T1334">
        <v>302.54637037037003</v>
      </c>
      <c r="U1334">
        <v>3.9286242356989001</v>
      </c>
      <c r="V1334">
        <v>254.565363707816</v>
      </c>
      <c r="W1334">
        <v>3.8866352989021</v>
      </c>
      <c r="X1334">
        <v>304.40277798300701</v>
      </c>
      <c r="Y1334">
        <v>1</v>
      </c>
      <c r="Z1334">
        <v>0</v>
      </c>
      <c r="AA1334" s="4"/>
    </row>
    <row r="1335" spans="1:27" x14ac:dyDescent="0.3">
      <c r="A1335" t="s">
        <v>4862</v>
      </c>
      <c r="B1335">
        <v>4.3</v>
      </c>
      <c r="C1335">
        <v>4.3</v>
      </c>
      <c r="D1335">
        <v>539</v>
      </c>
      <c r="E1335">
        <v>0</v>
      </c>
      <c r="F1335" t="s">
        <v>121</v>
      </c>
      <c r="G1335" t="s">
        <v>4418</v>
      </c>
      <c r="H1335" t="s">
        <v>3649</v>
      </c>
      <c r="I1335" t="s">
        <v>4874</v>
      </c>
      <c r="J1335" t="s">
        <v>2165</v>
      </c>
      <c r="K1335">
        <v>5</v>
      </c>
      <c r="L1335">
        <v>370</v>
      </c>
      <c r="M1335">
        <v>4.3</v>
      </c>
      <c r="N1335">
        <v>539</v>
      </c>
      <c r="O1335">
        <v>61.6666666666666</v>
      </c>
      <c r="P1335">
        <v>5.9162020626074296</v>
      </c>
      <c r="Q1335">
        <v>1</v>
      </c>
      <c r="R1335">
        <v>297</v>
      </c>
      <c r="S1335">
        <v>4.3</v>
      </c>
      <c r="T1335">
        <v>295.06734006734001</v>
      </c>
      <c r="U1335">
        <v>3.9286242356989001</v>
      </c>
      <c r="V1335">
        <v>254.565363707816</v>
      </c>
      <c r="W1335">
        <v>3.8894129233590902</v>
      </c>
      <c r="X1335">
        <v>261.86399312977102</v>
      </c>
      <c r="Y1335">
        <v>1</v>
      </c>
      <c r="Z1335">
        <v>1</v>
      </c>
      <c r="AA1335" s="4"/>
    </row>
    <row r="1336" spans="1:27" x14ac:dyDescent="0.3">
      <c r="A1336" t="s">
        <v>12421</v>
      </c>
      <c r="B1336">
        <v>3.82226403124008</v>
      </c>
      <c r="C1336">
        <v>4.3</v>
      </c>
      <c r="D1336">
        <v>0</v>
      </c>
      <c r="E1336">
        <v>0</v>
      </c>
      <c r="F1336" t="s">
        <v>454</v>
      </c>
      <c r="G1336" t="s">
        <v>12315</v>
      </c>
      <c r="H1336" t="s">
        <v>12294</v>
      </c>
      <c r="I1336" t="s">
        <v>581</v>
      </c>
      <c r="J1336" t="s">
        <v>31</v>
      </c>
      <c r="K1336">
        <v>0</v>
      </c>
      <c r="L1336">
        <v>239</v>
      </c>
      <c r="M1336">
        <v>4.0611320156200401</v>
      </c>
      <c r="N1336">
        <v>0</v>
      </c>
      <c r="O1336">
        <v>239</v>
      </c>
      <c r="P1336">
        <v>5.4806389233419903</v>
      </c>
      <c r="Q1336">
        <v>1</v>
      </c>
      <c r="R1336">
        <v>152</v>
      </c>
      <c r="S1336">
        <v>4.0611320156200401</v>
      </c>
      <c r="T1336">
        <v>203.30921052631501</v>
      </c>
      <c r="U1336">
        <v>3.8856982662160999</v>
      </c>
      <c r="V1336">
        <v>208.93951076841199</v>
      </c>
      <c r="W1336">
        <v>3.8805027614058898</v>
      </c>
      <c r="X1336">
        <v>194.59164545454499</v>
      </c>
      <c r="Y1336">
        <v>1</v>
      </c>
      <c r="Z1336">
        <v>0</v>
      </c>
      <c r="AA1336" s="3"/>
    </row>
    <row r="1337" spans="1:27" x14ac:dyDescent="0.3">
      <c r="A1337" t="s">
        <v>11100</v>
      </c>
      <c r="B1337">
        <v>4.2</v>
      </c>
      <c r="C1337">
        <v>4.3</v>
      </c>
      <c r="D1337">
        <v>779</v>
      </c>
      <c r="E1337">
        <v>0</v>
      </c>
      <c r="F1337" t="s">
        <v>121</v>
      </c>
      <c r="G1337" t="s">
        <v>10698</v>
      </c>
      <c r="H1337" t="s">
        <v>10699</v>
      </c>
      <c r="I1337" t="s">
        <v>1737</v>
      </c>
      <c r="J1337" t="s">
        <v>31</v>
      </c>
      <c r="K1337">
        <v>0</v>
      </c>
      <c r="L1337">
        <v>291</v>
      </c>
      <c r="M1337">
        <v>4.25</v>
      </c>
      <c r="N1337">
        <v>779</v>
      </c>
      <c r="O1337">
        <v>291</v>
      </c>
      <c r="P1337">
        <v>5.67675380226828</v>
      </c>
      <c r="Q1337">
        <v>1</v>
      </c>
      <c r="R1337">
        <v>364</v>
      </c>
      <c r="S1337">
        <v>4.25</v>
      </c>
      <c r="T1337">
        <v>287.54670329670301</v>
      </c>
      <c r="U1337">
        <v>3.9286242356989001</v>
      </c>
      <c r="V1337">
        <v>254.565363707816</v>
      </c>
      <c r="W1337">
        <v>3.90954431838315</v>
      </c>
      <c r="X1337">
        <v>235.55060263361699</v>
      </c>
      <c r="Y1337">
        <v>1</v>
      </c>
      <c r="Z1337">
        <v>0</v>
      </c>
      <c r="AA1337" s="3"/>
    </row>
    <row r="1338" spans="1:27" x14ac:dyDescent="0.3">
      <c r="A1338" t="s">
        <v>10610</v>
      </c>
      <c r="B1338">
        <v>4.2</v>
      </c>
      <c r="C1338">
        <v>4.3</v>
      </c>
      <c r="D1338">
        <v>162</v>
      </c>
      <c r="E1338">
        <v>0</v>
      </c>
      <c r="F1338" t="s">
        <v>109</v>
      </c>
      <c r="G1338" t="s">
        <v>10611</v>
      </c>
      <c r="H1338" t="s">
        <v>7898</v>
      </c>
      <c r="I1338" t="s">
        <v>103</v>
      </c>
      <c r="J1338" t="s">
        <v>31</v>
      </c>
      <c r="K1338">
        <v>38</v>
      </c>
      <c r="L1338">
        <v>156</v>
      </c>
      <c r="M1338">
        <v>4.25</v>
      </c>
      <c r="N1338">
        <v>162</v>
      </c>
      <c r="O1338">
        <v>4</v>
      </c>
      <c r="P1338">
        <v>5.0562458053482997</v>
      </c>
      <c r="Q1338">
        <v>1</v>
      </c>
      <c r="R1338">
        <v>116</v>
      </c>
      <c r="S1338">
        <v>4.25</v>
      </c>
      <c r="T1338">
        <v>162.41810344827499</v>
      </c>
      <c r="U1338">
        <v>3.87335184757332</v>
      </c>
      <c r="V1338">
        <v>232.31882401587799</v>
      </c>
      <c r="W1338">
        <v>3.8752949753269901</v>
      </c>
      <c r="X1338">
        <v>233.41655066445099</v>
      </c>
      <c r="Y1338">
        <v>1</v>
      </c>
      <c r="Z1338">
        <v>0</v>
      </c>
      <c r="AA1338" s="3"/>
    </row>
    <row r="1339" spans="1:27" x14ac:dyDescent="0.3">
      <c r="A1339" t="s">
        <v>10610</v>
      </c>
      <c r="B1339">
        <v>4.2</v>
      </c>
      <c r="C1339">
        <v>4.3</v>
      </c>
      <c r="D1339">
        <v>162</v>
      </c>
      <c r="E1339">
        <v>0</v>
      </c>
      <c r="F1339" t="s">
        <v>109</v>
      </c>
      <c r="G1339" t="s">
        <v>10611</v>
      </c>
      <c r="H1339" t="s">
        <v>7898</v>
      </c>
      <c r="I1339" t="s">
        <v>103</v>
      </c>
      <c r="J1339" t="s">
        <v>31</v>
      </c>
      <c r="K1339">
        <v>38</v>
      </c>
      <c r="L1339">
        <v>156</v>
      </c>
      <c r="M1339">
        <v>4.25</v>
      </c>
      <c r="N1339">
        <v>162</v>
      </c>
      <c r="O1339">
        <v>4</v>
      </c>
      <c r="P1339">
        <v>5.0562458053482997</v>
      </c>
      <c r="Q1339">
        <v>1</v>
      </c>
      <c r="R1339">
        <v>116</v>
      </c>
      <c r="S1339">
        <v>4.25</v>
      </c>
      <c r="T1339">
        <v>162.41810344827499</v>
      </c>
      <c r="U1339">
        <v>3.87335184757332</v>
      </c>
      <c r="V1339">
        <v>232.31882401587799</v>
      </c>
      <c r="W1339">
        <v>3.8752949753269901</v>
      </c>
      <c r="X1339">
        <v>233.41655066445099</v>
      </c>
      <c r="Y1339">
        <v>1</v>
      </c>
      <c r="Z1339">
        <v>0</v>
      </c>
      <c r="AA1339" s="4"/>
    </row>
    <row r="1340" spans="1:27" x14ac:dyDescent="0.3">
      <c r="A1340" t="s">
        <v>10610</v>
      </c>
      <c r="B1340">
        <v>4.2</v>
      </c>
      <c r="C1340">
        <v>4.3</v>
      </c>
      <c r="D1340">
        <v>162</v>
      </c>
      <c r="E1340">
        <v>0</v>
      </c>
      <c r="F1340" t="s">
        <v>109</v>
      </c>
      <c r="G1340" t="s">
        <v>10611</v>
      </c>
      <c r="H1340" t="s">
        <v>7898</v>
      </c>
      <c r="I1340" t="s">
        <v>238</v>
      </c>
      <c r="J1340" t="s">
        <v>31</v>
      </c>
      <c r="K1340">
        <v>0</v>
      </c>
      <c r="L1340">
        <v>221</v>
      </c>
      <c r="M1340">
        <v>4.25</v>
      </c>
      <c r="N1340">
        <v>162</v>
      </c>
      <c r="O1340">
        <v>221</v>
      </c>
      <c r="P1340">
        <v>5.4026773818722704</v>
      </c>
      <c r="Q1340">
        <v>1</v>
      </c>
      <c r="R1340">
        <v>116</v>
      </c>
      <c r="S1340">
        <v>4.25</v>
      </c>
      <c r="T1340">
        <v>162.41810344827499</v>
      </c>
      <c r="U1340">
        <v>3.87335184757332</v>
      </c>
      <c r="V1340">
        <v>232.31882401587799</v>
      </c>
      <c r="W1340">
        <v>3.8752949753269901</v>
      </c>
      <c r="X1340">
        <v>233.41655066445099</v>
      </c>
      <c r="Y1340">
        <v>1</v>
      </c>
      <c r="Z1340">
        <v>0</v>
      </c>
      <c r="AA1340" s="3"/>
    </row>
    <row r="1341" spans="1:27" x14ac:dyDescent="0.3">
      <c r="A1341" t="s">
        <v>9654</v>
      </c>
      <c r="B1341">
        <v>4.2</v>
      </c>
      <c r="C1341">
        <v>4.3</v>
      </c>
      <c r="D1341">
        <v>357</v>
      </c>
      <c r="E1341">
        <v>0</v>
      </c>
      <c r="F1341" t="s">
        <v>221</v>
      </c>
      <c r="G1341" t="s">
        <v>9655</v>
      </c>
      <c r="H1341" t="s">
        <v>8557</v>
      </c>
      <c r="I1341" t="s">
        <v>9675</v>
      </c>
      <c r="J1341" t="s">
        <v>31</v>
      </c>
      <c r="K1341">
        <v>0</v>
      </c>
      <c r="L1341">
        <v>270</v>
      </c>
      <c r="M1341">
        <v>4.25</v>
      </c>
      <c r="N1341">
        <v>357</v>
      </c>
      <c r="O1341">
        <v>270</v>
      </c>
      <c r="P1341">
        <v>5.6021188208797001</v>
      </c>
      <c r="Q1341">
        <v>1</v>
      </c>
      <c r="R1341">
        <v>243</v>
      </c>
      <c r="S1341">
        <v>4.25</v>
      </c>
      <c r="T1341">
        <v>228.641975308642</v>
      </c>
      <c r="U1341">
        <v>3.9634931349316802</v>
      </c>
      <c r="V1341">
        <v>260.36349188821799</v>
      </c>
      <c r="W1341">
        <v>3.8515878786591999</v>
      </c>
      <c r="X1341">
        <v>223.676575948123</v>
      </c>
      <c r="Y1341">
        <v>1</v>
      </c>
      <c r="Z1341">
        <v>0</v>
      </c>
      <c r="AA1341" s="3"/>
    </row>
    <row r="1342" spans="1:27" x14ac:dyDescent="0.3">
      <c r="A1342" t="s">
        <v>12421</v>
      </c>
      <c r="B1342">
        <v>3.82226403124008</v>
      </c>
      <c r="C1342">
        <v>4.3</v>
      </c>
      <c r="D1342">
        <v>0</v>
      </c>
      <c r="E1342">
        <v>0</v>
      </c>
      <c r="F1342" t="s">
        <v>454</v>
      </c>
      <c r="G1342" t="s">
        <v>12315</v>
      </c>
      <c r="H1342" t="s">
        <v>12294</v>
      </c>
      <c r="I1342" t="s">
        <v>6238</v>
      </c>
      <c r="J1342" t="s">
        <v>31</v>
      </c>
      <c r="K1342">
        <v>0</v>
      </c>
      <c r="L1342">
        <v>249</v>
      </c>
      <c r="M1342">
        <v>4.0611320156200401</v>
      </c>
      <c r="N1342">
        <v>0</v>
      </c>
      <c r="O1342">
        <v>249</v>
      </c>
      <c r="P1342">
        <v>5.5214609178622398</v>
      </c>
      <c r="Q1342">
        <v>1</v>
      </c>
      <c r="R1342">
        <v>152</v>
      </c>
      <c r="S1342">
        <v>4.0611320156200401</v>
      </c>
      <c r="T1342">
        <v>203.30921052631501</v>
      </c>
      <c r="U1342">
        <v>3.8856982662160999</v>
      </c>
      <c r="V1342">
        <v>208.93951076841199</v>
      </c>
      <c r="W1342">
        <v>3.8805027614058898</v>
      </c>
      <c r="X1342">
        <v>194.59164545454499</v>
      </c>
      <c r="Y1342">
        <v>1</v>
      </c>
      <c r="Z1342">
        <v>0</v>
      </c>
      <c r="AA1342" s="4"/>
    </row>
    <row r="1343" spans="1:27" x14ac:dyDescent="0.3">
      <c r="A1343" t="s">
        <v>11100</v>
      </c>
      <c r="B1343">
        <v>4.2</v>
      </c>
      <c r="C1343">
        <v>4.3</v>
      </c>
      <c r="D1343">
        <v>779</v>
      </c>
      <c r="E1343">
        <v>0</v>
      </c>
      <c r="F1343" t="s">
        <v>121</v>
      </c>
      <c r="G1343" t="s">
        <v>10698</v>
      </c>
      <c r="H1343" t="s">
        <v>10699</v>
      </c>
      <c r="I1343" t="s">
        <v>11120</v>
      </c>
      <c r="J1343" t="s">
        <v>31</v>
      </c>
      <c r="K1343">
        <v>0</v>
      </c>
      <c r="L1343">
        <v>180</v>
      </c>
      <c r="M1343">
        <v>4.25</v>
      </c>
      <c r="N1343">
        <v>779</v>
      </c>
      <c r="O1343">
        <v>180</v>
      </c>
      <c r="P1343">
        <v>5.1984970312658199</v>
      </c>
      <c r="Q1343">
        <v>1</v>
      </c>
      <c r="R1343">
        <v>364</v>
      </c>
      <c r="S1343">
        <v>4.25</v>
      </c>
      <c r="T1343">
        <v>287.54670329670301</v>
      </c>
      <c r="U1343">
        <v>3.9286242356989001</v>
      </c>
      <c r="V1343">
        <v>254.565363707816</v>
      </c>
      <c r="W1343">
        <v>3.90954431838315</v>
      </c>
      <c r="X1343">
        <v>235.55060263361699</v>
      </c>
      <c r="Y1343">
        <v>1</v>
      </c>
      <c r="Z1343">
        <v>0</v>
      </c>
      <c r="AA1343" s="3"/>
    </row>
    <row r="1344" spans="1:27" x14ac:dyDescent="0.3">
      <c r="A1344" t="s">
        <v>12649</v>
      </c>
      <c r="B1344">
        <v>4.2</v>
      </c>
      <c r="C1344">
        <v>4.3</v>
      </c>
      <c r="D1344">
        <v>252</v>
      </c>
      <c r="E1344">
        <v>0</v>
      </c>
      <c r="F1344" t="s">
        <v>454</v>
      </c>
      <c r="G1344" t="s">
        <v>12293</v>
      </c>
      <c r="H1344" t="s">
        <v>12294</v>
      </c>
      <c r="I1344" t="s">
        <v>10255</v>
      </c>
      <c r="J1344" t="s">
        <v>31</v>
      </c>
      <c r="K1344">
        <v>7</v>
      </c>
      <c r="L1344">
        <v>260</v>
      </c>
      <c r="M1344">
        <v>4.25</v>
      </c>
      <c r="N1344">
        <v>252</v>
      </c>
      <c r="O1344">
        <v>32.5</v>
      </c>
      <c r="P1344">
        <v>5.5645204073226902</v>
      </c>
      <c r="Q1344">
        <v>1</v>
      </c>
      <c r="R1344">
        <v>263</v>
      </c>
      <c r="S1344">
        <v>4.25</v>
      </c>
      <c r="T1344">
        <v>203.182509505703</v>
      </c>
      <c r="U1344">
        <v>3.8856982662160999</v>
      </c>
      <c r="V1344">
        <v>208.93951076841199</v>
      </c>
      <c r="W1344">
        <v>3.8805027614058898</v>
      </c>
      <c r="X1344">
        <v>194.59164545454499</v>
      </c>
      <c r="Y1344">
        <v>1</v>
      </c>
      <c r="Z1344">
        <v>0</v>
      </c>
      <c r="AA1344" s="3"/>
    </row>
    <row r="1345" spans="1:27" x14ac:dyDescent="0.3">
      <c r="A1345" t="s">
        <v>10610</v>
      </c>
      <c r="B1345">
        <v>4.2</v>
      </c>
      <c r="C1345">
        <v>4.3</v>
      </c>
      <c r="D1345">
        <v>162</v>
      </c>
      <c r="E1345">
        <v>0</v>
      </c>
      <c r="F1345" t="s">
        <v>109</v>
      </c>
      <c r="G1345" t="s">
        <v>10611</v>
      </c>
      <c r="H1345" t="s">
        <v>7898</v>
      </c>
      <c r="I1345" t="s">
        <v>10616</v>
      </c>
      <c r="J1345" t="s">
        <v>31</v>
      </c>
      <c r="K1345">
        <v>0</v>
      </c>
      <c r="L1345">
        <v>145</v>
      </c>
      <c r="M1345">
        <v>4.25</v>
      </c>
      <c r="N1345">
        <v>162</v>
      </c>
      <c r="O1345">
        <v>145</v>
      </c>
      <c r="P1345">
        <v>4.9836066217083301</v>
      </c>
      <c r="Q1345">
        <v>1</v>
      </c>
      <c r="R1345">
        <v>116</v>
      </c>
      <c r="S1345">
        <v>4.25</v>
      </c>
      <c r="T1345">
        <v>162.41810344827499</v>
      </c>
      <c r="U1345">
        <v>3.87335184757332</v>
      </c>
      <c r="V1345">
        <v>232.31882401587799</v>
      </c>
      <c r="W1345">
        <v>3.8752949753269901</v>
      </c>
      <c r="X1345">
        <v>233.41655066445099</v>
      </c>
      <c r="Y1345">
        <v>1</v>
      </c>
      <c r="Z1345">
        <v>0</v>
      </c>
      <c r="AA1345" s="3"/>
    </row>
    <row r="1346" spans="1:27" x14ac:dyDescent="0.3">
      <c r="A1346" t="s">
        <v>9996</v>
      </c>
      <c r="B1346">
        <v>4.2</v>
      </c>
      <c r="C1346">
        <v>4.3</v>
      </c>
      <c r="D1346">
        <v>0</v>
      </c>
      <c r="E1346">
        <v>0</v>
      </c>
      <c r="F1346" t="s">
        <v>9997</v>
      </c>
      <c r="G1346" t="s">
        <v>9857</v>
      </c>
      <c r="H1346" t="s">
        <v>7898</v>
      </c>
      <c r="I1346" t="s">
        <v>9998</v>
      </c>
      <c r="J1346" t="s">
        <v>31</v>
      </c>
      <c r="K1346">
        <v>13</v>
      </c>
      <c r="L1346">
        <v>255</v>
      </c>
      <c r="M1346">
        <v>4.25</v>
      </c>
      <c r="N1346">
        <v>0</v>
      </c>
      <c r="O1346">
        <v>18.214285714285701</v>
      </c>
      <c r="P1346">
        <v>5.5451774444795596</v>
      </c>
      <c r="Q1346">
        <v>1</v>
      </c>
      <c r="R1346">
        <v>127</v>
      </c>
      <c r="S1346">
        <v>4.25</v>
      </c>
      <c r="T1346">
        <v>379.763779527559</v>
      </c>
      <c r="U1346">
        <v>4.25</v>
      </c>
      <c r="V1346">
        <v>379.763779527559</v>
      </c>
      <c r="W1346">
        <v>3.8752949753269901</v>
      </c>
      <c r="X1346">
        <v>233.41655066445099</v>
      </c>
      <c r="Y1346">
        <v>1</v>
      </c>
      <c r="Z1346">
        <v>0</v>
      </c>
      <c r="AA1346" s="4"/>
    </row>
    <row r="1347" spans="1:27" x14ac:dyDescent="0.3">
      <c r="A1347" t="s">
        <v>6759</v>
      </c>
      <c r="B1347">
        <v>4.0999999999999996</v>
      </c>
      <c r="C1347">
        <v>4.3</v>
      </c>
      <c r="D1347">
        <v>692</v>
      </c>
      <c r="E1347">
        <v>0</v>
      </c>
      <c r="F1347" t="s">
        <v>121</v>
      </c>
      <c r="G1347" t="s">
        <v>6254</v>
      </c>
      <c r="H1347" t="s">
        <v>5802</v>
      </c>
      <c r="I1347" t="s">
        <v>6147</v>
      </c>
      <c r="J1347" t="s">
        <v>31</v>
      </c>
      <c r="K1347">
        <v>0</v>
      </c>
      <c r="L1347">
        <v>140</v>
      </c>
      <c r="M1347">
        <v>4.1999999999999904</v>
      </c>
      <c r="N1347">
        <v>692</v>
      </c>
      <c r="O1347">
        <v>140</v>
      </c>
      <c r="P1347">
        <v>4.9487598903781604</v>
      </c>
      <c r="Q1347">
        <v>1</v>
      </c>
      <c r="R1347">
        <v>109</v>
      </c>
      <c r="S1347">
        <v>4.1999999999999904</v>
      </c>
      <c r="T1347">
        <v>232.293577981651</v>
      </c>
      <c r="U1347">
        <v>3.9286242356989001</v>
      </c>
      <c r="V1347">
        <v>254.565363707816</v>
      </c>
      <c r="W1347">
        <v>3.89217968124091</v>
      </c>
      <c r="X1347">
        <v>217.16325460590099</v>
      </c>
      <c r="Y1347">
        <v>1</v>
      </c>
      <c r="Z1347">
        <v>0</v>
      </c>
      <c r="AA1347" s="3"/>
    </row>
    <row r="1348" spans="1:27" x14ac:dyDescent="0.3">
      <c r="A1348" t="s">
        <v>6079</v>
      </c>
      <c r="B1348">
        <v>3.8</v>
      </c>
      <c r="C1348">
        <v>4.3</v>
      </c>
      <c r="D1348">
        <v>435</v>
      </c>
      <c r="E1348">
        <v>0</v>
      </c>
      <c r="F1348" t="s">
        <v>334</v>
      </c>
      <c r="G1348" t="s">
        <v>5816</v>
      </c>
      <c r="H1348" t="s">
        <v>5802</v>
      </c>
      <c r="I1348" t="s">
        <v>5901</v>
      </c>
      <c r="J1348" t="s">
        <v>31</v>
      </c>
      <c r="K1348">
        <v>0</v>
      </c>
      <c r="L1348">
        <v>270</v>
      </c>
      <c r="M1348">
        <v>4.05</v>
      </c>
      <c r="N1348">
        <v>435</v>
      </c>
      <c r="O1348">
        <v>270</v>
      </c>
      <c r="P1348">
        <v>5.6021188208797001</v>
      </c>
      <c r="Q1348">
        <v>1</v>
      </c>
      <c r="R1348">
        <v>196</v>
      </c>
      <c r="S1348">
        <v>4.05</v>
      </c>
      <c r="T1348">
        <v>212.97193877551001</v>
      </c>
      <c r="U1348">
        <v>3.82583849428798</v>
      </c>
      <c r="V1348">
        <v>188.59095890410899</v>
      </c>
      <c r="W1348">
        <v>3.89217968124091</v>
      </c>
      <c r="X1348">
        <v>217.16325460590099</v>
      </c>
      <c r="Y1348">
        <v>1</v>
      </c>
      <c r="Z1348">
        <v>0</v>
      </c>
      <c r="AA1348" s="4"/>
    </row>
    <row r="1349" spans="1:27" x14ac:dyDescent="0.3">
      <c r="A1349" t="s">
        <v>5929</v>
      </c>
      <c r="B1349">
        <v>3.6</v>
      </c>
      <c r="C1349">
        <v>4.3</v>
      </c>
      <c r="D1349">
        <v>54</v>
      </c>
      <c r="E1349">
        <v>0</v>
      </c>
      <c r="F1349" t="s">
        <v>27</v>
      </c>
      <c r="G1349" t="s">
        <v>5930</v>
      </c>
      <c r="H1349" t="s">
        <v>5802</v>
      </c>
      <c r="I1349" t="s">
        <v>5821</v>
      </c>
      <c r="J1349" t="s">
        <v>31</v>
      </c>
      <c r="K1349">
        <v>101</v>
      </c>
      <c r="L1349">
        <v>85.71</v>
      </c>
      <c r="M1349">
        <v>3.95</v>
      </c>
      <c r="N1349">
        <v>54</v>
      </c>
      <c r="O1349">
        <v>0.84029411764705797</v>
      </c>
      <c r="P1349">
        <v>4.4625692173890599</v>
      </c>
      <c r="Q1349">
        <v>1</v>
      </c>
      <c r="R1349">
        <v>637</v>
      </c>
      <c r="S1349">
        <v>3.95</v>
      </c>
      <c r="T1349">
        <v>132.35106750392401</v>
      </c>
      <c r="U1349">
        <v>3.81867970451307</v>
      </c>
      <c r="V1349">
        <v>255.95489392153499</v>
      </c>
      <c r="W1349">
        <v>3.89217968124091</v>
      </c>
      <c r="X1349">
        <v>217.16325460590099</v>
      </c>
      <c r="Y1349">
        <v>0</v>
      </c>
      <c r="Z1349">
        <v>0</v>
      </c>
      <c r="AA1349" s="3"/>
    </row>
    <row r="1350" spans="1:27" x14ac:dyDescent="0.3">
      <c r="A1350" t="s">
        <v>6038</v>
      </c>
      <c r="B1350">
        <v>3.7</v>
      </c>
      <c r="C1350">
        <v>4.3</v>
      </c>
      <c r="D1350">
        <v>8</v>
      </c>
      <c r="E1350">
        <v>0</v>
      </c>
      <c r="F1350" t="s">
        <v>5815</v>
      </c>
      <c r="G1350" t="s">
        <v>6039</v>
      </c>
      <c r="H1350" t="s">
        <v>5802</v>
      </c>
      <c r="I1350" t="s">
        <v>5821</v>
      </c>
      <c r="J1350" t="s">
        <v>31</v>
      </c>
      <c r="K1350">
        <v>6</v>
      </c>
      <c r="L1350">
        <v>209.52</v>
      </c>
      <c r="M1350">
        <v>4</v>
      </c>
      <c r="N1350">
        <v>8</v>
      </c>
      <c r="O1350">
        <v>29.931428571428501</v>
      </c>
      <c r="P1350">
        <v>5.3495806604855698</v>
      </c>
      <c r="Q1350">
        <v>1</v>
      </c>
      <c r="R1350">
        <v>150</v>
      </c>
      <c r="S1350">
        <v>4</v>
      </c>
      <c r="T1350">
        <v>196.47593333333299</v>
      </c>
      <c r="U1350">
        <v>3.8829806541252498</v>
      </c>
      <c r="V1350">
        <v>170.56466782608601</v>
      </c>
      <c r="W1350">
        <v>3.89217968124091</v>
      </c>
      <c r="X1350">
        <v>217.16325460590099</v>
      </c>
      <c r="Y1350">
        <v>1</v>
      </c>
      <c r="Z1350">
        <v>0</v>
      </c>
      <c r="AA1350" s="4"/>
    </row>
    <row r="1351" spans="1:27" x14ac:dyDescent="0.3">
      <c r="A1351" t="s">
        <v>5929</v>
      </c>
      <c r="B1351">
        <v>3.6</v>
      </c>
      <c r="C1351">
        <v>4.3</v>
      </c>
      <c r="D1351">
        <v>54</v>
      </c>
      <c r="E1351">
        <v>0</v>
      </c>
      <c r="F1351" t="s">
        <v>27</v>
      </c>
      <c r="G1351" t="s">
        <v>5930</v>
      </c>
      <c r="H1351" t="s">
        <v>5802</v>
      </c>
      <c r="I1351" t="s">
        <v>5821</v>
      </c>
      <c r="J1351" t="s">
        <v>31</v>
      </c>
      <c r="K1351">
        <v>101</v>
      </c>
      <c r="L1351">
        <v>85.71</v>
      </c>
      <c r="M1351">
        <v>3.95</v>
      </c>
      <c r="N1351">
        <v>54</v>
      </c>
      <c r="O1351">
        <v>0.84029411764705797</v>
      </c>
      <c r="P1351">
        <v>4.4625692173890599</v>
      </c>
      <c r="Q1351">
        <v>1</v>
      </c>
      <c r="R1351">
        <v>637</v>
      </c>
      <c r="S1351">
        <v>3.95</v>
      </c>
      <c r="T1351">
        <v>132.35106750392401</v>
      </c>
      <c r="U1351">
        <v>3.81867970451307</v>
      </c>
      <c r="V1351">
        <v>255.95489392153499</v>
      </c>
      <c r="W1351">
        <v>3.89217968124091</v>
      </c>
      <c r="X1351">
        <v>217.16325460590099</v>
      </c>
      <c r="Y1351">
        <v>0</v>
      </c>
      <c r="Z1351">
        <v>0</v>
      </c>
      <c r="AA1351" s="3"/>
    </row>
    <row r="1352" spans="1:27" x14ac:dyDescent="0.3">
      <c r="A1352" t="s">
        <v>8703</v>
      </c>
      <c r="B1352">
        <v>4.0999999999999996</v>
      </c>
      <c r="C1352">
        <v>4.3</v>
      </c>
      <c r="D1352">
        <v>458</v>
      </c>
      <c r="E1352">
        <v>0</v>
      </c>
      <c r="F1352" t="s">
        <v>622</v>
      </c>
      <c r="G1352" t="s">
        <v>8704</v>
      </c>
      <c r="H1352" t="s">
        <v>8557</v>
      </c>
      <c r="I1352" t="s">
        <v>8713</v>
      </c>
      <c r="J1352" t="s">
        <v>31</v>
      </c>
      <c r="K1352">
        <v>0</v>
      </c>
      <c r="L1352">
        <v>142.85</v>
      </c>
      <c r="M1352">
        <v>4.1999999999999904</v>
      </c>
      <c r="N1352">
        <v>458</v>
      </c>
      <c r="O1352">
        <v>142.85</v>
      </c>
      <c r="P1352">
        <v>4.9687710899975501</v>
      </c>
      <c r="Q1352">
        <v>1</v>
      </c>
      <c r="R1352">
        <v>214</v>
      </c>
      <c r="S1352">
        <v>4.1999999999999904</v>
      </c>
      <c r="T1352">
        <v>135.01967289719599</v>
      </c>
      <c r="U1352">
        <v>3.9247472042787201</v>
      </c>
      <c r="V1352">
        <v>187.315721925133</v>
      </c>
      <c r="W1352">
        <v>3.8515878786591999</v>
      </c>
      <c r="X1352">
        <v>223.676575948123</v>
      </c>
      <c r="Y1352">
        <v>1</v>
      </c>
      <c r="Z1352">
        <v>0</v>
      </c>
      <c r="AA1352" s="4"/>
    </row>
    <row r="1353" spans="1:27" x14ac:dyDescent="0.3">
      <c r="A1353" t="s">
        <v>5929</v>
      </c>
      <c r="B1353">
        <v>3.6</v>
      </c>
      <c r="C1353">
        <v>4.3</v>
      </c>
      <c r="D1353">
        <v>54</v>
      </c>
      <c r="E1353">
        <v>0</v>
      </c>
      <c r="F1353" t="s">
        <v>27</v>
      </c>
      <c r="G1353" t="s">
        <v>5930</v>
      </c>
      <c r="H1353" t="s">
        <v>5802</v>
      </c>
      <c r="I1353" t="s">
        <v>5970</v>
      </c>
      <c r="J1353" t="s">
        <v>31</v>
      </c>
      <c r="K1353">
        <v>7</v>
      </c>
      <c r="L1353">
        <v>267.85000000000002</v>
      </c>
      <c r="M1353">
        <v>3.95</v>
      </c>
      <c r="N1353">
        <v>54</v>
      </c>
      <c r="O1353">
        <v>33.481250000000003</v>
      </c>
      <c r="P1353">
        <v>5.5941536032556796</v>
      </c>
      <c r="Q1353">
        <v>1</v>
      </c>
      <c r="R1353">
        <v>637</v>
      </c>
      <c r="S1353">
        <v>3.95</v>
      </c>
      <c r="T1353">
        <v>132.35106750392401</v>
      </c>
      <c r="U1353">
        <v>3.81867970451307</v>
      </c>
      <c r="V1353">
        <v>255.95489392153499</v>
      </c>
      <c r="W1353">
        <v>3.89217968124091</v>
      </c>
      <c r="X1353">
        <v>217.16325460590099</v>
      </c>
      <c r="Y1353">
        <v>0</v>
      </c>
      <c r="Z1353">
        <v>0</v>
      </c>
      <c r="AA1353" s="3"/>
    </row>
    <row r="1354" spans="1:27" x14ac:dyDescent="0.3">
      <c r="A1354" t="s">
        <v>5929</v>
      </c>
      <c r="B1354">
        <v>3.6</v>
      </c>
      <c r="C1354">
        <v>4.3</v>
      </c>
      <c r="D1354">
        <v>54</v>
      </c>
      <c r="E1354">
        <v>0</v>
      </c>
      <c r="F1354" t="s">
        <v>27</v>
      </c>
      <c r="G1354" t="s">
        <v>5930</v>
      </c>
      <c r="H1354" t="s">
        <v>5802</v>
      </c>
      <c r="I1354" t="s">
        <v>5970</v>
      </c>
      <c r="J1354" t="s">
        <v>31</v>
      </c>
      <c r="K1354">
        <v>7</v>
      </c>
      <c r="L1354">
        <v>267.85000000000002</v>
      </c>
      <c r="M1354">
        <v>3.95</v>
      </c>
      <c r="N1354">
        <v>54</v>
      </c>
      <c r="O1354">
        <v>33.481250000000003</v>
      </c>
      <c r="P1354">
        <v>5.5941536032556796</v>
      </c>
      <c r="Q1354">
        <v>1</v>
      </c>
      <c r="R1354">
        <v>637</v>
      </c>
      <c r="S1354">
        <v>3.95</v>
      </c>
      <c r="T1354">
        <v>132.35106750392401</v>
      </c>
      <c r="U1354">
        <v>3.81867970451307</v>
      </c>
      <c r="V1354">
        <v>255.95489392153499</v>
      </c>
      <c r="W1354">
        <v>3.89217968124091</v>
      </c>
      <c r="X1354">
        <v>217.16325460590099</v>
      </c>
      <c r="Y1354">
        <v>0</v>
      </c>
      <c r="Z1354">
        <v>0</v>
      </c>
      <c r="AA1354" s="4"/>
    </row>
    <row r="1355" spans="1:27" x14ac:dyDescent="0.3">
      <c r="A1355" t="s">
        <v>11100</v>
      </c>
      <c r="B1355">
        <v>4.2</v>
      </c>
      <c r="C1355">
        <v>4.3</v>
      </c>
      <c r="D1355">
        <v>779</v>
      </c>
      <c r="E1355">
        <v>0</v>
      </c>
      <c r="F1355" t="s">
        <v>121</v>
      </c>
      <c r="G1355" t="s">
        <v>10698</v>
      </c>
      <c r="H1355" t="s">
        <v>10699</v>
      </c>
      <c r="I1355" t="s">
        <v>11116</v>
      </c>
      <c r="J1355" t="s">
        <v>31</v>
      </c>
      <c r="K1355">
        <v>0</v>
      </c>
      <c r="L1355">
        <v>450</v>
      </c>
      <c r="M1355">
        <v>4.25</v>
      </c>
      <c r="N1355">
        <v>779</v>
      </c>
      <c r="O1355">
        <v>450</v>
      </c>
      <c r="P1355">
        <v>6.1114673395026697</v>
      </c>
      <c r="Q1355">
        <v>1</v>
      </c>
      <c r="R1355">
        <v>364</v>
      </c>
      <c r="S1355">
        <v>4.25</v>
      </c>
      <c r="T1355">
        <v>287.54670329670301</v>
      </c>
      <c r="U1355">
        <v>3.9286242356989001</v>
      </c>
      <c r="V1355">
        <v>254.565363707816</v>
      </c>
      <c r="W1355">
        <v>3.90954431838315</v>
      </c>
      <c r="X1355">
        <v>235.55060263361699</v>
      </c>
      <c r="Y1355">
        <v>1</v>
      </c>
      <c r="Z1355">
        <v>1</v>
      </c>
      <c r="AA1355" s="3"/>
    </row>
    <row r="1356" spans="1:27" x14ac:dyDescent="0.3">
      <c r="A1356" t="s">
        <v>1268</v>
      </c>
      <c r="B1356">
        <v>3.82226403124008</v>
      </c>
      <c r="C1356">
        <v>4.3</v>
      </c>
      <c r="D1356">
        <v>0</v>
      </c>
      <c r="E1356">
        <v>0</v>
      </c>
      <c r="F1356" t="s">
        <v>121</v>
      </c>
      <c r="G1356" t="s">
        <v>122</v>
      </c>
      <c r="H1356" t="s">
        <v>29</v>
      </c>
      <c r="I1356" t="s">
        <v>1302</v>
      </c>
      <c r="J1356" t="s">
        <v>31</v>
      </c>
      <c r="K1356">
        <v>0</v>
      </c>
      <c r="L1356">
        <v>1649</v>
      </c>
      <c r="M1356">
        <v>4.0611320156200401</v>
      </c>
      <c r="N1356">
        <v>0</v>
      </c>
      <c r="O1356">
        <v>1649</v>
      </c>
      <c r="P1356">
        <v>7.40853056689462</v>
      </c>
      <c r="Q1356">
        <v>1</v>
      </c>
      <c r="R1356">
        <v>151</v>
      </c>
      <c r="S1356">
        <v>4.0611320156200401</v>
      </c>
      <c r="T1356">
        <v>513.31125827814503</v>
      </c>
      <c r="U1356">
        <v>3.9286242356989001</v>
      </c>
      <c r="V1356">
        <v>254.565363707816</v>
      </c>
      <c r="W1356">
        <v>3.9390311407230101</v>
      </c>
      <c r="X1356">
        <v>245.13048229039899</v>
      </c>
      <c r="Y1356">
        <v>1</v>
      </c>
      <c r="Z1356">
        <v>1</v>
      </c>
      <c r="AA1356" s="4"/>
    </row>
    <row r="1357" spans="1:27" x14ac:dyDescent="0.3">
      <c r="A1357" t="s">
        <v>1268</v>
      </c>
      <c r="B1357">
        <v>3.82226403124008</v>
      </c>
      <c r="C1357">
        <v>4.3</v>
      </c>
      <c r="D1357">
        <v>0</v>
      </c>
      <c r="E1357">
        <v>0</v>
      </c>
      <c r="F1357" t="s">
        <v>121</v>
      </c>
      <c r="G1357" t="s">
        <v>122</v>
      </c>
      <c r="H1357" t="s">
        <v>29</v>
      </c>
      <c r="I1357" t="s">
        <v>1303</v>
      </c>
      <c r="J1357" t="s">
        <v>31</v>
      </c>
      <c r="K1357">
        <v>0</v>
      </c>
      <c r="L1357">
        <v>850</v>
      </c>
      <c r="M1357">
        <v>4.0611320156200401</v>
      </c>
      <c r="N1357">
        <v>0</v>
      </c>
      <c r="O1357">
        <v>850</v>
      </c>
      <c r="P1357">
        <v>6.74641212857337</v>
      </c>
      <c r="Q1357">
        <v>1</v>
      </c>
      <c r="R1357">
        <v>151</v>
      </c>
      <c r="S1357">
        <v>4.0611320156200401</v>
      </c>
      <c r="T1357">
        <v>513.31125827814503</v>
      </c>
      <c r="U1357">
        <v>3.9286242356989001</v>
      </c>
      <c r="V1357">
        <v>254.565363707816</v>
      </c>
      <c r="W1357">
        <v>3.9390311407230101</v>
      </c>
      <c r="X1357">
        <v>245.13048229039899</v>
      </c>
      <c r="Y1357">
        <v>1</v>
      </c>
      <c r="Z1357">
        <v>1</v>
      </c>
      <c r="AA1357" s="4"/>
    </row>
    <row r="1358" spans="1:27" x14ac:dyDescent="0.3">
      <c r="A1358" t="s">
        <v>11100</v>
      </c>
      <c r="B1358">
        <v>4.2</v>
      </c>
      <c r="C1358">
        <v>4.3</v>
      </c>
      <c r="D1358">
        <v>779</v>
      </c>
      <c r="E1358">
        <v>0</v>
      </c>
      <c r="F1358" t="s">
        <v>121</v>
      </c>
      <c r="G1358" t="s">
        <v>10698</v>
      </c>
      <c r="H1358" t="s">
        <v>10699</v>
      </c>
      <c r="I1358" t="s">
        <v>11111</v>
      </c>
      <c r="J1358" t="s">
        <v>31</v>
      </c>
      <c r="K1358">
        <v>0</v>
      </c>
      <c r="L1358">
        <v>300</v>
      </c>
      <c r="M1358">
        <v>4.25</v>
      </c>
      <c r="N1358">
        <v>779</v>
      </c>
      <c r="O1358">
        <v>300</v>
      </c>
      <c r="P1358">
        <v>5.7071102647488701</v>
      </c>
      <c r="Q1358">
        <v>1</v>
      </c>
      <c r="R1358">
        <v>364</v>
      </c>
      <c r="S1358">
        <v>4.25</v>
      </c>
      <c r="T1358">
        <v>287.54670329670301</v>
      </c>
      <c r="U1358">
        <v>3.9286242356989001</v>
      </c>
      <c r="V1358">
        <v>254.565363707816</v>
      </c>
      <c r="W1358">
        <v>3.90954431838315</v>
      </c>
      <c r="X1358">
        <v>235.55060263361699</v>
      </c>
      <c r="Y1358">
        <v>1</v>
      </c>
      <c r="Z1358">
        <v>1</v>
      </c>
      <c r="AA1358" s="3"/>
    </row>
    <row r="1359" spans="1:27" x14ac:dyDescent="0.3">
      <c r="A1359" t="s">
        <v>5929</v>
      </c>
      <c r="B1359">
        <v>3.6</v>
      </c>
      <c r="C1359">
        <v>4.3</v>
      </c>
      <c r="D1359">
        <v>54</v>
      </c>
      <c r="E1359">
        <v>0</v>
      </c>
      <c r="F1359" t="s">
        <v>27</v>
      </c>
      <c r="G1359" t="s">
        <v>5930</v>
      </c>
      <c r="H1359" t="s">
        <v>5802</v>
      </c>
      <c r="I1359" t="s">
        <v>5827</v>
      </c>
      <c r="J1359" t="s">
        <v>31</v>
      </c>
      <c r="K1359">
        <v>29</v>
      </c>
      <c r="L1359">
        <v>209.52</v>
      </c>
      <c r="M1359">
        <v>3.95</v>
      </c>
      <c r="N1359">
        <v>54</v>
      </c>
      <c r="O1359">
        <v>6.984</v>
      </c>
      <c r="P1359">
        <v>5.3495806604855698</v>
      </c>
      <c r="Q1359">
        <v>1</v>
      </c>
      <c r="R1359">
        <v>637</v>
      </c>
      <c r="S1359">
        <v>3.95</v>
      </c>
      <c r="T1359">
        <v>132.35106750392401</v>
      </c>
      <c r="U1359">
        <v>3.81867970451307</v>
      </c>
      <c r="V1359">
        <v>255.95489392153499</v>
      </c>
      <c r="W1359">
        <v>3.89217968124091</v>
      </c>
      <c r="X1359">
        <v>217.16325460590099</v>
      </c>
      <c r="Y1359">
        <v>0</v>
      </c>
      <c r="Z1359">
        <v>0</v>
      </c>
      <c r="AA1359" s="4"/>
    </row>
    <row r="1360" spans="1:27" x14ac:dyDescent="0.3">
      <c r="A1360" t="s">
        <v>5929</v>
      </c>
      <c r="B1360">
        <v>3.6</v>
      </c>
      <c r="C1360">
        <v>4.3</v>
      </c>
      <c r="D1360">
        <v>54</v>
      </c>
      <c r="E1360">
        <v>0</v>
      </c>
      <c r="F1360" t="s">
        <v>27</v>
      </c>
      <c r="G1360" t="s">
        <v>5930</v>
      </c>
      <c r="H1360" t="s">
        <v>5802</v>
      </c>
      <c r="I1360" t="s">
        <v>5827</v>
      </c>
      <c r="J1360" t="s">
        <v>31</v>
      </c>
      <c r="K1360">
        <v>29</v>
      </c>
      <c r="L1360">
        <v>209.52</v>
      </c>
      <c r="M1360">
        <v>3.95</v>
      </c>
      <c r="N1360">
        <v>54</v>
      </c>
      <c r="O1360">
        <v>6.984</v>
      </c>
      <c r="P1360">
        <v>5.3495806604855698</v>
      </c>
      <c r="Q1360">
        <v>1</v>
      </c>
      <c r="R1360">
        <v>637</v>
      </c>
      <c r="S1360">
        <v>3.95</v>
      </c>
      <c r="T1360">
        <v>132.35106750392401</v>
      </c>
      <c r="U1360">
        <v>3.81867970451307</v>
      </c>
      <c r="V1360">
        <v>255.95489392153499</v>
      </c>
      <c r="W1360">
        <v>3.89217968124091</v>
      </c>
      <c r="X1360">
        <v>217.16325460590099</v>
      </c>
      <c r="Y1360">
        <v>0</v>
      </c>
      <c r="Z1360">
        <v>0</v>
      </c>
      <c r="AA1360" s="3"/>
    </row>
    <row r="1361" spans="1:27" x14ac:dyDescent="0.3">
      <c r="A1361" t="s">
        <v>1268</v>
      </c>
      <c r="B1361">
        <v>3.82226403124008</v>
      </c>
      <c r="C1361">
        <v>4.3</v>
      </c>
      <c r="D1361">
        <v>0</v>
      </c>
      <c r="E1361">
        <v>0</v>
      </c>
      <c r="F1361" t="s">
        <v>121</v>
      </c>
      <c r="G1361" t="s">
        <v>122</v>
      </c>
      <c r="H1361" t="s">
        <v>29</v>
      </c>
      <c r="I1361" t="s">
        <v>1295</v>
      </c>
      <c r="J1361" t="s">
        <v>31</v>
      </c>
      <c r="K1361">
        <v>0</v>
      </c>
      <c r="L1361">
        <v>1649</v>
      </c>
      <c r="M1361">
        <v>4.0611320156200401</v>
      </c>
      <c r="N1361">
        <v>0</v>
      </c>
      <c r="O1361">
        <v>1649</v>
      </c>
      <c r="P1361">
        <v>7.40853056689462</v>
      </c>
      <c r="Q1361">
        <v>1</v>
      </c>
      <c r="R1361">
        <v>151</v>
      </c>
      <c r="S1361">
        <v>4.0611320156200401</v>
      </c>
      <c r="T1361">
        <v>513.31125827814503</v>
      </c>
      <c r="U1361">
        <v>3.9286242356989001</v>
      </c>
      <c r="V1361">
        <v>254.565363707816</v>
      </c>
      <c r="W1361">
        <v>3.9390311407230101</v>
      </c>
      <c r="X1361">
        <v>245.13048229039899</v>
      </c>
      <c r="Y1361">
        <v>1</v>
      </c>
      <c r="Z1361">
        <v>1</v>
      </c>
      <c r="AA1361" s="3"/>
    </row>
    <row r="1362" spans="1:27" x14ac:dyDescent="0.3">
      <c r="A1362" t="s">
        <v>1268</v>
      </c>
      <c r="B1362">
        <v>3.82226403124008</v>
      </c>
      <c r="C1362">
        <v>4.3</v>
      </c>
      <c r="D1362">
        <v>0</v>
      </c>
      <c r="E1362">
        <v>0</v>
      </c>
      <c r="F1362" t="s">
        <v>121</v>
      </c>
      <c r="G1362" t="s">
        <v>122</v>
      </c>
      <c r="H1362" t="s">
        <v>29</v>
      </c>
      <c r="I1362" t="s">
        <v>1297</v>
      </c>
      <c r="J1362" t="s">
        <v>31</v>
      </c>
      <c r="K1362">
        <v>0</v>
      </c>
      <c r="L1362">
        <v>850</v>
      </c>
      <c r="M1362">
        <v>4.0611320156200401</v>
      </c>
      <c r="N1362">
        <v>0</v>
      </c>
      <c r="O1362">
        <v>850</v>
      </c>
      <c r="P1362">
        <v>6.74641212857337</v>
      </c>
      <c r="Q1362">
        <v>1</v>
      </c>
      <c r="R1362">
        <v>151</v>
      </c>
      <c r="S1362">
        <v>4.0611320156200401</v>
      </c>
      <c r="T1362">
        <v>513.31125827814503</v>
      </c>
      <c r="U1362">
        <v>3.9286242356989001</v>
      </c>
      <c r="V1362">
        <v>254.565363707816</v>
      </c>
      <c r="W1362">
        <v>3.9390311407230101</v>
      </c>
      <c r="X1362">
        <v>245.13048229039899</v>
      </c>
      <c r="Y1362">
        <v>1</v>
      </c>
      <c r="Z1362">
        <v>1</v>
      </c>
      <c r="AA1362" s="3"/>
    </row>
    <row r="1363" spans="1:27" x14ac:dyDescent="0.3">
      <c r="A1363" t="s">
        <v>5929</v>
      </c>
      <c r="B1363">
        <v>3.6</v>
      </c>
      <c r="C1363">
        <v>4.3</v>
      </c>
      <c r="D1363">
        <v>54</v>
      </c>
      <c r="E1363">
        <v>0</v>
      </c>
      <c r="F1363" t="s">
        <v>27</v>
      </c>
      <c r="G1363" t="s">
        <v>5930</v>
      </c>
      <c r="H1363" t="s">
        <v>5802</v>
      </c>
      <c r="I1363" t="s">
        <v>5935</v>
      </c>
      <c r="J1363" t="s">
        <v>31</v>
      </c>
      <c r="K1363">
        <v>19</v>
      </c>
      <c r="L1363">
        <v>114.28</v>
      </c>
      <c r="M1363">
        <v>3.95</v>
      </c>
      <c r="N1363">
        <v>54</v>
      </c>
      <c r="O1363">
        <v>5.7140000000000004</v>
      </c>
      <c r="P1363">
        <v>4.74736395169126</v>
      </c>
      <c r="Q1363">
        <v>1</v>
      </c>
      <c r="R1363">
        <v>637</v>
      </c>
      <c r="S1363">
        <v>3.95</v>
      </c>
      <c r="T1363">
        <v>132.35106750392401</v>
      </c>
      <c r="U1363">
        <v>3.81867970451307</v>
      </c>
      <c r="V1363">
        <v>255.95489392153499</v>
      </c>
      <c r="W1363">
        <v>3.89217968124091</v>
      </c>
      <c r="X1363">
        <v>217.16325460590099</v>
      </c>
      <c r="Y1363">
        <v>0</v>
      </c>
      <c r="Z1363">
        <v>0</v>
      </c>
      <c r="AA1363" s="4"/>
    </row>
    <row r="1364" spans="1:27" x14ac:dyDescent="0.3">
      <c r="A1364" t="s">
        <v>5929</v>
      </c>
      <c r="B1364">
        <v>3.6</v>
      </c>
      <c r="C1364">
        <v>4.3</v>
      </c>
      <c r="D1364">
        <v>54</v>
      </c>
      <c r="E1364">
        <v>0</v>
      </c>
      <c r="F1364" t="s">
        <v>27</v>
      </c>
      <c r="G1364" t="s">
        <v>5930</v>
      </c>
      <c r="H1364" t="s">
        <v>5802</v>
      </c>
      <c r="I1364" t="s">
        <v>5935</v>
      </c>
      <c r="J1364" t="s">
        <v>31</v>
      </c>
      <c r="K1364">
        <v>21</v>
      </c>
      <c r="L1364">
        <v>114.28</v>
      </c>
      <c r="M1364">
        <v>3.95</v>
      </c>
      <c r="N1364">
        <v>54</v>
      </c>
      <c r="O1364">
        <v>5.1945454545454499</v>
      </c>
      <c r="P1364">
        <v>4.74736395169126</v>
      </c>
      <c r="Q1364">
        <v>1</v>
      </c>
      <c r="R1364">
        <v>637</v>
      </c>
      <c r="S1364">
        <v>3.95</v>
      </c>
      <c r="T1364">
        <v>132.35106750392401</v>
      </c>
      <c r="U1364">
        <v>3.81867970451307</v>
      </c>
      <c r="V1364">
        <v>255.95489392153499</v>
      </c>
      <c r="W1364">
        <v>3.89217968124091</v>
      </c>
      <c r="X1364">
        <v>217.16325460590099</v>
      </c>
      <c r="Y1364">
        <v>0</v>
      </c>
      <c r="Z1364">
        <v>0</v>
      </c>
      <c r="AA1364" s="3"/>
    </row>
    <row r="1365" spans="1:27" x14ac:dyDescent="0.3">
      <c r="A1365" t="s">
        <v>9248</v>
      </c>
      <c r="B1365">
        <v>3.8</v>
      </c>
      <c r="C1365">
        <v>4.3</v>
      </c>
      <c r="D1365">
        <v>1</v>
      </c>
      <c r="E1365">
        <v>477</v>
      </c>
      <c r="F1365" t="s">
        <v>221</v>
      </c>
      <c r="G1365" t="s">
        <v>9249</v>
      </c>
      <c r="H1365" t="s">
        <v>8557</v>
      </c>
      <c r="I1365" t="s">
        <v>9253</v>
      </c>
      <c r="J1365" t="s">
        <v>31</v>
      </c>
      <c r="K1365">
        <v>0</v>
      </c>
      <c r="L1365">
        <v>133.33000000000001</v>
      </c>
      <c r="M1365">
        <v>4.05</v>
      </c>
      <c r="N1365">
        <v>478</v>
      </c>
      <c r="O1365">
        <v>133.33000000000001</v>
      </c>
      <c r="P1365">
        <v>4.9002994590749198</v>
      </c>
      <c r="Q1365">
        <v>1</v>
      </c>
      <c r="R1365">
        <v>129</v>
      </c>
      <c r="S1365">
        <v>4.05</v>
      </c>
      <c r="T1365">
        <v>102.54046511627899</v>
      </c>
      <c r="U1365">
        <v>3.9634931349316802</v>
      </c>
      <c r="V1365">
        <v>260.36349188821799</v>
      </c>
      <c r="W1365">
        <v>3.8515878786591999</v>
      </c>
      <c r="X1365">
        <v>223.676575948123</v>
      </c>
      <c r="Y1365">
        <v>1</v>
      </c>
      <c r="Z1365">
        <v>0</v>
      </c>
      <c r="AA1365" s="4"/>
    </row>
    <row r="1366" spans="1:27" x14ac:dyDescent="0.3">
      <c r="A1366" t="s">
        <v>9248</v>
      </c>
      <c r="B1366">
        <v>3.8</v>
      </c>
      <c r="C1366">
        <v>4.3</v>
      </c>
      <c r="D1366">
        <v>1</v>
      </c>
      <c r="E1366">
        <v>477</v>
      </c>
      <c r="F1366" t="s">
        <v>221</v>
      </c>
      <c r="G1366" t="s">
        <v>9249</v>
      </c>
      <c r="H1366" t="s">
        <v>8557</v>
      </c>
      <c r="I1366" t="s">
        <v>9253</v>
      </c>
      <c r="J1366" t="s">
        <v>31</v>
      </c>
      <c r="K1366">
        <v>0</v>
      </c>
      <c r="L1366">
        <v>133.33000000000001</v>
      </c>
      <c r="M1366">
        <v>4.05</v>
      </c>
      <c r="N1366">
        <v>478</v>
      </c>
      <c r="O1366">
        <v>133.33000000000001</v>
      </c>
      <c r="P1366">
        <v>4.9002994590749198</v>
      </c>
      <c r="Q1366">
        <v>1</v>
      </c>
      <c r="R1366">
        <v>129</v>
      </c>
      <c r="S1366">
        <v>4.05</v>
      </c>
      <c r="T1366">
        <v>102.54046511627899</v>
      </c>
      <c r="U1366">
        <v>3.9634931349316802</v>
      </c>
      <c r="V1366">
        <v>260.36349188821799</v>
      </c>
      <c r="W1366">
        <v>3.8515878786591999</v>
      </c>
      <c r="X1366">
        <v>223.676575948123</v>
      </c>
      <c r="Y1366">
        <v>1</v>
      </c>
      <c r="Z1366">
        <v>0</v>
      </c>
      <c r="AA1366" s="3"/>
    </row>
    <row r="1367" spans="1:27" x14ac:dyDescent="0.3">
      <c r="A1367" t="s">
        <v>8703</v>
      </c>
      <c r="B1367">
        <v>4.0999999999999996</v>
      </c>
      <c r="C1367">
        <v>4.3</v>
      </c>
      <c r="D1367">
        <v>458</v>
      </c>
      <c r="E1367">
        <v>0</v>
      </c>
      <c r="F1367" t="s">
        <v>622</v>
      </c>
      <c r="G1367" t="s">
        <v>8704</v>
      </c>
      <c r="H1367" t="s">
        <v>8557</v>
      </c>
      <c r="I1367" t="s">
        <v>8720</v>
      </c>
      <c r="J1367" t="s">
        <v>31</v>
      </c>
      <c r="K1367">
        <v>0</v>
      </c>
      <c r="L1367">
        <v>104.76</v>
      </c>
      <c r="M1367">
        <v>4.1999999999999904</v>
      </c>
      <c r="N1367">
        <v>458</v>
      </c>
      <c r="O1367">
        <v>104.76</v>
      </c>
      <c r="P1367">
        <v>4.6611723761033703</v>
      </c>
      <c r="Q1367">
        <v>1</v>
      </c>
      <c r="R1367">
        <v>214</v>
      </c>
      <c r="S1367">
        <v>4.1999999999999904</v>
      </c>
      <c r="T1367">
        <v>135.01967289719599</v>
      </c>
      <c r="U1367">
        <v>3.9247472042787201</v>
      </c>
      <c r="V1367">
        <v>187.315721925133</v>
      </c>
      <c r="W1367">
        <v>3.8515878786591999</v>
      </c>
      <c r="X1367">
        <v>223.676575948123</v>
      </c>
      <c r="Y1367">
        <v>1</v>
      </c>
      <c r="Z1367">
        <v>0</v>
      </c>
      <c r="AA1367" s="4"/>
    </row>
    <row r="1368" spans="1:27" x14ac:dyDescent="0.3">
      <c r="A1368" t="s">
        <v>5929</v>
      </c>
      <c r="B1368">
        <v>3.6</v>
      </c>
      <c r="C1368">
        <v>4.3</v>
      </c>
      <c r="D1368">
        <v>54</v>
      </c>
      <c r="E1368">
        <v>0</v>
      </c>
      <c r="F1368" t="s">
        <v>27</v>
      </c>
      <c r="G1368" t="s">
        <v>5930</v>
      </c>
      <c r="H1368" t="s">
        <v>5802</v>
      </c>
      <c r="I1368" t="s">
        <v>5937</v>
      </c>
      <c r="J1368" t="s">
        <v>31</v>
      </c>
      <c r="K1368">
        <v>0</v>
      </c>
      <c r="L1368">
        <v>238.1</v>
      </c>
      <c r="M1368">
        <v>3.95</v>
      </c>
      <c r="N1368">
        <v>54</v>
      </c>
      <c r="O1368">
        <v>238.1</v>
      </c>
      <c r="P1368">
        <v>5.4768818744642704</v>
      </c>
      <c r="Q1368">
        <v>1</v>
      </c>
      <c r="R1368">
        <v>637</v>
      </c>
      <c r="S1368">
        <v>3.95</v>
      </c>
      <c r="T1368">
        <v>132.35106750392401</v>
      </c>
      <c r="U1368">
        <v>3.81867970451307</v>
      </c>
      <c r="V1368">
        <v>255.95489392153499</v>
      </c>
      <c r="W1368">
        <v>3.89217968124091</v>
      </c>
      <c r="X1368">
        <v>217.16325460590099</v>
      </c>
      <c r="Y1368">
        <v>0</v>
      </c>
      <c r="Z1368">
        <v>0</v>
      </c>
      <c r="AA1368" s="3"/>
    </row>
    <row r="1369" spans="1:27" x14ac:dyDescent="0.3">
      <c r="A1369" t="s">
        <v>5929</v>
      </c>
      <c r="B1369">
        <v>3.6</v>
      </c>
      <c r="C1369">
        <v>4.3</v>
      </c>
      <c r="D1369">
        <v>54</v>
      </c>
      <c r="E1369">
        <v>0</v>
      </c>
      <c r="F1369" t="s">
        <v>27</v>
      </c>
      <c r="G1369" t="s">
        <v>5930</v>
      </c>
      <c r="H1369" t="s">
        <v>5802</v>
      </c>
      <c r="I1369" t="s">
        <v>5937</v>
      </c>
      <c r="J1369" t="s">
        <v>31</v>
      </c>
      <c r="K1369">
        <v>0</v>
      </c>
      <c r="L1369">
        <v>238.1</v>
      </c>
      <c r="M1369">
        <v>3.95</v>
      </c>
      <c r="N1369">
        <v>54</v>
      </c>
      <c r="O1369">
        <v>238.1</v>
      </c>
      <c r="P1369">
        <v>5.4768818744642704</v>
      </c>
      <c r="Q1369">
        <v>1</v>
      </c>
      <c r="R1369">
        <v>637</v>
      </c>
      <c r="S1369">
        <v>3.95</v>
      </c>
      <c r="T1369">
        <v>132.35106750392401</v>
      </c>
      <c r="U1369">
        <v>3.81867970451307</v>
      </c>
      <c r="V1369">
        <v>255.95489392153499</v>
      </c>
      <c r="W1369">
        <v>3.89217968124091</v>
      </c>
      <c r="X1369">
        <v>217.16325460590099</v>
      </c>
      <c r="Y1369">
        <v>0</v>
      </c>
      <c r="Z1369">
        <v>0</v>
      </c>
      <c r="AA1369" s="3"/>
    </row>
    <row r="1370" spans="1:27" x14ac:dyDescent="0.3">
      <c r="A1370" t="s">
        <v>5929</v>
      </c>
      <c r="B1370">
        <v>3.6</v>
      </c>
      <c r="C1370">
        <v>4.3</v>
      </c>
      <c r="D1370">
        <v>54</v>
      </c>
      <c r="E1370">
        <v>0</v>
      </c>
      <c r="F1370" t="s">
        <v>27</v>
      </c>
      <c r="G1370" t="s">
        <v>5930</v>
      </c>
      <c r="H1370" t="s">
        <v>5802</v>
      </c>
      <c r="I1370" t="s">
        <v>5938</v>
      </c>
      <c r="J1370" t="s">
        <v>31</v>
      </c>
      <c r="K1370">
        <v>0</v>
      </c>
      <c r="L1370">
        <v>238.1</v>
      </c>
      <c r="M1370">
        <v>3.95</v>
      </c>
      <c r="N1370">
        <v>54</v>
      </c>
      <c r="O1370">
        <v>238.1</v>
      </c>
      <c r="P1370">
        <v>5.4768818744642704</v>
      </c>
      <c r="Q1370">
        <v>1</v>
      </c>
      <c r="R1370">
        <v>637</v>
      </c>
      <c r="S1370">
        <v>3.95</v>
      </c>
      <c r="T1370">
        <v>132.35106750392401</v>
      </c>
      <c r="U1370">
        <v>3.81867970451307</v>
      </c>
      <c r="V1370">
        <v>255.95489392153499</v>
      </c>
      <c r="W1370">
        <v>3.89217968124091</v>
      </c>
      <c r="X1370">
        <v>217.16325460590099</v>
      </c>
      <c r="Y1370">
        <v>0</v>
      </c>
      <c r="Z1370">
        <v>0</v>
      </c>
      <c r="AA1370" s="4"/>
    </row>
    <row r="1371" spans="1:27" x14ac:dyDescent="0.3">
      <c r="A1371" t="s">
        <v>5929</v>
      </c>
      <c r="B1371">
        <v>3.6</v>
      </c>
      <c r="C1371">
        <v>4.3</v>
      </c>
      <c r="D1371">
        <v>54</v>
      </c>
      <c r="E1371">
        <v>0</v>
      </c>
      <c r="F1371" t="s">
        <v>27</v>
      </c>
      <c r="G1371" t="s">
        <v>5930</v>
      </c>
      <c r="H1371" t="s">
        <v>5802</v>
      </c>
      <c r="I1371" t="s">
        <v>5938</v>
      </c>
      <c r="J1371" t="s">
        <v>31</v>
      </c>
      <c r="K1371">
        <v>0</v>
      </c>
      <c r="L1371">
        <v>238.1</v>
      </c>
      <c r="M1371">
        <v>3.95</v>
      </c>
      <c r="N1371">
        <v>54</v>
      </c>
      <c r="O1371">
        <v>238.1</v>
      </c>
      <c r="P1371">
        <v>5.4768818744642704</v>
      </c>
      <c r="Q1371">
        <v>1</v>
      </c>
      <c r="R1371">
        <v>637</v>
      </c>
      <c r="S1371">
        <v>3.95</v>
      </c>
      <c r="T1371">
        <v>132.35106750392401</v>
      </c>
      <c r="U1371">
        <v>3.81867970451307</v>
      </c>
      <c r="V1371">
        <v>255.95489392153499</v>
      </c>
      <c r="W1371">
        <v>3.89217968124091</v>
      </c>
      <c r="X1371">
        <v>217.16325460590099</v>
      </c>
      <c r="Y1371">
        <v>0</v>
      </c>
      <c r="Z1371">
        <v>0</v>
      </c>
      <c r="AA1371" s="3"/>
    </row>
    <row r="1372" spans="1:27" x14ac:dyDescent="0.3">
      <c r="A1372" t="s">
        <v>7250</v>
      </c>
      <c r="B1372">
        <v>4</v>
      </c>
      <c r="C1372">
        <v>4.3</v>
      </c>
      <c r="D1372">
        <v>74</v>
      </c>
      <c r="E1372">
        <v>0</v>
      </c>
      <c r="F1372" t="s">
        <v>121</v>
      </c>
      <c r="G1372" t="s">
        <v>7251</v>
      </c>
      <c r="H1372" t="s">
        <v>6905</v>
      </c>
      <c r="I1372" t="s">
        <v>6276</v>
      </c>
      <c r="J1372" t="s">
        <v>31</v>
      </c>
      <c r="K1372">
        <v>6</v>
      </c>
      <c r="L1372">
        <v>70</v>
      </c>
      <c r="M1372">
        <v>4.1500000000000004</v>
      </c>
      <c r="N1372">
        <v>74</v>
      </c>
      <c r="O1372">
        <v>10</v>
      </c>
      <c r="P1372">
        <v>4.2626798770413101</v>
      </c>
      <c r="Q1372">
        <v>1</v>
      </c>
      <c r="R1372">
        <v>32</v>
      </c>
      <c r="S1372">
        <v>4.1500000000000004</v>
      </c>
      <c r="T1372">
        <v>85.625</v>
      </c>
      <c r="U1372">
        <v>3.9286242356989001</v>
      </c>
      <c r="V1372">
        <v>254.565363707816</v>
      </c>
      <c r="W1372">
        <v>3.8692029888672499</v>
      </c>
      <c r="X1372">
        <v>225.95421961592899</v>
      </c>
      <c r="Y1372">
        <v>1</v>
      </c>
      <c r="Z1372">
        <v>0</v>
      </c>
      <c r="AA1372" s="4"/>
    </row>
    <row r="1373" spans="1:27" x14ac:dyDescent="0.3">
      <c r="A1373" t="s">
        <v>851</v>
      </c>
      <c r="B1373">
        <v>3.1</v>
      </c>
      <c r="C1373">
        <v>4.3</v>
      </c>
      <c r="D1373">
        <v>12</v>
      </c>
      <c r="E1373">
        <v>0</v>
      </c>
      <c r="F1373" t="s">
        <v>75</v>
      </c>
      <c r="G1373" t="s">
        <v>122</v>
      </c>
      <c r="H1373" t="s">
        <v>29</v>
      </c>
      <c r="I1373" t="s">
        <v>853</v>
      </c>
      <c r="J1373" t="s">
        <v>33</v>
      </c>
      <c r="K1373">
        <v>210</v>
      </c>
      <c r="L1373">
        <v>70</v>
      </c>
      <c r="M1373">
        <v>3.7</v>
      </c>
      <c r="N1373">
        <v>12</v>
      </c>
      <c r="O1373">
        <v>0.33175355450236899</v>
      </c>
      <c r="P1373">
        <v>4.2626798770413101</v>
      </c>
      <c r="Q1373">
        <v>1</v>
      </c>
      <c r="R1373">
        <v>36</v>
      </c>
      <c r="S1373">
        <v>3.7</v>
      </c>
      <c r="T1373">
        <v>111.25</v>
      </c>
      <c r="U1373">
        <v>3.87591586925243</v>
      </c>
      <c r="V1373">
        <v>266.88150975609699</v>
      </c>
      <c r="W1373">
        <v>3.9390311407230101</v>
      </c>
      <c r="X1373">
        <v>245.13048229039899</v>
      </c>
      <c r="Y1373">
        <v>0</v>
      </c>
      <c r="Z1373">
        <v>0</v>
      </c>
      <c r="AA1373" s="3"/>
    </row>
    <row r="1374" spans="1:27" x14ac:dyDescent="0.3">
      <c r="A1374" t="s">
        <v>851</v>
      </c>
      <c r="B1374">
        <v>3.1</v>
      </c>
      <c r="C1374">
        <v>4.3</v>
      </c>
      <c r="D1374">
        <v>12</v>
      </c>
      <c r="E1374">
        <v>0</v>
      </c>
      <c r="F1374" t="s">
        <v>75</v>
      </c>
      <c r="G1374" t="s">
        <v>122</v>
      </c>
      <c r="H1374" t="s">
        <v>29</v>
      </c>
      <c r="I1374" t="s">
        <v>853</v>
      </c>
      <c r="J1374" t="s">
        <v>30</v>
      </c>
      <c r="K1374">
        <v>210</v>
      </c>
      <c r="L1374">
        <v>70</v>
      </c>
      <c r="M1374">
        <v>3.7</v>
      </c>
      <c r="N1374">
        <v>12</v>
      </c>
      <c r="O1374">
        <v>0.33175355450236899</v>
      </c>
      <c r="P1374">
        <v>4.2626798770413101</v>
      </c>
      <c r="Q1374">
        <v>1</v>
      </c>
      <c r="R1374">
        <v>36</v>
      </c>
      <c r="S1374">
        <v>3.7</v>
      </c>
      <c r="T1374">
        <v>111.25</v>
      </c>
      <c r="U1374">
        <v>3.87591586925243</v>
      </c>
      <c r="V1374">
        <v>266.88150975609699</v>
      </c>
      <c r="W1374">
        <v>3.9390311407230101</v>
      </c>
      <c r="X1374">
        <v>245.13048229039899</v>
      </c>
      <c r="Y1374">
        <v>0</v>
      </c>
      <c r="Z1374">
        <v>0</v>
      </c>
      <c r="AA1374" s="4"/>
    </row>
    <row r="1375" spans="1:27" x14ac:dyDescent="0.3">
      <c r="A1375" t="s">
        <v>9654</v>
      </c>
      <c r="B1375">
        <v>4.2</v>
      </c>
      <c r="C1375">
        <v>4.3</v>
      </c>
      <c r="D1375">
        <v>357</v>
      </c>
      <c r="E1375">
        <v>0</v>
      </c>
      <c r="F1375" t="s">
        <v>221</v>
      </c>
      <c r="G1375" t="s">
        <v>9655</v>
      </c>
      <c r="H1375" t="s">
        <v>8557</v>
      </c>
      <c r="I1375" t="s">
        <v>9676</v>
      </c>
      <c r="J1375" t="s">
        <v>31</v>
      </c>
      <c r="K1375">
        <v>0</v>
      </c>
      <c r="L1375">
        <v>220</v>
      </c>
      <c r="M1375">
        <v>4.25</v>
      </c>
      <c r="N1375">
        <v>357</v>
      </c>
      <c r="O1375">
        <v>220</v>
      </c>
      <c r="P1375">
        <v>5.3981627015177498</v>
      </c>
      <c r="Q1375">
        <v>1</v>
      </c>
      <c r="R1375">
        <v>243</v>
      </c>
      <c r="S1375">
        <v>4.25</v>
      </c>
      <c r="T1375">
        <v>228.641975308642</v>
      </c>
      <c r="U1375">
        <v>3.9634931349316802</v>
      </c>
      <c r="V1375">
        <v>260.36349188821799</v>
      </c>
      <c r="W1375">
        <v>3.8515878786591999</v>
      </c>
      <c r="X1375">
        <v>223.676575948123</v>
      </c>
      <c r="Y1375">
        <v>1</v>
      </c>
      <c r="Z1375">
        <v>0</v>
      </c>
      <c r="AA1375" s="3"/>
    </row>
    <row r="1376" spans="1:27" x14ac:dyDescent="0.3">
      <c r="A1376" t="s">
        <v>9116</v>
      </c>
      <c r="B1376">
        <v>4.3</v>
      </c>
      <c r="C1376">
        <v>4.3</v>
      </c>
      <c r="D1376">
        <v>0</v>
      </c>
      <c r="E1376">
        <v>0</v>
      </c>
      <c r="F1376" t="s">
        <v>121</v>
      </c>
      <c r="G1376" t="s">
        <v>9024</v>
      </c>
      <c r="H1376" t="s">
        <v>8557</v>
      </c>
      <c r="I1376" t="s">
        <v>9140</v>
      </c>
      <c r="J1376" t="s">
        <v>31</v>
      </c>
      <c r="K1376">
        <v>14</v>
      </c>
      <c r="L1376">
        <v>315</v>
      </c>
      <c r="M1376">
        <v>4.3</v>
      </c>
      <c r="N1376">
        <v>0</v>
      </c>
      <c r="O1376">
        <v>21</v>
      </c>
      <c r="P1376">
        <v>5.7557422135869096</v>
      </c>
      <c r="Q1376">
        <v>1</v>
      </c>
      <c r="R1376">
        <v>190</v>
      </c>
      <c r="S1376">
        <v>4.3</v>
      </c>
      <c r="T1376">
        <v>230.894736842105</v>
      </c>
      <c r="U1376">
        <v>3.9286242356989001</v>
      </c>
      <c r="V1376">
        <v>254.565363707816</v>
      </c>
      <c r="W1376">
        <v>3.8515878786591999</v>
      </c>
      <c r="X1376">
        <v>223.676575948123</v>
      </c>
      <c r="Y1376">
        <v>1</v>
      </c>
      <c r="Z1376">
        <v>1</v>
      </c>
      <c r="AA1376" s="4"/>
    </row>
    <row r="1377" spans="1:27" x14ac:dyDescent="0.3">
      <c r="A1377" t="s">
        <v>10038</v>
      </c>
      <c r="B1377">
        <v>4.2</v>
      </c>
      <c r="C1377">
        <v>4.3</v>
      </c>
      <c r="D1377">
        <v>760</v>
      </c>
      <c r="E1377">
        <v>0</v>
      </c>
      <c r="F1377" t="s">
        <v>221</v>
      </c>
      <c r="G1377" t="s">
        <v>8006</v>
      </c>
      <c r="H1377" t="s">
        <v>7898</v>
      </c>
      <c r="I1377" t="s">
        <v>10043</v>
      </c>
      <c r="J1377" t="s">
        <v>31</v>
      </c>
      <c r="K1377">
        <v>131</v>
      </c>
      <c r="L1377">
        <v>30</v>
      </c>
      <c r="M1377">
        <v>4.25</v>
      </c>
      <c r="N1377">
        <v>760</v>
      </c>
      <c r="O1377">
        <v>0.22727272727272699</v>
      </c>
      <c r="P1377">
        <v>3.4339872044851401</v>
      </c>
      <c r="Q1377">
        <v>1</v>
      </c>
      <c r="R1377">
        <v>58</v>
      </c>
      <c r="S1377">
        <v>4.25</v>
      </c>
      <c r="T1377">
        <v>69.017241379310306</v>
      </c>
      <c r="U1377">
        <v>3.9634931349316802</v>
      </c>
      <c r="V1377">
        <v>260.36349188821799</v>
      </c>
      <c r="W1377">
        <v>3.8752949753269901</v>
      </c>
      <c r="X1377">
        <v>233.41655066445099</v>
      </c>
      <c r="Y1377">
        <v>1</v>
      </c>
      <c r="Z1377">
        <v>0</v>
      </c>
      <c r="AA1377" s="3"/>
    </row>
    <row r="1378" spans="1:27" x14ac:dyDescent="0.3">
      <c r="A1378" t="s">
        <v>10038</v>
      </c>
      <c r="B1378">
        <v>4.2</v>
      </c>
      <c r="C1378">
        <v>4.3</v>
      </c>
      <c r="D1378">
        <v>760</v>
      </c>
      <c r="E1378">
        <v>0</v>
      </c>
      <c r="F1378" t="s">
        <v>221</v>
      </c>
      <c r="G1378" t="s">
        <v>8006</v>
      </c>
      <c r="H1378" t="s">
        <v>7898</v>
      </c>
      <c r="I1378" t="s">
        <v>10043</v>
      </c>
      <c r="J1378" t="s">
        <v>31</v>
      </c>
      <c r="K1378">
        <v>131</v>
      </c>
      <c r="L1378">
        <v>30</v>
      </c>
      <c r="M1378">
        <v>4.25</v>
      </c>
      <c r="N1378">
        <v>760</v>
      </c>
      <c r="O1378">
        <v>0.22727272727272699</v>
      </c>
      <c r="P1378">
        <v>3.4339872044851401</v>
      </c>
      <c r="Q1378">
        <v>1</v>
      </c>
      <c r="R1378">
        <v>58</v>
      </c>
      <c r="S1378">
        <v>4.25</v>
      </c>
      <c r="T1378">
        <v>69.017241379310306</v>
      </c>
      <c r="U1378">
        <v>3.9634931349316802</v>
      </c>
      <c r="V1378">
        <v>260.36349188821799</v>
      </c>
      <c r="W1378">
        <v>3.8752949753269901</v>
      </c>
      <c r="X1378">
        <v>233.41655066445099</v>
      </c>
      <c r="Y1378">
        <v>1</v>
      </c>
      <c r="Z1378">
        <v>0</v>
      </c>
      <c r="AA1378" s="4"/>
    </row>
    <row r="1379" spans="1:27" x14ac:dyDescent="0.3">
      <c r="A1379" t="s">
        <v>9116</v>
      </c>
      <c r="B1379">
        <v>4.3</v>
      </c>
      <c r="C1379">
        <v>4.3</v>
      </c>
      <c r="D1379">
        <v>0</v>
      </c>
      <c r="E1379">
        <v>0</v>
      </c>
      <c r="F1379" t="s">
        <v>121</v>
      </c>
      <c r="G1379" t="s">
        <v>9024</v>
      </c>
      <c r="H1379" t="s">
        <v>8557</v>
      </c>
      <c r="I1379" t="s">
        <v>9145</v>
      </c>
      <c r="J1379" t="s">
        <v>31</v>
      </c>
      <c r="K1379">
        <v>10</v>
      </c>
      <c r="L1379">
        <v>70</v>
      </c>
      <c r="M1379">
        <v>4.3</v>
      </c>
      <c r="N1379">
        <v>0</v>
      </c>
      <c r="O1379">
        <v>6.3636363636363598</v>
      </c>
      <c r="P1379">
        <v>4.2626798770413101</v>
      </c>
      <c r="Q1379">
        <v>1</v>
      </c>
      <c r="R1379">
        <v>190</v>
      </c>
      <c r="S1379">
        <v>4.3</v>
      </c>
      <c r="T1379">
        <v>230.894736842105</v>
      </c>
      <c r="U1379">
        <v>3.9286242356989001</v>
      </c>
      <c r="V1379">
        <v>254.565363707816</v>
      </c>
      <c r="W1379">
        <v>3.8515878786591999</v>
      </c>
      <c r="X1379">
        <v>223.676575948123</v>
      </c>
      <c r="Y1379">
        <v>1</v>
      </c>
      <c r="Z1379">
        <v>0</v>
      </c>
      <c r="AA1379" s="3"/>
    </row>
    <row r="1380" spans="1:27" x14ac:dyDescent="0.3">
      <c r="A1380" t="s">
        <v>9116</v>
      </c>
      <c r="B1380">
        <v>4.3</v>
      </c>
      <c r="C1380">
        <v>4.3</v>
      </c>
      <c r="D1380">
        <v>0</v>
      </c>
      <c r="E1380">
        <v>0</v>
      </c>
      <c r="F1380" t="s">
        <v>121</v>
      </c>
      <c r="G1380" t="s">
        <v>9024</v>
      </c>
      <c r="H1380" t="s">
        <v>8557</v>
      </c>
      <c r="I1380" t="s">
        <v>9149</v>
      </c>
      <c r="J1380" t="s">
        <v>31</v>
      </c>
      <c r="K1380">
        <v>49</v>
      </c>
      <c r="L1380">
        <v>345</v>
      </c>
      <c r="M1380">
        <v>4.3</v>
      </c>
      <c r="N1380">
        <v>0</v>
      </c>
      <c r="O1380">
        <v>6.9</v>
      </c>
      <c r="P1380">
        <v>5.8464387750577202</v>
      </c>
      <c r="Q1380">
        <v>1</v>
      </c>
      <c r="R1380">
        <v>190</v>
      </c>
      <c r="S1380">
        <v>4.3</v>
      </c>
      <c r="T1380">
        <v>230.894736842105</v>
      </c>
      <c r="U1380">
        <v>3.9286242356989001</v>
      </c>
      <c r="V1380">
        <v>254.565363707816</v>
      </c>
      <c r="W1380">
        <v>3.8515878786591999</v>
      </c>
      <c r="X1380">
        <v>223.676575948123</v>
      </c>
      <c r="Y1380">
        <v>1</v>
      </c>
      <c r="Z1380">
        <v>1</v>
      </c>
      <c r="AA1380" s="4"/>
    </row>
    <row r="1381" spans="1:27" x14ac:dyDescent="0.3">
      <c r="A1381" t="s">
        <v>3261</v>
      </c>
      <c r="B1381">
        <v>3.82226403124008</v>
      </c>
      <c r="C1381">
        <v>4.3</v>
      </c>
      <c r="D1381">
        <v>0</v>
      </c>
      <c r="E1381">
        <v>108</v>
      </c>
      <c r="F1381" t="s">
        <v>121</v>
      </c>
      <c r="G1381" t="s">
        <v>2483</v>
      </c>
      <c r="H1381" t="s">
        <v>2040</v>
      </c>
      <c r="I1381" t="s">
        <v>3262</v>
      </c>
      <c r="J1381" t="s">
        <v>30</v>
      </c>
      <c r="K1381">
        <v>20</v>
      </c>
      <c r="L1381">
        <v>110</v>
      </c>
      <c r="M1381">
        <v>4.0611320156200401</v>
      </c>
      <c r="N1381">
        <v>108</v>
      </c>
      <c r="O1381">
        <v>5.2380952380952301</v>
      </c>
      <c r="P1381">
        <v>4.7095302013123304</v>
      </c>
      <c r="Q1381">
        <v>1</v>
      </c>
      <c r="R1381">
        <v>125</v>
      </c>
      <c r="S1381">
        <v>4.0611320156200401</v>
      </c>
      <c r="T1381">
        <v>105.11199999999999</v>
      </c>
      <c r="U1381">
        <v>3.9286242356989001</v>
      </c>
      <c r="V1381">
        <v>254.565363707816</v>
      </c>
      <c r="W1381">
        <v>3.8866352989021</v>
      </c>
      <c r="X1381">
        <v>304.40277798300701</v>
      </c>
      <c r="Y1381">
        <v>1</v>
      </c>
      <c r="Z1381">
        <v>0</v>
      </c>
      <c r="AA1381" s="3"/>
    </row>
    <row r="1382" spans="1:27" x14ac:dyDescent="0.3">
      <c r="A1382" t="s">
        <v>3261</v>
      </c>
      <c r="B1382">
        <v>3.82226403124008</v>
      </c>
      <c r="C1382">
        <v>4.3</v>
      </c>
      <c r="D1382">
        <v>0</v>
      </c>
      <c r="E1382">
        <v>108</v>
      </c>
      <c r="F1382" t="s">
        <v>121</v>
      </c>
      <c r="G1382" t="s">
        <v>2483</v>
      </c>
      <c r="H1382" t="s">
        <v>2040</v>
      </c>
      <c r="I1382" t="s">
        <v>3262</v>
      </c>
      <c r="J1382" t="s">
        <v>30</v>
      </c>
      <c r="K1382">
        <v>20</v>
      </c>
      <c r="L1382">
        <v>110</v>
      </c>
      <c r="M1382">
        <v>4.0611320156200401</v>
      </c>
      <c r="N1382">
        <v>108</v>
      </c>
      <c r="O1382">
        <v>5.2380952380952301</v>
      </c>
      <c r="P1382">
        <v>4.7095302013123304</v>
      </c>
      <c r="Q1382">
        <v>1</v>
      </c>
      <c r="R1382">
        <v>125</v>
      </c>
      <c r="S1382">
        <v>4.0611320156200401</v>
      </c>
      <c r="T1382">
        <v>105.11199999999999</v>
      </c>
      <c r="U1382">
        <v>3.9286242356989001</v>
      </c>
      <c r="V1382">
        <v>254.565363707816</v>
      </c>
      <c r="W1382">
        <v>3.8866352989021</v>
      </c>
      <c r="X1382">
        <v>304.40277798300701</v>
      </c>
      <c r="Y1382">
        <v>1</v>
      </c>
      <c r="Z1382">
        <v>0</v>
      </c>
      <c r="AA1382" s="4"/>
    </row>
    <row r="1383" spans="1:27" x14ac:dyDescent="0.3">
      <c r="A1383" t="s">
        <v>12280</v>
      </c>
      <c r="B1383">
        <v>3.82226403124008</v>
      </c>
      <c r="C1383">
        <v>4.3</v>
      </c>
      <c r="D1383">
        <v>0</v>
      </c>
      <c r="E1383">
        <v>77</v>
      </c>
      <c r="F1383" t="s">
        <v>454</v>
      </c>
      <c r="G1383" t="s">
        <v>8333</v>
      </c>
      <c r="H1383" t="s">
        <v>8249</v>
      </c>
      <c r="I1383" t="s">
        <v>12282</v>
      </c>
      <c r="J1383" t="s">
        <v>33</v>
      </c>
      <c r="K1383">
        <v>0</v>
      </c>
      <c r="L1383">
        <v>265</v>
      </c>
      <c r="M1383">
        <v>4.0611320156200401</v>
      </c>
      <c r="N1383">
        <v>77</v>
      </c>
      <c r="O1383">
        <v>265</v>
      </c>
      <c r="P1383">
        <v>5.5834963087816902</v>
      </c>
      <c r="Q1383">
        <v>1</v>
      </c>
      <c r="R1383">
        <v>99</v>
      </c>
      <c r="S1383">
        <v>4.0611320156200401</v>
      </c>
      <c r="T1383">
        <v>278.636363636363</v>
      </c>
      <c r="U1383">
        <v>3.8856982662160999</v>
      </c>
      <c r="V1383">
        <v>208.93951076841199</v>
      </c>
      <c r="W1383">
        <v>3.9070141627680401</v>
      </c>
      <c r="X1383">
        <v>239.81934772569801</v>
      </c>
      <c r="Y1383">
        <v>1</v>
      </c>
      <c r="Z1383">
        <v>0</v>
      </c>
      <c r="AA1383" s="3"/>
    </row>
    <row r="1384" spans="1:27" x14ac:dyDescent="0.3">
      <c r="A1384" t="s">
        <v>12280</v>
      </c>
      <c r="B1384">
        <v>3.82226403124008</v>
      </c>
      <c r="C1384">
        <v>4.3</v>
      </c>
      <c r="D1384">
        <v>0</v>
      </c>
      <c r="E1384">
        <v>77</v>
      </c>
      <c r="F1384" t="s">
        <v>454</v>
      </c>
      <c r="G1384" t="s">
        <v>8333</v>
      </c>
      <c r="H1384" t="s">
        <v>8249</v>
      </c>
      <c r="I1384" t="s">
        <v>12282</v>
      </c>
      <c r="J1384" t="s">
        <v>34</v>
      </c>
      <c r="K1384">
        <v>0</v>
      </c>
      <c r="L1384">
        <v>265</v>
      </c>
      <c r="M1384">
        <v>4.0611320156200401</v>
      </c>
      <c r="N1384">
        <v>77</v>
      </c>
      <c r="O1384">
        <v>265</v>
      </c>
      <c r="P1384">
        <v>5.5834963087816902</v>
      </c>
      <c r="Q1384">
        <v>1</v>
      </c>
      <c r="R1384">
        <v>99</v>
      </c>
      <c r="S1384">
        <v>4.0611320156200401</v>
      </c>
      <c r="T1384">
        <v>278.636363636363</v>
      </c>
      <c r="U1384">
        <v>3.8856982662160999</v>
      </c>
      <c r="V1384">
        <v>208.93951076841199</v>
      </c>
      <c r="W1384">
        <v>3.9070141627680401</v>
      </c>
      <c r="X1384">
        <v>239.81934772569801</v>
      </c>
      <c r="Y1384">
        <v>1</v>
      </c>
      <c r="Z1384">
        <v>0</v>
      </c>
      <c r="AA1384" s="4"/>
    </row>
    <row r="1385" spans="1:27" x14ac:dyDescent="0.3">
      <c r="A1385" t="s">
        <v>12280</v>
      </c>
      <c r="B1385">
        <v>3.82226403124008</v>
      </c>
      <c r="C1385">
        <v>4.3</v>
      </c>
      <c r="D1385">
        <v>0</v>
      </c>
      <c r="E1385">
        <v>77</v>
      </c>
      <c r="F1385" t="s">
        <v>454</v>
      </c>
      <c r="G1385" t="s">
        <v>8333</v>
      </c>
      <c r="H1385" t="s">
        <v>8249</v>
      </c>
      <c r="I1385" t="s">
        <v>12287</v>
      </c>
      <c r="J1385" t="s">
        <v>34</v>
      </c>
      <c r="K1385">
        <v>0</v>
      </c>
      <c r="L1385">
        <v>425</v>
      </c>
      <c r="M1385">
        <v>4.0611320156200401</v>
      </c>
      <c r="N1385">
        <v>77</v>
      </c>
      <c r="O1385">
        <v>425</v>
      </c>
      <c r="P1385">
        <v>6.05443934626937</v>
      </c>
      <c r="Q1385">
        <v>1</v>
      </c>
      <c r="R1385">
        <v>99</v>
      </c>
      <c r="S1385">
        <v>4.0611320156200401</v>
      </c>
      <c r="T1385">
        <v>278.636363636363</v>
      </c>
      <c r="U1385">
        <v>3.8856982662160999</v>
      </c>
      <c r="V1385">
        <v>208.93951076841199</v>
      </c>
      <c r="W1385">
        <v>3.9070141627680401</v>
      </c>
      <c r="X1385">
        <v>239.81934772569801</v>
      </c>
      <c r="Y1385">
        <v>1</v>
      </c>
      <c r="Z1385">
        <v>1</v>
      </c>
      <c r="AA1385" s="3"/>
    </row>
    <row r="1386" spans="1:27" x14ac:dyDescent="0.3">
      <c r="A1386" t="s">
        <v>9654</v>
      </c>
      <c r="B1386">
        <v>4.2</v>
      </c>
      <c r="C1386">
        <v>4.3</v>
      </c>
      <c r="D1386">
        <v>357</v>
      </c>
      <c r="E1386">
        <v>0</v>
      </c>
      <c r="F1386" t="s">
        <v>221</v>
      </c>
      <c r="G1386" t="s">
        <v>9655</v>
      </c>
      <c r="H1386" t="s">
        <v>8557</v>
      </c>
      <c r="I1386" t="s">
        <v>9693</v>
      </c>
      <c r="J1386" t="s">
        <v>31</v>
      </c>
      <c r="K1386">
        <v>15</v>
      </c>
      <c r="L1386">
        <v>300</v>
      </c>
      <c r="M1386">
        <v>4.25</v>
      </c>
      <c r="N1386">
        <v>357</v>
      </c>
      <c r="O1386">
        <v>18.75</v>
      </c>
      <c r="P1386">
        <v>5.7071102647488701</v>
      </c>
      <c r="Q1386">
        <v>1</v>
      </c>
      <c r="R1386">
        <v>243</v>
      </c>
      <c r="S1386">
        <v>4.25</v>
      </c>
      <c r="T1386">
        <v>228.641975308642</v>
      </c>
      <c r="U1386">
        <v>3.9634931349316802</v>
      </c>
      <c r="V1386">
        <v>260.36349188821799</v>
      </c>
      <c r="W1386">
        <v>3.8515878786591999</v>
      </c>
      <c r="X1386">
        <v>223.676575948123</v>
      </c>
      <c r="Y1386">
        <v>1</v>
      </c>
      <c r="Z1386">
        <v>1</v>
      </c>
      <c r="AA1386" s="4"/>
    </row>
    <row r="1387" spans="1:27" x14ac:dyDescent="0.3">
      <c r="A1387" t="s">
        <v>8942</v>
      </c>
      <c r="B1387">
        <v>4.3</v>
      </c>
      <c r="C1387">
        <v>4.3</v>
      </c>
      <c r="D1387">
        <v>0</v>
      </c>
      <c r="E1387">
        <v>0</v>
      </c>
      <c r="F1387" t="s">
        <v>288</v>
      </c>
      <c r="G1387" t="s">
        <v>8579</v>
      </c>
      <c r="H1387" t="s">
        <v>8557</v>
      </c>
      <c r="I1387" t="s">
        <v>3311</v>
      </c>
      <c r="J1387" t="s">
        <v>31</v>
      </c>
      <c r="K1387">
        <v>8</v>
      </c>
      <c r="L1387">
        <v>499</v>
      </c>
      <c r="M1387">
        <v>4.3</v>
      </c>
      <c r="N1387">
        <v>0</v>
      </c>
      <c r="O1387">
        <v>55.4444444444444</v>
      </c>
      <c r="P1387">
        <v>6.2146080984221896</v>
      </c>
      <c r="Q1387">
        <v>1</v>
      </c>
      <c r="R1387">
        <v>222</v>
      </c>
      <c r="S1387">
        <v>4.3</v>
      </c>
      <c r="T1387">
        <v>356.28378378378301</v>
      </c>
      <c r="U1387">
        <v>3.9134012636661599</v>
      </c>
      <c r="V1387">
        <v>188.81963264077001</v>
      </c>
      <c r="W1387">
        <v>3.8515878786591999</v>
      </c>
      <c r="X1387">
        <v>223.676575948123</v>
      </c>
      <c r="Y1387">
        <v>1</v>
      </c>
      <c r="Z1387">
        <v>1</v>
      </c>
      <c r="AA1387" s="4"/>
    </row>
    <row r="1388" spans="1:27" x14ac:dyDescent="0.3">
      <c r="A1388" t="s">
        <v>9654</v>
      </c>
      <c r="B1388">
        <v>4.2</v>
      </c>
      <c r="C1388">
        <v>4.3</v>
      </c>
      <c r="D1388">
        <v>357</v>
      </c>
      <c r="E1388">
        <v>0</v>
      </c>
      <c r="F1388" t="s">
        <v>221</v>
      </c>
      <c r="G1388" t="s">
        <v>9655</v>
      </c>
      <c r="H1388" t="s">
        <v>8557</v>
      </c>
      <c r="I1388" t="s">
        <v>9695</v>
      </c>
      <c r="J1388" t="s">
        <v>31</v>
      </c>
      <c r="K1388">
        <v>34</v>
      </c>
      <c r="L1388">
        <v>280</v>
      </c>
      <c r="M1388">
        <v>4.25</v>
      </c>
      <c r="N1388">
        <v>357</v>
      </c>
      <c r="O1388">
        <v>8</v>
      </c>
      <c r="P1388">
        <v>5.6383546693337401</v>
      </c>
      <c r="Q1388">
        <v>1</v>
      </c>
      <c r="R1388">
        <v>243</v>
      </c>
      <c r="S1388">
        <v>4.25</v>
      </c>
      <c r="T1388">
        <v>228.641975308642</v>
      </c>
      <c r="U1388">
        <v>3.9634931349316802</v>
      </c>
      <c r="V1388">
        <v>260.36349188821799</v>
      </c>
      <c r="W1388">
        <v>3.8515878786591999</v>
      </c>
      <c r="X1388">
        <v>223.676575948123</v>
      </c>
      <c r="Y1388">
        <v>1</v>
      </c>
      <c r="Z1388">
        <v>0</v>
      </c>
      <c r="AA1388" s="3"/>
    </row>
    <row r="1389" spans="1:27" x14ac:dyDescent="0.3">
      <c r="A1389" t="s">
        <v>9654</v>
      </c>
      <c r="B1389">
        <v>4.2</v>
      </c>
      <c r="C1389">
        <v>4.3</v>
      </c>
      <c r="D1389">
        <v>357</v>
      </c>
      <c r="E1389">
        <v>0</v>
      </c>
      <c r="F1389" t="s">
        <v>221</v>
      </c>
      <c r="G1389" t="s">
        <v>9655</v>
      </c>
      <c r="H1389" t="s">
        <v>8557</v>
      </c>
      <c r="I1389" t="s">
        <v>9658</v>
      </c>
      <c r="J1389" t="s">
        <v>31</v>
      </c>
      <c r="K1389">
        <v>66</v>
      </c>
      <c r="L1389">
        <v>280</v>
      </c>
      <c r="M1389">
        <v>4.25</v>
      </c>
      <c r="N1389">
        <v>357</v>
      </c>
      <c r="O1389">
        <v>4.1791044776119399</v>
      </c>
      <c r="P1389">
        <v>5.6383546693337401</v>
      </c>
      <c r="Q1389">
        <v>1</v>
      </c>
      <c r="R1389">
        <v>243</v>
      </c>
      <c r="S1389">
        <v>4.25</v>
      </c>
      <c r="T1389">
        <v>228.641975308642</v>
      </c>
      <c r="U1389">
        <v>3.9634931349316802</v>
      </c>
      <c r="V1389">
        <v>260.36349188821799</v>
      </c>
      <c r="W1389">
        <v>3.8515878786591999</v>
      </c>
      <c r="X1389">
        <v>223.676575948123</v>
      </c>
      <c r="Y1389">
        <v>1</v>
      </c>
      <c r="Z1389">
        <v>0</v>
      </c>
      <c r="AA1389" s="4"/>
    </row>
    <row r="1390" spans="1:27" x14ac:dyDescent="0.3">
      <c r="A1390" t="s">
        <v>9654</v>
      </c>
      <c r="B1390">
        <v>4.2</v>
      </c>
      <c r="C1390">
        <v>4.3</v>
      </c>
      <c r="D1390">
        <v>357</v>
      </c>
      <c r="E1390">
        <v>0</v>
      </c>
      <c r="F1390" t="s">
        <v>221</v>
      </c>
      <c r="G1390" t="s">
        <v>9655</v>
      </c>
      <c r="H1390" t="s">
        <v>8557</v>
      </c>
      <c r="I1390" t="s">
        <v>9658</v>
      </c>
      <c r="J1390" t="s">
        <v>31</v>
      </c>
      <c r="K1390">
        <v>66</v>
      </c>
      <c r="L1390">
        <v>280</v>
      </c>
      <c r="M1390">
        <v>4.25</v>
      </c>
      <c r="N1390">
        <v>357</v>
      </c>
      <c r="O1390">
        <v>4.1791044776119399</v>
      </c>
      <c r="P1390">
        <v>5.6383546693337401</v>
      </c>
      <c r="Q1390">
        <v>1</v>
      </c>
      <c r="R1390">
        <v>243</v>
      </c>
      <c r="S1390">
        <v>4.25</v>
      </c>
      <c r="T1390">
        <v>228.641975308642</v>
      </c>
      <c r="U1390">
        <v>3.9634931349316802</v>
      </c>
      <c r="V1390">
        <v>260.36349188821799</v>
      </c>
      <c r="W1390">
        <v>3.8515878786591999</v>
      </c>
      <c r="X1390">
        <v>223.676575948123</v>
      </c>
      <c r="Y1390">
        <v>1</v>
      </c>
      <c r="Z1390">
        <v>0</v>
      </c>
      <c r="AA1390" s="4"/>
    </row>
    <row r="1391" spans="1:27" x14ac:dyDescent="0.3">
      <c r="A1391" t="s">
        <v>8942</v>
      </c>
      <c r="B1391">
        <v>4.3</v>
      </c>
      <c r="C1391">
        <v>4.3</v>
      </c>
      <c r="D1391">
        <v>0</v>
      </c>
      <c r="E1391">
        <v>0</v>
      </c>
      <c r="F1391" t="s">
        <v>288</v>
      </c>
      <c r="G1391" t="s">
        <v>8579</v>
      </c>
      <c r="H1391" t="s">
        <v>8557</v>
      </c>
      <c r="I1391" t="s">
        <v>8957</v>
      </c>
      <c r="J1391" t="s">
        <v>31</v>
      </c>
      <c r="K1391">
        <v>28</v>
      </c>
      <c r="L1391">
        <v>499</v>
      </c>
      <c r="M1391">
        <v>4.3</v>
      </c>
      <c r="N1391">
        <v>0</v>
      </c>
      <c r="O1391">
        <v>17.2068965517241</v>
      </c>
      <c r="P1391">
        <v>6.2146080984221896</v>
      </c>
      <c r="Q1391">
        <v>1</v>
      </c>
      <c r="R1391">
        <v>222</v>
      </c>
      <c r="S1391">
        <v>4.3</v>
      </c>
      <c r="T1391">
        <v>356.28378378378301</v>
      </c>
      <c r="U1391">
        <v>3.9134012636661599</v>
      </c>
      <c r="V1391">
        <v>188.81963264077001</v>
      </c>
      <c r="W1391">
        <v>3.8515878786591999</v>
      </c>
      <c r="X1391">
        <v>223.676575948123</v>
      </c>
      <c r="Y1391">
        <v>1</v>
      </c>
      <c r="Z1391">
        <v>1</v>
      </c>
      <c r="AA1391" s="3"/>
    </row>
    <row r="1392" spans="1:27" x14ac:dyDescent="0.3">
      <c r="A1392" t="s">
        <v>7922</v>
      </c>
      <c r="B1392">
        <v>4.5999999999999996</v>
      </c>
      <c r="C1392">
        <v>4.3</v>
      </c>
      <c r="D1392">
        <v>0</v>
      </c>
      <c r="E1392">
        <v>0</v>
      </c>
      <c r="F1392" t="s">
        <v>221</v>
      </c>
      <c r="G1392" t="s">
        <v>7923</v>
      </c>
      <c r="H1392" t="s">
        <v>7898</v>
      </c>
      <c r="I1392" t="s">
        <v>7933</v>
      </c>
      <c r="J1392" t="s">
        <v>34</v>
      </c>
      <c r="K1392">
        <v>11</v>
      </c>
      <c r="L1392">
        <v>200</v>
      </c>
      <c r="M1392">
        <v>4.4499999999999904</v>
      </c>
      <c r="N1392">
        <v>0</v>
      </c>
      <c r="O1392">
        <v>16.6666666666666</v>
      </c>
      <c r="P1392">
        <v>5.3033049080590704</v>
      </c>
      <c r="Q1392">
        <v>1</v>
      </c>
      <c r="R1392">
        <v>530</v>
      </c>
      <c r="S1392">
        <v>4.4499999999999904</v>
      </c>
      <c r="T1392">
        <v>220.95313207547099</v>
      </c>
      <c r="U1392">
        <v>3.9634931349316802</v>
      </c>
      <c r="V1392">
        <v>260.36349188821799</v>
      </c>
      <c r="W1392">
        <v>3.8752949753269901</v>
      </c>
      <c r="X1392">
        <v>233.41655066445099</v>
      </c>
      <c r="Y1392">
        <v>1</v>
      </c>
      <c r="Z1392">
        <v>0</v>
      </c>
      <c r="AA1392" s="4"/>
    </row>
    <row r="1393" spans="1:27" x14ac:dyDescent="0.3">
      <c r="A1393" t="s">
        <v>7922</v>
      </c>
      <c r="B1393">
        <v>4.5999999999999996</v>
      </c>
      <c r="C1393">
        <v>4.3</v>
      </c>
      <c r="D1393">
        <v>0</v>
      </c>
      <c r="E1393">
        <v>0</v>
      </c>
      <c r="F1393" t="s">
        <v>221</v>
      </c>
      <c r="G1393" t="s">
        <v>7923</v>
      </c>
      <c r="H1393" t="s">
        <v>7898</v>
      </c>
      <c r="I1393" t="s">
        <v>7933</v>
      </c>
      <c r="J1393" t="s">
        <v>34</v>
      </c>
      <c r="K1393">
        <v>11</v>
      </c>
      <c r="L1393">
        <v>200</v>
      </c>
      <c r="M1393">
        <v>4.4499999999999904</v>
      </c>
      <c r="N1393">
        <v>0</v>
      </c>
      <c r="O1393">
        <v>16.6666666666666</v>
      </c>
      <c r="P1393">
        <v>5.3033049080590704</v>
      </c>
      <c r="Q1393">
        <v>1</v>
      </c>
      <c r="R1393">
        <v>530</v>
      </c>
      <c r="S1393">
        <v>4.4499999999999904</v>
      </c>
      <c r="T1393">
        <v>220.95313207547099</v>
      </c>
      <c r="U1393">
        <v>3.9634931349316802</v>
      </c>
      <c r="V1393">
        <v>260.36349188821799</v>
      </c>
      <c r="W1393">
        <v>3.8752949753269901</v>
      </c>
      <c r="X1393">
        <v>233.41655066445099</v>
      </c>
      <c r="Y1393">
        <v>1</v>
      </c>
      <c r="Z1393">
        <v>0</v>
      </c>
      <c r="AA1393" s="3"/>
    </row>
    <row r="1394" spans="1:27" x14ac:dyDescent="0.3">
      <c r="A1394" t="s">
        <v>8942</v>
      </c>
      <c r="B1394">
        <v>4.3</v>
      </c>
      <c r="C1394">
        <v>4.3</v>
      </c>
      <c r="D1394">
        <v>0</v>
      </c>
      <c r="E1394">
        <v>0</v>
      </c>
      <c r="F1394" t="s">
        <v>288</v>
      </c>
      <c r="G1394" t="s">
        <v>8579</v>
      </c>
      <c r="H1394" t="s">
        <v>8557</v>
      </c>
      <c r="I1394" t="s">
        <v>8960</v>
      </c>
      <c r="J1394" t="s">
        <v>31</v>
      </c>
      <c r="K1394">
        <v>0</v>
      </c>
      <c r="L1394">
        <v>299</v>
      </c>
      <c r="M1394">
        <v>4.3</v>
      </c>
      <c r="N1394">
        <v>0</v>
      </c>
      <c r="O1394">
        <v>299</v>
      </c>
      <c r="P1394">
        <v>5.7037824746562</v>
      </c>
      <c r="Q1394">
        <v>1</v>
      </c>
      <c r="R1394">
        <v>222</v>
      </c>
      <c r="S1394">
        <v>4.3</v>
      </c>
      <c r="T1394">
        <v>356.28378378378301</v>
      </c>
      <c r="U1394">
        <v>3.9134012636661599</v>
      </c>
      <c r="V1394">
        <v>188.81963264077001</v>
      </c>
      <c r="W1394">
        <v>3.8515878786591999</v>
      </c>
      <c r="X1394">
        <v>223.676575948123</v>
      </c>
      <c r="Y1394">
        <v>1</v>
      </c>
      <c r="Z1394">
        <v>0</v>
      </c>
      <c r="AA1394" s="4"/>
    </row>
    <row r="1395" spans="1:27" x14ac:dyDescent="0.3">
      <c r="A1395" t="s">
        <v>9654</v>
      </c>
      <c r="B1395">
        <v>4.2</v>
      </c>
      <c r="C1395">
        <v>4.3</v>
      </c>
      <c r="D1395">
        <v>357</v>
      </c>
      <c r="E1395">
        <v>0</v>
      </c>
      <c r="F1395" t="s">
        <v>221</v>
      </c>
      <c r="G1395" t="s">
        <v>9655</v>
      </c>
      <c r="H1395" t="s">
        <v>8557</v>
      </c>
      <c r="I1395" t="s">
        <v>9696</v>
      </c>
      <c r="J1395" t="s">
        <v>31</v>
      </c>
      <c r="K1395">
        <v>0</v>
      </c>
      <c r="L1395">
        <v>280</v>
      </c>
      <c r="M1395">
        <v>4.25</v>
      </c>
      <c r="N1395">
        <v>357</v>
      </c>
      <c r="O1395">
        <v>280</v>
      </c>
      <c r="P1395">
        <v>5.6383546693337401</v>
      </c>
      <c r="Q1395">
        <v>1</v>
      </c>
      <c r="R1395">
        <v>243</v>
      </c>
      <c r="S1395">
        <v>4.25</v>
      </c>
      <c r="T1395">
        <v>228.641975308642</v>
      </c>
      <c r="U1395">
        <v>3.9634931349316802</v>
      </c>
      <c r="V1395">
        <v>260.36349188821799</v>
      </c>
      <c r="W1395">
        <v>3.8515878786591999</v>
      </c>
      <c r="X1395">
        <v>223.676575948123</v>
      </c>
      <c r="Y1395">
        <v>1</v>
      </c>
      <c r="Z1395">
        <v>0</v>
      </c>
      <c r="AA1395" s="3"/>
    </row>
    <row r="1396" spans="1:27" x14ac:dyDescent="0.3">
      <c r="A1396" t="s">
        <v>9654</v>
      </c>
      <c r="B1396">
        <v>4.2</v>
      </c>
      <c r="C1396">
        <v>4.3</v>
      </c>
      <c r="D1396">
        <v>357</v>
      </c>
      <c r="E1396">
        <v>0</v>
      </c>
      <c r="F1396" t="s">
        <v>221</v>
      </c>
      <c r="G1396" t="s">
        <v>9655</v>
      </c>
      <c r="H1396" t="s">
        <v>8557</v>
      </c>
      <c r="I1396" t="s">
        <v>9697</v>
      </c>
      <c r="J1396" t="s">
        <v>31</v>
      </c>
      <c r="K1396">
        <v>0</v>
      </c>
      <c r="L1396">
        <v>280</v>
      </c>
      <c r="M1396">
        <v>4.25</v>
      </c>
      <c r="N1396">
        <v>357</v>
      </c>
      <c r="O1396">
        <v>280</v>
      </c>
      <c r="P1396">
        <v>5.6383546693337401</v>
      </c>
      <c r="Q1396">
        <v>1</v>
      </c>
      <c r="R1396">
        <v>243</v>
      </c>
      <c r="S1396">
        <v>4.25</v>
      </c>
      <c r="T1396">
        <v>228.641975308642</v>
      </c>
      <c r="U1396">
        <v>3.9634931349316802</v>
      </c>
      <c r="V1396">
        <v>260.36349188821799</v>
      </c>
      <c r="W1396">
        <v>3.8515878786591999</v>
      </c>
      <c r="X1396">
        <v>223.676575948123</v>
      </c>
      <c r="Y1396">
        <v>1</v>
      </c>
      <c r="Z1396">
        <v>0</v>
      </c>
      <c r="AA1396" s="3"/>
    </row>
    <row r="1397" spans="1:27" x14ac:dyDescent="0.3">
      <c r="A1397" t="s">
        <v>8942</v>
      </c>
      <c r="B1397">
        <v>4.3</v>
      </c>
      <c r="C1397">
        <v>4.3</v>
      </c>
      <c r="D1397">
        <v>0</v>
      </c>
      <c r="E1397">
        <v>0</v>
      </c>
      <c r="F1397" t="s">
        <v>288</v>
      </c>
      <c r="G1397" t="s">
        <v>8579</v>
      </c>
      <c r="H1397" t="s">
        <v>8557</v>
      </c>
      <c r="I1397" t="s">
        <v>8959</v>
      </c>
      <c r="J1397" t="s">
        <v>31</v>
      </c>
      <c r="K1397">
        <v>6</v>
      </c>
      <c r="L1397">
        <v>469</v>
      </c>
      <c r="M1397">
        <v>4.3</v>
      </c>
      <c r="N1397">
        <v>0</v>
      </c>
      <c r="O1397">
        <v>67</v>
      </c>
      <c r="P1397">
        <v>6.1527326947040999</v>
      </c>
      <c r="Q1397">
        <v>1</v>
      </c>
      <c r="R1397">
        <v>222</v>
      </c>
      <c r="S1397">
        <v>4.3</v>
      </c>
      <c r="T1397">
        <v>356.28378378378301</v>
      </c>
      <c r="U1397">
        <v>3.9134012636661599</v>
      </c>
      <c r="V1397">
        <v>188.81963264077001</v>
      </c>
      <c r="W1397">
        <v>3.8515878786591999</v>
      </c>
      <c r="X1397">
        <v>223.676575948123</v>
      </c>
      <c r="Y1397">
        <v>1</v>
      </c>
      <c r="Z1397">
        <v>1</v>
      </c>
      <c r="AA1397" s="4"/>
    </row>
    <row r="1398" spans="1:27" x14ac:dyDescent="0.3">
      <c r="A1398" t="s">
        <v>7922</v>
      </c>
      <c r="B1398">
        <v>4.5999999999999996</v>
      </c>
      <c r="C1398">
        <v>4.3</v>
      </c>
      <c r="D1398">
        <v>0</v>
      </c>
      <c r="E1398">
        <v>0</v>
      </c>
      <c r="F1398" t="s">
        <v>221</v>
      </c>
      <c r="G1398" t="s">
        <v>7923</v>
      </c>
      <c r="H1398" t="s">
        <v>7898</v>
      </c>
      <c r="I1398" t="s">
        <v>7932</v>
      </c>
      <c r="J1398" t="s">
        <v>34</v>
      </c>
      <c r="K1398">
        <v>14</v>
      </c>
      <c r="L1398">
        <v>180.96</v>
      </c>
      <c r="M1398">
        <v>4.4499999999999904</v>
      </c>
      <c r="N1398">
        <v>0</v>
      </c>
      <c r="O1398">
        <v>12.064</v>
      </c>
      <c r="P1398">
        <v>5.2037868827017997</v>
      </c>
      <c r="Q1398">
        <v>1</v>
      </c>
      <c r="R1398">
        <v>530</v>
      </c>
      <c r="S1398">
        <v>4.4499999999999904</v>
      </c>
      <c r="T1398">
        <v>220.95313207547099</v>
      </c>
      <c r="U1398">
        <v>3.9634931349316802</v>
      </c>
      <c r="V1398">
        <v>260.36349188821799</v>
      </c>
      <c r="W1398">
        <v>3.8752949753269901</v>
      </c>
      <c r="X1398">
        <v>233.41655066445099</v>
      </c>
      <c r="Y1398">
        <v>1</v>
      </c>
      <c r="Z1398">
        <v>0</v>
      </c>
      <c r="AA1398" s="3"/>
    </row>
    <row r="1399" spans="1:27" x14ac:dyDescent="0.3">
      <c r="A1399" t="s">
        <v>7922</v>
      </c>
      <c r="B1399">
        <v>4.5999999999999996</v>
      </c>
      <c r="C1399">
        <v>4.3</v>
      </c>
      <c r="D1399">
        <v>0</v>
      </c>
      <c r="E1399">
        <v>0</v>
      </c>
      <c r="F1399" t="s">
        <v>221</v>
      </c>
      <c r="G1399" t="s">
        <v>7923</v>
      </c>
      <c r="H1399" t="s">
        <v>7898</v>
      </c>
      <c r="I1399" t="s">
        <v>7932</v>
      </c>
      <c r="J1399" t="s">
        <v>34</v>
      </c>
      <c r="K1399">
        <v>14</v>
      </c>
      <c r="L1399">
        <v>180.96</v>
      </c>
      <c r="M1399">
        <v>4.4499999999999904</v>
      </c>
      <c r="N1399">
        <v>0</v>
      </c>
      <c r="O1399">
        <v>12.064</v>
      </c>
      <c r="P1399">
        <v>5.2037868827017997</v>
      </c>
      <c r="Q1399">
        <v>1</v>
      </c>
      <c r="R1399">
        <v>530</v>
      </c>
      <c r="S1399">
        <v>4.4499999999999904</v>
      </c>
      <c r="T1399">
        <v>220.95313207547099</v>
      </c>
      <c r="U1399">
        <v>3.9634931349316802</v>
      </c>
      <c r="V1399">
        <v>260.36349188821799</v>
      </c>
      <c r="W1399">
        <v>3.8752949753269901</v>
      </c>
      <c r="X1399">
        <v>233.41655066445099</v>
      </c>
      <c r="Y1399">
        <v>1</v>
      </c>
      <c r="Z1399">
        <v>0</v>
      </c>
      <c r="AA1399" s="4"/>
    </row>
    <row r="1400" spans="1:27" x14ac:dyDescent="0.3">
      <c r="A1400" t="s">
        <v>9654</v>
      </c>
      <c r="B1400">
        <v>4.2</v>
      </c>
      <c r="C1400">
        <v>4.3</v>
      </c>
      <c r="D1400">
        <v>357</v>
      </c>
      <c r="E1400">
        <v>0</v>
      </c>
      <c r="F1400" t="s">
        <v>221</v>
      </c>
      <c r="G1400" t="s">
        <v>9655</v>
      </c>
      <c r="H1400" t="s">
        <v>8557</v>
      </c>
      <c r="I1400" t="s">
        <v>9694</v>
      </c>
      <c r="J1400" t="s">
        <v>31</v>
      </c>
      <c r="K1400">
        <v>0</v>
      </c>
      <c r="L1400">
        <v>300</v>
      </c>
      <c r="M1400">
        <v>4.25</v>
      </c>
      <c r="N1400">
        <v>357</v>
      </c>
      <c r="O1400">
        <v>300</v>
      </c>
      <c r="P1400">
        <v>5.7071102647488701</v>
      </c>
      <c r="Q1400">
        <v>1</v>
      </c>
      <c r="R1400">
        <v>243</v>
      </c>
      <c r="S1400">
        <v>4.25</v>
      </c>
      <c r="T1400">
        <v>228.641975308642</v>
      </c>
      <c r="U1400">
        <v>3.9634931349316802</v>
      </c>
      <c r="V1400">
        <v>260.36349188821799</v>
      </c>
      <c r="W1400">
        <v>3.8515878786591999</v>
      </c>
      <c r="X1400">
        <v>223.676575948123</v>
      </c>
      <c r="Y1400">
        <v>1</v>
      </c>
      <c r="Z1400">
        <v>1</v>
      </c>
      <c r="AA1400" s="3"/>
    </row>
    <row r="1401" spans="1:27" x14ac:dyDescent="0.3">
      <c r="A1401" t="s">
        <v>8942</v>
      </c>
      <c r="B1401">
        <v>4.3</v>
      </c>
      <c r="C1401">
        <v>4.3</v>
      </c>
      <c r="D1401">
        <v>0</v>
      </c>
      <c r="E1401">
        <v>0</v>
      </c>
      <c r="F1401" t="s">
        <v>288</v>
      </c>
      <c r="G1401" t="s">
        <v>8579</v>
      </c>
      <c r="H1401" t="s">
        <v>8557</v>
      </c>
      <c r="I1401" t="s">
        <v>8958</v>
      </c>
      <c r="J1401" t="s">
        <v>31</v>
      </c>
      <c r="K1401">
        <v>0</v>
      </c>
      <c r="L1401">
        <v>479</v>
      </c>
      <c r="M1401">
        <v>4.3</v>
      </c>
      <c r="N1401">
        <v>0</v>
      </c>
      <c r="O1401">
        <v>479</v>
      </c>
      <c r="P1401">
        <v>6.1737861039019304</v>
      </c>
      <c r="Q1401">
        <v>1</v>
      </c>
      <c r="R1401">
        <v>222</v>
      </c>
      <c r="S1401">
        <v>4.3</v>
      </c>
      <c r="T1401">
        <v>356.28378378378301</v>
      </c>
      <c r="U1401">
        <v>3.9134012636661599</v>
      </c>
      <c r="V1401">
        <v>188.81963264077001</v>
      </c>
      <c r="W1401">
        <v>3.8515878786591999</v>
      </c>
      <c r="X1401">
        <v>223.676575948123</v>
      </c>
      <c r="Y1401">
        <v>1</v>
      </c>
      <c r="Z1401">
        <v>1</v>
      </c>
      <c r="AA1401" s="4"/>
    </row>
    <row r="1402" spans="1:27" x14ac:dyDescent="0.3">
      <c r="A1402" t="s">
        <v>11100</v>
      </c>
      <c r="B1402">
        <v>4.2</v>
      </c>
      <c r="C1402">
        <v>4.3</v>
      </c>
      <c r="D1402">
        <v>779</v>
      </c>
      <c r="E1402">
        <v>0</v>
      </c>
      <c r="F1402" t="s">
        <v>121</v>
      </c>
      <c r="G1402" t="s">
        <v>10698</v>
      </c>
      <c r="H1402" t="s">
        <v>10699</v>
      </c>
      <c r="I1402" t="s">
        <v>6221</v>
      </c>
      <c r="J1402" t="s">
        <v>31</v>
      </c>
      <c r="K1402">
        <v>0</v>
      </c>
      <c r="L1402">
        <v>381</v>
      </c>
      <c r="M1402">
        <v>4.25</v>
      </c>
      <c r="N1402">
        <v>779</v>
      </c>
      <c r="O1402">
        <v>381</v>
      </c>
      <c r="P1402">
        <v>5.94542060860657</v>
      </c>
      <c r="Q1402">
        <v>1</v>
      </c>
      <c r="R1402">
        <v>364</v>
      </c>
      <c r="S1402">
        <v>4.25</v>
      </c>
      <c r="T1402">
        <v>287.54670329670301</v>
      </c>
      <c r="U1402">
        <v>3.9286242356989001</v>
      </c>
      <c r="V1402">
        <v>254.565363707816</v>
      </c>
      <c r="W1402">
        <v>3.90954431838315</v>
      </c>
      <c r="X1402">
        <v>235.55060263361699</v>
      </c>
      <c r="Y1402">
        <v>1</v>
      </c>
      <c r="Z1402">
        <v>1</v>
      </c>
      <c r="AA1402" s="3"/>
    </row>
    <row r="1403" spans="1:27" x14ac:dyDescent="0.3">
      <c r="A1403" t="s">
        <v>11100</v>
      </c>
      <c r="B1403">
        <v>4.2</v>
      </c>
      <c r="C1403">
        <v>4.3</v>
      </c>
      <c r="D1403">
        <v>779</v>
      </c>
      <c r="E1403">
        <v>0</v>
      </c>
      <c r="F1403" t="s">
        <v>121</v>
      </c>
      <c r="G1403" t="s">
        <v>10698</v>
      </c>
      <c r="H1403" t="s">
        <v>10699</v>
      </c>
      <c r="I1403" t="s">
        <v>11110</v>
      </c>
      <c r="J1403" t="s">
        <v>31</v>
      </c>
      <c r="K1403">
        <v>6</v>
      </c>
      <c r="L1403">
        <v>200</v>
      </c>
      <c r="M1403">
        <v>4.25</v>
      </c>
      <c r="N1403">
        <v>779</v>
      </c>
      <c r="O1403">
        <v>28.571428571428498</v>
      </c>
      <c r="P1403">
        <v>5.3033049080590704</v>
      </c>
      <c r="Q1403">
        <v>1</v>
      </c>
      <c r="R1403">
        <v>364</v>
      </c>
      <c r="S1403">
        <v>4.25</v>
      </c>
      <c r="T1403">
        <v>287.54670329670301</v>
      </c>
      <c r="U1403">
        <v>3.9286242356989001</v>
      </c>
      <c r="V1403">
        <v>254.565363707816</v>
      </c>
      <c r="W1403">
        <v>3.90954431838315</v>
      </c>
      <c r="X1403">
        <v>235.55060263361699</v>
      </c>
      <c r="Y1403">
        <v>1</v>
      </c>
      <c r="Z1403">
        <v>0</v>
      </c>
      <c r="AA1403" s="4"/>
    </row>
    <row r="1404" spans="1:27" x14ac:dyDescent="0.3">
      <c r="A1404" t="s">
        <v>11864</v>
      </c>
      <c r="B1404">
        <v>4.4000000000000004</v>
      </c>
      <c r="C1404">
        <v>4.3</v>
      </c>
      <c r="D1404">
        <v>0</v>
      </c>
      <c r="E1404">
        <v>0</v>
      </c>
      <c r="F1404" t="s">
        <v>454</v>
      </c>
      <c r="G1404" t="s">
        <v>11865</v>
      </c>
      <c r="H1404" t="s">
        <v>8249</v>
      </c>
      <c r="I1404" t="s">
        <v>11874</v>
      </c>
      <c r="J1404" t="s">
        <v>31</v>
      </c>
      <c r="K1404">
        <v>0</v>
      </c>
      <c r="L1404">
        <v>390</v>
      </c>
      <c r="M1404">
        <v>4.3499999999999996</v>
      </c>
      <c r="N1404">
        <v>0</v>
      </c>
      <c r="O1404">
        <v>390</v>
      </c>
      <c r="P1404">
        <v>5.9687075599853596</v>
      </c>
      <c r="Q1404">
        <v>1</v>
      </c>
      <c r="R1404">
        <v>194</v>
      </c>
      <c r="S1404">
        <v>4.3499999999999996</v>
      </c>
      <c r="T1404">
        <v>310.28350515463899</v>
      </c>
      <c r="U1404">
        <v>3.8856982662160999</v>
      </c>
      <c r="V1404">
        <v>208.93951076841199</v>
      </c>
      <c r="W1404">
        <v>3.9070141627680401</v>
      </c>
      <c r="X1404">
        <v>239.81934772569801</v>
      </c>
      <c r="Y1404">
        <v>1</v>
      </c>
      <c r="Z1404">
        <v>1</v>
      </c>
      <c r="AA1404" s="3"/>
    </row>
    <row r="1405" spans="1:27" x14ac:dyDescent="0.3">
      <c r="A1405" t="s">
        <v>6079</v>
      </c>
      <c r="B1405">
        <v>3.8</v>
      </c>
      <c r="C1405">
        <v>4.3</v>
      </c>
      <c r="D1405">
        <v>435</v>
      </c>
      <c r="E1405">
        <v>0</v>
      </c>
      <c r="F1405" t="s">
        <v>334</v>
      </c>
      <c r="G1405" t="s">
        <v>5816</v>
      </c>
      <c r="H1405" t="s">
        <v>5802</v>
      </c>
      <c r="I1405" t="s">
        <v>6083</v>
      </c>
      <c r="J1405" t="s">
        <v>31</v>
      </c>
      <c r="K1405">
        <v>0</v>
      </c>
      <c r="L1405">
        <v>240</v>
      </c>
      <c r="M1405">
        <v>4.05</v>
      </c>
      <c r="N1405">
        <v>435</v>
      </c>
      <c r="O1405">
        <v>240</v>
      </c>
      <c r="P1405">
        <v>5.4847969334906503</v>
      </c>
      <c r="Q1405">
        <v>1</v>
      </c>
      <c r="R1405">
        <v>196</v>
      </c>
      <c r="S1405">
        <v>4.05</v>
      </c>
      <c r="T1405">
        <v>212.97193877551001</v>
      </c>
      <c r="U1405">
        <v>3.82583849428798</v>
      </c>
      <c r="V1405">
        <v>188.59095890410899</v>
      </c>
      <c r="W1405">
        <v>3.89217968124091</v>
      </c>
      <c r="X1405">
        <v>217.16325460590099</v>
      </c>
      <c r="Y1405">
        <v>1</v>
      </c>
      <c r="Z1405">
        <v>0</v>
      </c>
      <c r="AA1405" s="4"/>
    </row>
    <row r="1406" spans="1:27" x14ac:dyDescent="0.3">
      <c r="A1406" t="s">
        <v>11100</v>
      </c>
      <c r="B1406">
        <v>4.2</v>
      </c>
      <c r="C1406">
        <v>4.3</v>
      </c>
      <c r="D1406">
        <v>779</v>
      </c>
      <c r="E1406">
        <v>0</v>
      </c>
      <c r="F1406" t="s">
        <v>121</v>
      </c>
      <c r="G1406" t="s">
        <v>10698</v>
      </c>
      <c r="H1406" t="s">
        <v>10699</v>
      </c>
      <c r="I1406" t="s">
        <v>6083</v>
      </c>
      <c r="J1406" t="s">
        <v>31</v>
      </c>
      <c r="K1406">
        <v>11</v>
      </c>
      <c r="L1406">
        <v>187</v>
      </c>
      <c r="M1406">
        <v>4.25</v>
      </c>
      <c r="N1406">
        <v>779</v>
      </c>
      <c r="O1406">
        <v>15.5833333333333</v>
      </c>
      <c r="P1406">
        <v>5.2364419628299403</v>
      </c>
      <c r="Q1406">
        <v>1</v>
      </c>
      <c r="R1406">
        <v>364</v>
      </c>
      <c r="S1406">
        <v>4.25</v>
      </c>
      <c r="T1406">
        <v>287.54670329670301</v>
      </c>
      <c r="U1406">
        <v>3.9286242356989001</v>
      </c>
      <c r="V1406">
        <v>254.565363707816</v>
      </c>
      <c r="W1406">
        <v>3.90954431838315</v>
      </c>
      <c r="X1406">
        <v>235.55060263361699</v>
      </c>
      <c r="Y1406">
        <v>1</v>
      </c>
      <c r="Z1406">
        <v>0</v>
      </c>
      <c r="AA1406" s="3"/>
    </row>
    <row r="1407" spans="1:27" x14ac:dyDescent="0.3">
      <c r="A1407" t="s">
        <v>11100</v>
      </c>
      <c r="B1407">
        <v>4.2</v>
      </c>
      <c r="C1407">
        <v>4.3</v>
      </c>
      <c r="D1407">
        <v>779</v>
      </c>
      <c r="E1407">
        <v>0</v>
      </c>
      <c r="F1407" t="s">
        <v>121</v>
      </c>
      <c r="G1407" t="s">
        <v>10698</v>
      </c>
      <c r="H1407" t="s">
        <v>10699</v>
      </c>
      <c r="I1407" t="s">
        <v>6083</v>
      </c>
      <c r="J1407" t="s">
        <v>31</v>
      </c>
      <c r="K1407">
        <v>11</v>
      </c>
      <c r="L1407">
        <v>187</v>
      </c>
      <c r="M1407">
        <v>4.25</v>
      </c>
      <c r="N1407">
        <v>779</v>
      </c>
      <c r="O1407">
        <v>15.5833333333333</v>
      </c>
      <c r="P1407">
        <v>5.2364419628299403</v>
      </c>
      <c r="Q1407">
        <v>1</v>
      </c>
      <c r="R1407">
        <v>364</v>
      </c>
      <c r="S1407">
        <v>4.25</v>
      </c>
      <c r="T1407">
        <v>287.54670329670301</v>
      </c>
      <c r="U1407">
        <v>3.9286242356989001</v>
      </c>
      <c r="V1407">
        <v>254.565363707816</v>
      </c>
      <c r="W1407">
        <v>3.90954431838315</v>
      </c>
      <c r="X1407">
        <v>235.55060263361699</v>
      </c>
      <c r="Y1407">
        <v>1</v>
      </c>
      <c r="Z1407">
        <v>0</v>
      </c>
      <c r="AA1407" s="3"/>
    </row>
    <row r="1408" spans="1:27" x14ac:dyDescent="0.3">
      <c r="A1408" t="s">
        <v>3386</v>
      </c>
      <c r="B1408">
        <v>4.5</v>
      </c>
      <c r="C1408">
        <v>4.3</v>
      </c>
      <c r="D1408">
        <v>319</v>
      </c>
      <c r="E1408">
        <v>0</v>
      </c>
      <c r="F1408" t="s">
        <v>221</v>
      </c>
      <c r="G1408" t="s">
        <v>3387</v>
      </c>
      <c r="H1408" t="s">
        <v>2040</v>
      </c>
      <c r="I1408" t="s">
        <v>3397</v>
      </c>
      <c r="J1408" t="s">
        <v>31</v>
      </c>
      <c r="K1408">
        <v>24</v>
      </c>
      <c r="L1408">
        <v>250</v>
      </c>
      <c r="M1408">
        <v>4.4000000000000004</v>
      </c>
      <c r="N1408">
        <v>319</v>
      </c>
      <c r="O1408">
        <v>10</v>
      </c>
      <c r="P1408">
        <v>5.5254529391317799</v>
      </c>
      <c r="Q1408">
        <v>1</v>
      </c>
      <c r="R1408">
        <v>191</v>
      </c>
      <c r="S1408">
        <v>4.4000000000000004</v>
      </c>
      <c r="T1408">
        <v>347.69633507853399</v>
      </c>
      <c r="U1408">
        <v>3.9634931349316802</v>
      </c>
      <c r="V1408">
        <v>260.36349188821799</v>
      </c>
      <c r="W1408">
        <v>3.8866352989021</v>
      </c>
      <c r="X1408">
        <v>304.40277798300701</v>
      </c>
      <c r="Y1408">
        <v>1</v>
      </c>
      <c r="Z1408">
        <v>0</v>
      </c>
      <c r="AA1408" s="4"/>
    </row>
    <row r="1409" spans="1:27" x14ac:dyDescent="0.3">
      <c r="A1409" t="s">
        <v>3386</v>
      </c>
      <c r="B1409">
        <v>4.5</v>
      </c>
      <c r="C1409">
        <v>4.3</v>
      </c>
      <c r="D1409">
        <v>319</v>
      </c>
      <c r="E1409">
        <v>0</v>
      </c>
      <c r="F1409" t="s">
        <v>221</v>
      </c>
      <c r="G1409" t="s">
        <v>3387</v>
      </c>
      <c r="H1409" t="s">
        <v>2040</v>
      </c>
      <c r="I1409" t="s">
        <v>3397</v>
      </c>
      <c r="J1409" t="s">
        <v>31</v>
      </c>
      <c r="K1409">
        <v>24</v>
      </c>
      <c r="L1409">
        <v>250</v>
      </c>
      <c r="M1409">
        <v>4.4000000000000004</v>
      </c>
      <c r="N1409">
        <v>319</v>
      </c>
      <c r="O1409">
        <v>10</v>
      </c>
      <c r="P1409">
        <v>5.5254529391317799</v>
      </c>
      <c r="Q1409">
        <v>1</v>
      </c>
      <c r="R1409">
        <v>191</v>
      </c>
      <c r="S1409">
        <v>4.4000000000000004</v>
      </c>
      <c r="T1409">
        <v>347.69633507853399</v>
      </c>
      <c r="U1409">
        <v>3.9634931349316802</v>
      </c>
      <c r="V1409">
        <v>260.36349188821799</v>
      </c>
      <c r="W1409">
        <v>3.8866352989021</v>
      </c>
      <c r="X1409">
        <v>304.40277798300701</v>
      </c>
      <c r="Y1409">
        <v>1</v>
      </c>
      <c r="Z1409">
        <v>0</v>
      </c>
      <c r="AA1409" s="3"/>
    </row>
    <row r="1410" spans="1:27" x14ac:dyDescent="0.3">
      <c r="A1410" t="s">
        <v>8471</v>
      </c>
      <c r="B1410">
        <v>3.3</v>
      </c>
      <c r="C1410">
        <v>4.3</v>
      </c>
      <c r="D1410">
        <v>32</v>
      </c>
      <c r="E1410">
        <v>0</v>
      </c>
      <c r="F1410" t="s">
        <v>121</v>
      </c>
      <c r="G1410" t="s">
        <v>10162</v>
      </c>
      <c r="H1410" t="s">
        <v>7898</v>
      </c>
      <c r="I1410" t="s">
        <v>8481</v>
      </c>
      <c r="J1410" t="s">
        <v>31</v>
      </c>
      <c r="K1410">
        <v>11</v>
      </c>
      <c r="L1410">
        <v>140</v>
      </c>
      <c r="M1410">
        <v>3.8</v>
      </c>
      <c r="N1410">
        <v>32</v>
      </c>
      <c r="O1410">
        <v>11.6666666666666</v>
      </c>
      <c r="P1410">
        <v>4.9487598903781604</v>
      </c>
      <c r="Q1410">
        <v>1</v>
      </c>
      <c r="R1410">
        <v>278</v>
      </c>
      <c r="S1410">
        <v>3.8712230215827299</v>
      </c>
      <c r="T1410">
        <v>388.88489208633001</v>
      </c>
      <c r="U1410">
        <v>3.9286242356989001</v>
      </c>
      <c r="V1410">
        <v>254.565363707816</v>
      </c>
      <c r="W1410">
        <v>3.8752949753269901</v>
      </c>
      <c r="X1410">
        <v>233.41655066445099</v>
      </c>
      <c r="Y1410">
        <v>0</v>
      </c>
      <c r="Z1410">
        <v>0</v>
      </c>
      <c r="AA1410" s="3"/>
    </row>
    <row r="1411" spans="1:27" x14ac:dyDescent="0.3">
      <c r="A1411" t="s">
        <v>7343</v>
      </c>
      <c r="B1411">
        <v>4</v>
      </c>
      <c r="C1411">
        <v>4.3</v>
      </c>
      <c r="D1411">
        <v>29</v>
      </c>
      <c r="E1411">
        <v>0</v>
      </c>
      <c r="F1411" t="s">
        <v>121</v>
      </c>
      <c r="G1411" t="s">
        <v>6904</v>
      </c>
      <c r="H1411" t="s">
        <v>6905</v>
      </c>
      <c r="I1411" t="s">
        <v>3128</v>
      </c>
      <c r="J1411" t="s">
        <v>31</v>
      </c>
      <c r="K1411">
        <v>21</v>
      </c>
      <c r="L1411">
        <v>150</v>
      </c>
      <c r="M1411">
        <v>4.1500000000000004</v>
      </c>
      <c r="N1411">
        <v>29</v>
      </c>
      <c r="O1411">
        <v>6.8181818181818103</v>
      </c>
      <c r="P1411">
        <v>5.0172798368149198</v>
      </c>
      <c r="Q1411">
        <v>1</v>
      </c>
      <c r="R1411">
        <v>54</v>
      </c>
      <c r="S1411">
        <v>4.1500000000000004</v>
      </c>
      <c r="T1411">
        <v>233.277777777777</v>
      </c>
      <c r="U1411">
        <v>3.9286242356989001</v>
      </c>
      <c r="V1411">
        <v>254.565363707816</v>
      </c>
      <c r="W1411">
        <v>3.8692029888672499</v>
      </c>
      <c r="X1411">
        <v>225.95421961592899</v>
      </c>
      <c r="Y1411">
        <v>1</v>
      </c>
      <c r="Z1411">
        <v>0</v>
      </c>
      <c r="AA1411" s="4"/>
    </row>
    <row r="1412" spans="1:27" x14ac:dyDescent="0.3">
      <c r="A1412" t="s">
        <v>3261</v>
      </c>
      <c r="B1412">
        <v>3.82226403124008</v>
      </c>
      <c r="C1412">
        <v>4.3</v>
      </c>
      <c r="D1412">
        <v>0</v>
      </c>
      <c r="E1412">
        <v>108</v>
      </c>
      <c r="F1412" t="s">
        <v>121</v>
      </c>
      <c r="G1412" t="s">
        <v>2483</v>
      </c>
      <c r="H1412" t="s">
        <v>2040</v>
      </c>
      <c r="I1412" t="s">
        <v>3270</v>
      </c>
      <c r="J1412" t="s">
        <v>31</v>
      </c>
      <c r="K1412">
        <v>0</v>
      </c>
      <c r="L1412">
        <v>80</v>
      </c>
      <c r="M1412">
        <v>4.0611320156200401</v>
      </c>
      <c r="N1412">
        <v>108</v>
      </c>
      <c r="O1412">
        <v>80</v>
      </c>
      <c r="P1412">
        <v>4.3944491546724302</v>
      </c>
      <c r="Q1412">
        <v>1</v>
      </c>
      <c r="R1412">
        <v>125</v>
      </c>
      <c r="S1412">
        <v>4.0611320156200401</v>
      </c>
      <c r="T1412">
        <v>105.11199999999999</v>
      </c>
      <c r="U1412">
        <v>3.9286242356989001</v>
      </c>
      <c r="V1412">
        <v>254.565363707816</v>
      </c>
      <c r="W1412">
        <v>3.8866352989021</v>
      </c>
      <c r="X1412">
        <v>304.40277798300701</v>
      </c>
      <c r="Y1412">
        <v>1</v>
      </c>
      <c r="Z1412">
        <v>0</v>
      </c>
      <c r="AA1412" s="3"/>
    </row>
    <row r="1413" spans="1:27" x14ac:dyDescent="0.3">
      <c r="A1413" t="s">
        <v>3261</v>
      </c>
      <c r="B1413">
        <v>3.82226403124008</v>
      </c>
      <c r="C1413">
        <v>4.3</v>
      </c>
      <c r="D1413">
        <v>0</v>
      </c>
      <c r="E1413">
        <v>108</v>
      </c>
      <c r="F1413" t="s">
        <v>121</v>
      </c>
      <c r="G1413" t="s">
        <v>2483</v>
      </c>
      <c r="H1413" t="s">
        <v>2040</v>
      </c>
      <c r="I1413" t="s">
        <v>3271</v>
      </c>
      <c r="J1413" t="s">
        <v>31</v>
      </c>
      <c r="K1413">
        <v>0</v>
      </c>
      <c r="L1413">
        <v>60</v>
      </c>
      <c r="M1413">
        <v>4.0611320156200401</v>
      </c>
      <c r="N1413">
        <v>108</v>
      </c>
      <c r="O1413">
        <v>60</v>
      </c>
      <c r="P1413">
        <v>4.1108738641733096</v>
      </c>
      <c r="Q1413">
        <v>1</v>
      </c>
      <c r="R1413">
        <v>125</v>
      </c>
      <c r="S1413">
        <v>4.0611320156200401</v>
      </c>
      <c r="T1413">
        <v>105.11199999999999</v>
      </c>
      <c r="U1413">
        <v>3.9286242356989001</v>
      </c>
      <c r="V1413">
        <v>254.565363707816</v>
      </c>
      <c r="W1413">
        <v>3.8866352989021</v>
      </c>
      <c r="X1413">
        <v>304.40277798300701</v>
      </c>
      <c r="Y1413">
        <v>1</v>
      </c>
      <c r="Z1413">
        <v>0</v>
      </c>
      <c r="AA1413" s="4"/>
    </row>
    <row r="1414" spans="1:27" x14ac:dyDescent="0.3">
      <c r="A1414" t="s">
        <v>3261</v>
      </c>
      <c r="B1414">
        <v>3.82226403124008</v>
      </c>
      <c r="C1414">
        <v>4.3</v>
      </c>
      <c r="D1414">
        <v>0</v>
      </c>
      <c r="E1414">
        <v>108</v>
      </c>
      <c r="F1414" t="s">
        <v>121</v>
      </c>
      <c r="G1414" t="s">
        <v>2483</v>
      </c>
      <c r="H1414" t="s">
        <v>2040</v>
      </c>
      <c r="I1414" t="s">
        <v>3264</v>
      </c>
      <c r="J1414" t="s">
        <v>2165</v>
      </c>
      <c r="K1414">
        <v>0</v>
      </c>
      <c r="L1414">
        <v>60</v>
      </c>
      <c r="M1414">
        <v>4.0611320156200401</v>
      </c>
      <c r="N1414">
        <v>108</v>
      </c>
      <c r="O1414">
        <v>60</v>
      </c>
      <c r="P1414">
        <v>4.1108738641733096</v>
      </c>
      <c r="Q1414">
        <v>1</v>
      </c>
      <c r="R1414">
        <v>125</v>
      </c>
      <c r="S1414">
        <v>4.0611320156200401</v>
      </c>
      <c r="T1414">
        <v>105.11199999999999</v>
      </c>
      <c r="U1414">
        <v>3.9286242356989001</v>
      </c>
      <c r="V1414">
        <v>254.565363707816</v>
      </c>
      <c r="W1414">
        <v>3.8866352989021</v>
      </c>
      <c r="X1414">
        <v>304.40277798300701</v>
      </c>
      <c r="Y1414">
        <v>1</v>
      </c>
      <c r="Z1414">
        <v>0</v>
      </c>
      <c r="AA1414" s="3"/>
    </row>
    <row r="1415" spans="1:27" x14ac:dyDescent="0.3">
      <c r="A1415" t="s">
        <v>3261</v>
      </c>
      <c r="B1415">
        <v>3.82226403124008</v>
      </c>
      <c r="C1415">
        <v>4.3</v>
      </c>
      <c r="D1415">
        <v>0</v>
      </c>
      <c r="E1415">
        <v>108</v>
      </c>
      <c r="F1415" t="s">
        <v>121</v>
      </c>
      <c r="G1415" t="s">
        <v>2483</v>
      </c>
      <c r="H1415" t="s">
        <v>2040</v>
      </c>
      <c r="I1415" t="s">
        <v>3264</v>
      </c>
      <c r="J1415" t="s">
        <v>2165</v>
      </c>
      <c r="K1415">
        <v>0</v>
      </c>
      <c r="L1415">
        <v>60</v>
      </c>
      <c r="M1415">
        <v>4.0611320156200401</v>
      </c>
      <c r="N1415">
        <v>108</v>
      </c>
      <c r="O1415">
        <v>60</v>
      </c>
      <c r="P1415">
        <v>4.1108738641733096</v>
      </c>
      <c r="Q1415">
        <v>1</v>
      </c>
      <c r="R1415">
        <v>125</v>
      </c>
      <c r="S1415">
        <v>4.0611320156200401</v>
      </c>
      <c r="T1415">
        <v>105.11199999999999</v>
      </c>
      <c r="U1415">
        <v>3.9286242356989001</v>
      </c>
      <c r="V1415">
        <v>254.565363707816</v>
      </c>
      <c r="W1415">
        <v>3.8866352989021</v>
      </c>
      <c r="X1415">
        <v>304.40277798300701</v>
      </c>
      <c r="Y1415">
        <v>1</v>
      </c>
      <c r="Z1415">
        <v>0</v>
      </c>
      <c r="AA1415" s="4"/>
    </row>
    <row r="1416" spans="1:27" x14ac:dyDescent="0.3">
      <c r="A1416" t="s">
        <v>3261</v>
      </c>
      <c r="B1416">
        <v>3.82226403124008</v>
      </c>
      <c r="C1416">
        <v>4.3</v>
      </c>
      <c r="D1416">
        <v>0</v>
      </c>
      <c r="E1416">
        <v>108</v>
      </c>
      <c r="F1416" t="s">
        <v>121</v>
      </c>
      <c r="G1416" t="s">
        <v>2483</v>
      </c>
      <c r="H1416" t="s">
        <v>2040</v>
      </c>
      <c r="I1416" t="s">
        <v>3272</v>
      </c>
      <c r="J1416" t="s">
        <v>31</v>
      </c>
      <c r="K1416">
        <v>0</v>
      </c>
      <c r="L1416">
        <v>60</v>
      </c>
      <c r="M1416">
        <v>4.0611320156200401</v>
      </c>
      <c r="N1416">
        <v>108</v>
      </c>
      <c r="O1416">
        <v>60</v>
      </c>
      <c r="P1416">
        <v>4.1108738641733096</v>
      </c>
      <c r="Q1416">
        <v>1</v>
      </c>
      <c r="R1416">
        <v>125</v>
      </c>
      <c r="S1416">
        <v>4.0611320156200401</v>
      </c>
      <c r="T1416">
        <v>105.11199999999999</v>
      </c>
      <c r="U1416">
        <v>3.9286242356989001</v>
      </c>
      <c r="V1416">
        <v>254.565363707816</v>
      </c>
      <c r="W1416">
        <v>3.8866352989021</v>
      </c>
      <c r="X1416">
        <v>304.40277798300701</v>
      </c>
      <c r="Y1416">
        <v>1</v>
      </c>
      <c r="Z1416">
        <v>0</v>
      </c>
      <c r="AA1416" s="3"/>
    </row>
    <row r="1417" spans="1:27" x14ac:dyDescent="0.3">
      <c r="A1417" t="s">
        <v>12397</v>
      </c>
      <c r="B1417">
        <v>3.8</v>
      </c>
      <c r="C1417">
        <v>4.3</v>
      </c>
      <c r="D1417">
        <v>70</v>
      </c>
      <c r="E1417">
        <v>881</v>
      </c>
      <c r="F1417" t="s">
        <v>454</v>
      </c>
      <c r="G1417" t="s">
        <v>12293</v>
      </c>
      <c r="H1417" t="s">
        <v>12294</v>
      </c>
      <c r="I1417" t="s">
        <v>1845</v>
      </c>
      <c r="J1417" t="s">
        <v>31</v>
      </c>
      <c r="K1417">
        <v>0</v>
      </c>
      <c r="L1417">
        <v>100</v>
      </c>
      <c r="M1417">
        <v>4.05</v>
      </c>
      <c r="N1417">
        <v>951</v>
      </c>
      <c r="O1417">
        <v>100</v>
      </c>
      <c r="P1417">
        <v>4.6151205168412597</v>
      </c>
      <c r="Q1417">
        <v>1</v>
      </c>
      <c r="R1417">
        <v>179</v>
      </c>
      <c r="S1417">
        <v>4.0254189944133998</v>
      </c>
      <c r="T1417">
        <v>148.88268156424499</v>
      </c>
      <c r="U1417">
        <v>3.8856982662160999</v>
      </c>
      <c r="V1417">
        <v>208.93951076841199</v>
      </c>
      <c r="W1417">
        <v>3.8805027614058898</v>
      </c>
      <c r="X1417">
        <v>194.59164545454499</v>
      </c>
      <c r="Y1417">
        <v>1</v>
      </c>
      <c r="Z1417">
        <v>0</v>
      </c>
      <c r="AA1417" s="4"/>
    </row>
    <row r="1418" spans="1:27" x14ac:dyDescent="0.3">
      <c r="A1418" t="s">
        <v>8703</v>
      </c>
      <c r="B1418">
        <v>4.0999999999999996</v>
      </c>
      <c r="C1418">
        <v>4.3</v>
      </c>
      <c r="D1418">
        <v>458</v>
      </c>
      <c r="E1418">
        <v>0</v>
      </c>
      <c r="F1418" t="s">
        <v>622</v>
      </c>
      <c r="G1418" t="s">
        <v>8704</v>
      </c>
      <c r="H1418" t="s">
        <v>8557</v>
      </c>
      <c r="I1418" t="s">
        <v>8705</v>
      </c>
      <c r="J1418" t="s">
        <v>31</v>
      </c>
      <c r="K1418">
        <v>0</v>
      </c>
      <c r="L1418">
        <v>138.1</v>
      </c>
      <c r="M1418">
        <v>4.1999999999999904</v>
      </c>
      <c r="N1418">
        <v>458</v>
      </c>
      <c r="O1418">
        <v>138.1</v>
      </c>
      <c r="P1418">
        <v>4.93519309892939</v>
      </c>
      <c r="Q1418">
        <v>1</v>
      </c>
      <c r="R1418">
        <v>214</v>
      </c>
      <c r="S1418">
        <v>4.1999999999999904</v>
      </c>
      <c r="T1418">
        <v>135.01967289719599</v>
      </c>
      <c r="U1418">
        <v>3.9247472042787201</v>
      </c>
      <c r="V1418">
        <v>187.315721925133</v>
      </c>
      <c r="W1418">
        <v>3.8515878786591999</v>
      </c>
      <c r="X1418">
        <v>223.676575948123</v>
      </c>
      <c r="Y1418">
        <v>1</v>
      </c>
      <c r="Z1418">
        <v>0</v>
      </c>
      <c r="AA1418" s="3"/>
    </row>
    <row r="1419" spans="1:27" x14ac:dyDescent="0.3">
      <c r="A1419" t="s">
        <v>8703</v>
      </c>
      <c r="B1419">
        <v>4.0999999999999996</v>
      </c>
      <c r="C1419">
        <v>4.3</v>
      </c>
      <c r="D1419">
        <v>458</v>
      </c>
      <c r="E1419">
        <v>0</v>
      </c>
      <c r="F1419" t="s">
        <v>622</v>
      </c>
      <c r="G1419" t="s">
        <v>8704</v>
      </c>
      <c r="H1419" t="s">
        <v>8557</v>
      </c>
      <c r="I1419" t="s">
        <v>8705</v>
      </c>
      <c r="J1419" t="s">
        <v>31</v>
      </c>
      <c r="K1419">
        <v>0</v>
      </c>
      <c r="L1419">
        <v>138.1</v>
      </c>
      <c r="M1419">
        <v>4.1999999999999904</v>
      </c>
      <c r="N1419">
        <v>458</v>
      </c>
      <c r="O1419">
        <v>138.1</v>
      </c>
      <c r="P1419">
        <v>4.93519309892939</v>
      </c>
      <c r="Q1419">
        <v>1</v>
      </c>
      <c r="R1419">
        <v>214</v>
      </c>
      <c r="S1419">
        <v>4.1999999999999904</v>
      </c>
      <c r="T1419">
        <v>135.01967289719599</v>
      </c>
      <c r="U1419">
        <v>3.9247472042787201</v>
      </c>
      <c r="V1419">
        <v>187.315721925133</v>
      </c>
      <c r="W1419">
        <v>3.8515878786591999</v>
      </c>
      <c r="X1419">
        <v>223.676575948123</v>
      </c>
      <c r="Y1419">
        <v>1</v>
      </c>
      <c r="Z1419">
        <v>0</v>
      </c>
      <c r="AA1419" s="4"/>
    </row>
    <row r="1420" spans="1:27" x14ac:dyDescent="0.3">
      <c r="A1420" t="s">
        <v>6038</v>
      </c>
      <c r="B1420">
        <v>3.7</v>
      </c>
      <c r="C1420">
        <v>4.3</v>
      </c>
      <c r="D1420">
        <v>8</v>
      </c>
      <c r="E1420">
        <v>0</v>
      </c>
      <c r="F1420" t="s">
        <v>5815</v>
      </c>
      <c r="G1420" t="s">
        <v>6039</v>
      </c>
      <c r="H1420" t="s">
        <v>5802</v>
      </c>
      <c r="I1420" t="s">
        <v>5834</v>
      </c>
      <c r="J1420" t="s">
        <v>31</v>
      </c>
      <c r="K1420">
        <v>24</v>
      </c>
      <c r="L1420">
        <v>133.33000000000001</v>
      </c>
      <c r="M1420">
        <v>4</v>
      </c>
      <c r="N1420">
        <v>8</v>
      </c>
      <c r="O1420">
        <v>5.3331999999999997</v>
      </c>
      <c r="P1420">
        <v>4.9002994590749198</v>
      </c>
      <c r="Q1420">
        <v>1</v>
      </c>
      <c r="R1420">
        <v>150</v>
      </c>
      <c r="S1420">
        <v>4</v>
      </c>
      <c r="T1420">
        <v>196.47593333333299</v>
      </c>
      <c r="U1420">
        <v>3.8829806541252498</v>
      </c>
      <c r="V1420">
        <v>170.56466782608601</v>
      </c>
      <c r="W1420">
        <v>3.89217968124091</v>
      </c>
      <c r="X1420">
        <v>217.16325460590099</v>
      </c>
      <c r="Y1420">
        <v>1</v>
      </c>
      <c r="Z1420">
        <v>0</v>
      </c>
      <c r="AA1420" s="3"/>
    </row>
    <row r="1421" spans="1:27" x14ac:dyDescent="0.3">
      <c r="A1421" t="s">
        <v>5755</v>
      </c>
      <c r="B1421">
        <v>4</v>
      </c>
      <c r="C1421">
        <v>4.3</v>
      </c>
      <c r="D1421">
        <v>36</v>
      </c>
      <c r="E1421">
        <v>664</v>
      </c>
      <c r="F1421" t="s">
        <v>454</v>
      </c>
      <c r="G1421" t="s">
        <v>5038</v>
      </c>
      <c r="H1421" t="s">
        <v>5002</v>
      </c>
      <c r="I1421" t="s">
        <v>5763</v>
      </c>
      <c r="J1421" t="s">
        <v>2082</v>
      </c>
      <c r="K1421">
        <v>9</v>
      </c>
      <c r="L1421">
        <v>176.19</v>
      </c>
      <c r="M1421">
        <v>4.1500000000000004</v>
      </c>
      <c r="N1421">
        <v>700</v>
      </c>
      <c r="O1421">
        <v>17.619</v>
      </c>
      <c r="P1421">
        <v>5.1772226031699704</v>
      </c>
      <c r="Q1421">
        <v>1</v>
      </c>
      <c r="R1421">
        <v>144</v>
      </c>
      <c r="S1421">
        <v>4.1500000000000004</v>
      </c>
      <c r="T1421">
        <v>265.42937499999999</v>
      </c>
      <c r="U1421">
        <v>3.8856982662160999</v>
      </c>
      <c r="V1421">
        <v>208.93951076841199</v>
      </c>
      <c r="W1421">
        <v>3.8822443479146198</v>
      </c>
      <c r="X1421">
        <v>242.17056774513401</v>
      </c>
      <c r="Y1421">
        <v>1</v>
      </c>
      <c r="Z1421">
        <v>0</v>
      </c>
      <c r="AA1421" s="4"/>
    </row>
    <row r="1422" spans="1:27" x14ac:dyDescent="0.3">
      <c r="A1422" t="s">
        <v>5755</v>
      </c>
      <c r="B1422">
        <v>4</v>
      </c>
      <c r="C1422">
        <v>4.3</v>
      </c>
      <c r="D1422">
        <v>36</v>
      </c>
      <c r="E1422">
        <v>664</v>
      </c>
      <c r="F1422" t="s">
        <v>454</v>
      </c>
      <c r="G1422" t="s">
        <v>5038</v>
      </c>
      <c r="H1422" t="s">
        <v>5002</v>
      </c>
      <c r="I1422" t="s">
        <v>5763</v>
      </c>
      <c r="J1422" t="s">
        <v>2082</v>
      </c>
      <c r="K1422">
        <v>9</v>
      </c>
      <c r="L1422">
        <v>176.19</v>
      </c>
      <c r="M1422">
        <v>4.1500000000000004</v>
      </c>
      <c r="N1422">
        <v>700</v>
      </c>
      <c r="O1422">
        <v>17.619</v>
      </c>
      <c r="P1422">
        <v>5.1772226031699704</v>
      </c>
      <c r="Q1422">
        <v>1</v>
      </c>
      <c r="R1422">
        <v>144</v>
      </c>
      <c r="S1422">
        <v>4.1500000000000004</v>
      </c>
      <c r="T1422">
        <v>265.42937499999999</v>
      </c>
      <c r="U1422">
        <v>3.8856982662160999</v>
      </c>
      <c r="V1422">
        <v>208.93951076841199</v>
      </c>
      <c r="W1422">
        <v>3.8822443479146198</v>
      </c>
      <c r="X1422">
        <v>242.17056774513401</v>
      </c>
      <c r="Y1422">
        <v>1</v>
      </c>
      <c r="Z1422">
        <v>0</v>
      </c>
      <c r="AA1422" s="3"/>
    </row>
    <row r="1423" spans="1:27" x14ac:dyDescent="0.3">
      <c r="A1423" t="s">
        <v>12280</v>
      </c>
      <c r="B1423">
        <v>3.82226403124008</v>
      </c>
      <c r="C1423">
        <v>4.3</v>
      </c>
      <c r="D1423">
        <v>0</v>
      </c>
      <c r="E1423">
        <v>77</v>
      </c>
      <c r="F1423" t="s">
        <v>454</v>
      </c>
      <c r="G1423" t="s">
        <v>8333</v>
      </c>
      <c r="H1423" t="s">
        <v>8249</v>
      </c>
      <c r="I1423" t="s">
        <v>12281</v>
      </c>
      <c r="J1423" t="s">
        <v>33</v>
      </c>
      <c r="K1423">
        <v>0</v>
      </c>
      <c r="L1423">
        <v>335</v>
      </c>
      <c r="M1423">
        <v>4.0611320156200401</v>
      </c>
      <c r="N1423">
        <v>77</v>
      </c>
      <c r="O1423">
        <v>335</v>
      </c>
      <c r="P1423">
        <v>5.8171111599631997</v>
      </c>
      <c r="Q1423">
        <v>1</v>
      </c>
      <c r="R1423">
        <v>99</v>
      </c>
      <c r="S1423">
        <v>4.0611320156200401</v>
      </c>
      <c r="T1423">
        <v>278.636363636363</v>
      </c>
      <c r="U1423">
        <v>3.8856982662160999</v>
      </c>
      <c r="V1423">
        <v>208.93951076841199</v>
      </c>
      <c r="W1423">
        <v>3.9070141627680401</v>
      </c>
      <c r="X1423">
        <v>239.81934772569801</v>
      </c>
      <c r="Y1423">
        <v>1</v>
      </c>
      <c r="Z1423">
        <v>1</v>
      </c>
      <c r="AA1423" s="4"/>
    </row>
    <row r="1424" spans="1:27" x14ac:dyDescent="0.3">
      <c r="A1424" t="s">
        <v>12280</v>
      </c>
      <c r="B1424">
        <v>3.82226403124008</v>
      </c>
      <c r="C1424">
        <v>4.3</v>
      </c>
      <c r="D1424">
        <v>0</v>
      </c>
      <c r="E1424">
        <v>77</v>
      </c>
      <c r="F1424" t="s">
        <v>454</v>
      </c>
      <c r="G1424" t="s">
        <v>8333</v>
      </c>
      <c r="H1424" t="s">
        <v>8249</v>
      </c>
      <c r="I1424" t="s">
        <v>12281</v>
      </c>
      <c r="J1424" t="s">
        <v>31</v>
      </c>
      <c r="K1424">
        <v>0</v>
      </c>
      <c r="L1424">
        <v>335</v>
      </c>
      <c r="M1424">
        <v>4.0611320156200401</v>
      </c>
      <c r="N1424">
        <v>77</v>
      </c>
      <c r="O1424">
        <v>335</v>
      </c>
      <c r="P1424">
        <v>5.8171111599631997</v>
      </c>
      <c r="Q1424">
        <v>1</v>
      </c>
      <c r="R1424">
        <v>99</v>
      </c>
      <c r="S1424">
        <v>4.0611320156200401</v>
      </c>
      <c r="T1424">
        <v>278.636363636363</v>
      </c>
      <c r="U1424">
        <v>3.8856982662160999</v>
      </c>
      <c r="V1424">
        <v>208.93951076841199</v>
      </c>
      <c r="W1424">
        <v>3.9070141627680401</v>
      </c>
      <c r="X1424">
        <v>239.81934772569801</v>
      </c>
      <c r="Y1424">
        <v>1</v>
      </c>
      <c r="Z1424">
        <v>1</v>
      </c>
      <c r="AA1424" s="4"/>
    </row>
    <row r="1425" spans="1:27" x14ac:dyDescent="0.3">
      <c r="A1425" t="s">
        <v>8471</v>
      </c>
      <c r="B1425">
        <v>3.3</v>
      </c>
      <c r="C1425">
        <v>4.3</v>
      </c>
      <c r="D1425">
        <v>32</v>
      </c>
      <c r="E1425">
        <v>0</v>
      </c>
      <c r="F1425" t="s">
        <v>121</v>
      </c>
      <c r="G1425" t="s">
        <v>10162</v>
      </c>
      <c r="H1425" t="s">
        <v>7898</v>
      </c>
      <c r="I1425" t="s">
        <v>8479</v>
      </c>
      <c r="J1425" t="s">
        <v>31</v>
      </c>
      <c r="K1425">
        <v>0</v>
      </c>
      <c r="L1425">
        <v>140</v>
      </c>
      <c r="M1425">
        <v>3.8</v>
      </c>
      <c r="N1425">
        <v>32</v>
      </c>
      <c r="O1425">
        <v>140</v>
      </c>
      <c r="P1425">
        <v>4.9487598903781604</v>
      </c>
      <c r="Q1425">
        <v>1</v>
      </c>
      <c r="R1425">
        <v>278</v>
      </c>
      <c r="S1425">
        <v>3.8712230215827299</v>
      </c>
      <c r="T1425">
        <v>388.88489208633001</v>
      </c>
      <c r="U1425">
        <v>3.9286242356989001</v>
      </c>
      <c r="V1425">
        <v>254.565363707816</v>
      </c>
      <c r="W1425">
        <v>3.8752949753269901</v>
      </c>
      <c r="X1425">
        <v>233.41655066445099</v>
      </c>
      <c r="Y1425">
        <v>0</v>
      </c>
      <c r="Z1425">
        <v>0</v>
      </c>
      <c r="AA1425" s="3"/>
    </row>
    <row r="1426" spans="1:27" x14ac:dyDescent="0.3">
      <c r="A1426" t="s">
        <v>7922</v>
      </c>
      <c r="B1426">
        <v>4.5999999999999996</v>
      </c>
      <c r="C1426">
        <v>4.3</v>
      </c>
      <c r="D1426">
        <v>0</v>
      </c>
      <c r="E1426">
        <v>0</v>
      </c>
      <c r="F1426" t="s">
        <v>221</v>
      </c>
      <c r="G1426" t="s">
        <v>7923</v>
      </c>
      <c r="H1426" t="s">
        <v>7898</v>
      </c>
      <c r="I1426" t="s">
        <v>7850</v>
      </c>
      <c r="J1426" t="s">
        <v>34</v>
      </c>
      <c r="K1426">
        <v>17</v>
      </c>
      <c r="L1426">
        <v>180.96</v>
      </c>
      <c r="M1426">
        <v>4.4499999999999904</v>
      </c>
      <c r="N1426">
        <v>0</v>
      </c>
      <c r="O1426">
        <v>10.053333333333301</v>
      </c>
      <c r="P1426">
        <v>5.2037868827017997</v>
      </c>
      <c r="Q1426">
        <v>1</v>
      </c>
      <c r="R1426">
        <v>530</v>
      </c>
      <c r="S1426">
        <v>4.4499999999999904</v>
      </c>
      <c r="T1426">
        <v>220.95313207547099</v>
      </c>
      <c r="U1426">
        <v>3.9634931349316802</v>
      </c>
      <c r="V1426">
        <v>260.36349188821799</v>
      </c>
      <c r="W1426">
        <v>3.8752949753269901</v>
      </c>
      <c r="X1426">
        <v>233.41655066445099</v>
      </c>
      <c r="Y1426">
        <v>1</v>
      </c>
      <c r="Z1426">
        <v>0</v>
      </c>
      <c r="AA1426" s="3"/>
    </row>
    <row r="1427" spans="1:27" x14ac:dyDescent="0.3">
      <c r="A1427" t="s">
        <v>7922</v>
      </c>
      <c r="B1427">
        <v>4.5999999999999996</v>
      </c>
      <c r="C1427">
        <v>4.3</v>
      </c>
      <c r="D1427">
        <v>0</v>
      </c>
      <c r="E1427">
        <v>0</v>
      </c>
      <c r="F1427" t="s">
        <v>221</v>
      </c>
      <c r="G1427" t="s">
        <v>7923</v>
      </c>
      <c r="H1427" t="s">
        <v>7898</v>
      </c>
      <c r="I1427" t="s">
        <v>7850</v>
      </c>
      <c r="J1427" t="s">
        <v>34</v>
      </c>
      <c r="K1427">
        <v>17</v>
      </c>
      <c r="L1427">
        <v>180.96</v>
      </c>
      <c r="M1427">
        <v>4.4499999999999904</v>
      </c>
      <c r="N1427">
        <v>0</v>
      </c>
      <c r="O1427">
        <v>10.053333333333301</v>
      </c>
      <c r="P1427">
        <v>5.2037868827017997</v>
      </c>
      <c r="Q1427">
        <v>1</v>
      </c>
      <c r="R1427">
        <v>530</v>
      </c>
      <c r="S1427">
        <v>4.4499999999999904</v>
      </c>
      <c r="T1427">
        <v>220.95313207547099</v>
      </c>
      <c r="U1427">
        <v>3.9634931349316802</v>
      </c>
      <c r="V1427">
        <v>260.36349188821799</v>
      </c>
      <c r="W1427">
        <v>3.8752949753269901</v>
      </c>
      <c r="X1427">
        <v>233.41655066445099</v>
      </c>
      <c r="Y1427">
        <v>1</v>
      </c>
      <c r="Z1427">
        <v>0</v>
      </c>
      <c r="AA1427" s="3"/>
    </row>
    <row r="1428" spans="1:27" x14ac:dyDescent="0.3">
      <c r="A1428" t="s">
        <v>3386</v>
      </c>
      <c r="B1428">
        <v>4.5</v>
      </c>
      <c r="C1428">
        <v>4.3</v>
      </c>
      <c r="D1428">
        <v>319</v>
      </c>
      <c r="E1428">
        <v>0</v>
      </c>
      <c r="F1428" t="s">
        <v>221</v>
      </c>
      <c r="G1428" t="s">
        <v>3387</v>
      </c>
      <c r="H1428" t="s">
        <v>2040</v>
      </c>
      <c r="I1428" t="s">
        <v>3421</v>
      </c>
      <c r="J1428" t="s">
        <v>31</v>
      </c>
      <c r="K1428">
        <v>0</v>
      </c>
      <c r="L1428">
        <v>490</v>
      </c>
      <c r="M1428">
        <v>4.4000000000000004</v>
      </c>
      <c r="N1428">
        <v>319</v>
      </c>
      <c r="O1428">
        <v>490</v>
      </c>
      <c r="P1428">
        <v>6.1964441277945204</v>
      </c>
      <c r="Q1428">
        <v>1</v>
      </c>
      <c r="R1428">
        <v>191</v>
      </c>
      <c r="S1428">
        <v>4.4000000000000004</v>
      </c>
      <c r="T1428">
        <v>347.69633507853399</v>
      </c>
      <c r="U1428">
        <v>3.9634931349316802</v>
      </c>
      <c r="V1428">
        <v>260.36349188821799</v>
      </c>
      <c r="W1428">
        <v>3.8866352989021</v>
      </c>
      <c r="X1428">
        <v>304.40277798300701</v>
      </c>
      <c r="Y1428">
        <v>1</v>
      </c>
      <c r="Z1428">
        <v>1</v>
      </c>
      <c r="AA1428" s="4"/>
    </row>
    <row r="1429" spans="1:27" x14ac:dyDescent="0.3">
      <c r="A1429" t="s">
        <v>12421</v>
      </c>
      <c r="B1429">
        <v>3.82226403124008</v>
      </c>
      <c r="C1429">
        <v>4.3</v>
      </c>
      <c r="D1429">
        <v>0</v>
      </c>
      <c r="E1429">
        <v>0</v>
      </c>
      <c r="F1429" t="s">
        <v>454</v>
      </c>
      <c r="G1429" t="s">
        <v>12315</v>
      </c>
      <c r="H1429" t="s">
        <v>12294</v>
      </c>
      <c r="I1429" t="s">
        <v>12425</v>
      </c>
      <c r="J1429" t="s">
        <v>31</v>
      </c>
      <c r="K1429">
        <v>0</v>
      </c>
      <c r="L1429">
        <v>299</v>
      </c>
      <c r="M1429">
        <v>4.0611320156200401</v>
      </c>
      <c r="N1429">
        <v>0</v>
      </c>
      <c r="O1429">
        <v>299</v>
      </c>
      <c r="P1429">
        <v>5.7037824746562</v>
      </c>
      <c r="Q1429">
        <v>1</v>
      </c>
      <c r="R1429">
        <v>152</v>
      </c>
      <c r="S1429">
        <v>4.0611320156200401</v>
      </c>
      <c r="T1429">
        <v>203.30921052631501</v>
      </c>
      <c r="U1429">
        <v>3.8856982662160999</v>
      </c>
      <c r="V1429">
        <v>208.93951076841199</v>
      </c>
      <c r="W1429">
        <v>3.8805027614058898</v>
      </c>
      <c r="X1429">
        <v>194.59164545454499</v>
      </c>
      <c r="Y1429">
        <v>1</v>
      </c>
      <c r="Z1429">
        <v>0</v>
      </c>
      <c r="AA1429" s="3"/>
    </row>
    <row r="1430" spans="1:27" x14ac:dyDescent="0.3">
      <c r="A1430" t="s">
        <v>3386</v>
      </c>
      <c r="B1430">
        <v>4.5</v>
      </c>
      <c r="C1430">
        <v>4.3</v>
      </c>
      <c r="D1430">
        <v>319</v>
      </c>
      <c r="E1430">
        <v>0</v>
      </c>
      <c r="F1430" t="s">
        <v>221</v>
      </c>
      <c r="G1430" t="s">
        <v>3387</v>
      </c>
      <c r="H1430" t="s">
        <v>2040</v>
      </c>
      <c r="I1430" t="s">
        <v>3415</v>
      </c>
      <c r="J1430" t="s">
        <v>31</v>
      </c>
      <c r="K1430">
        <v>15</v>
      </c>
      <c r="L1430">
        <v>350</v>
      </c>
      <c r="M1430">
        <v>4.4000000000000004</v>
      </c>
      <c r="N1430">
        <v>319</v>
      </c>
      <c r="O1430">
        <v>21.875</v>
      </c>
      <c r="P1430">
        <v>5.8607862234658601</v>
      </c>
      <c r="Q1430">
        <v>1</v>
      </c>
      <c r="R1430">
        <v>191</v>
      </c>
      <c r="S1430">
        <v>4.4000000000000004</v>
      </c>
      <c r="T1430">
        <v>347.69633507853399</v>
      </c>
      <c r="U1430">
        <v>3.9634931349316802</v>
      </c>
      <c r="V1430">
        <v>260.36349188821799</v>
      </c>
      <c r="W1430">
        <v>3.8866352989021</v>
      </c>
      <c r="X1430">
        <v>304.40277798300701</v>
      </c>
      <c r="Y1430">
        <v>1</v>
      </c>
      <c r="Z1430">
        <v>1</v>
      </c>
      <c r="AA1430" s="3"/>
    </row>
    <row r="1431" spans="1:27" x14ac:dyDescent="0.3">
      <c r="A1431" t="s">
        <v>3275</v>
      </c>
      <c r="B1431">
        <v>4</v>
      </c>
      <c r="C1431">
        <v>4.3</v>
      </c>
      <c r="D1431">
        <v>25</v>
      </c>
      <c r="E1431">
        <v>322</v>
      </c>
      <c r="F1431" t="s">
        <v>121</v>
      </c>
      <c r="G1431" t="s">
        <v>2133</v>
      </c>
      <c r="H1431" t="s">
        <v>2040</v>
      </c>
      <c r="I1431" t="s">
        <v>3296</v>
      </c>
      <c r="J1431" t="s">
        <v>31</v>
      </c>
      <c r="K1431">
        <v>0</v>
      </c>
      <c r="L1431">
        <v>328</v>
      </c>
      <c r="M1431">
        <v>4.1500000000000004</v>
      </c>
      <c r="N1431">
        <v>347</v>
      </c>
      <c r="O1431">
        <v>328</v>
      </c>
      <c r="P1431">
        <v>5.7960577507653701</v>
      </c>
      <c r="Q1431">
        <v>1</v>
      </c>
      <c r="R1431">
        <v>176</v>
      </c>
      <c r="S1431">
        <v>4.1500000000000004</v>
      </c>
      <c r="T1431">
        <v>377.511363636363</v>
      </c>
      <c r="U1431">
        <v>3.9286242356989001</v>
      </c>
      <c r="V1431">
        <v>254.565363707816</v>
      </c>
      <c r="W1431">
        <v>3.8866352989021</v>
      </c>
      <c r="X1431">
        <v>304.40277798300701</v>
      </c>
      <c r="Y1431">
        <v>1</v>
      </c>
      <c r="Z1431">
        <v>1</v>
      </c>
      <c r="AA1431" s="4"/>
    </row>
    <row r="1432" spans="1:27" x14ac:dyDescent="0.3">
      <c r="A1432" t="s">
        <v>3275</v>
      </c>
      <c r="B1432">
        <v>4</v>
      </c>
      <c r="C1432">
        <v>4.3</v>
      </c>
      <c r="D1432">
        <v>25</v>
      </c>
      <c r="E1432">
        <v>322</v>
      </c>
      <c r="F1432" t="s">
        <v>121</v>
      </c>
      <c r="G1432" t="s">
        <v>2133</v>
      </c>
      <c r="H1432" t="s">
        <v>2040</v>
      </c>
      <c r="I1432" t="s">
        <v>3289</v>
      </c>
      <c r="J1432" t="s">
        <v>31</v>
      </c>
      <c r="K1432">
        <v>0</v>
      </c>
      <c r="L1432">
        <v>521</v>
      </c>
      <c r="M1432">
        <v>4.1500000000000004</v>
      </c>
      <c r="N1432">
        <v>347</v>
      </c>
      <c r="O1432">
        <v>521</v>
      </c>
      <c r="P1432">
        <v>6.2576675878826302</v>
      </c>
      <c r="Q1432">
        <v>1</v>
      </c>
      <c r="R1432">
        <v>176</v>
      </c>
      <c r="S1432">
        <v>4.1500000000000004</v>
      </c>
      <c r="T1432">
        <v>377.511363636363</v>
      </c>
      <c r="U1432">
        <v>3.9286242356989001</v>
      </c>
      <c r="V1432">
        <v>254.565363707816</v>
      </c>
      <c r="W1432">
        <v>3.8866352989021</v>
      </c>
      <c r="X1432">
        <v>304.40277798300701</v>
      </c>
      <c r="Y1432">
        <v>1</v>
      </c>
      <c r="Z1432">
        <v>1</v>
      </c>
      <c r="AA1432" s="4"/>
    </row>
    <row r="1433" spans="1:27" x14ac:dyDescent="0.3">
      <c r="A1433" t="s">
        <v>3275</v>
      </c>
      <c r="B1433">
        <v>4</v>
      </c>
      <c r="C1433">
        <v>4.3</v>
      </c>
      <c r="D1433">
        <v>25</v>
      </c>
      <c r="E1433">
        <v>322</v>
      </c>
      <c r="F1433" t="s">
        <v>121</v>
      </c>
      <c r="G1433" t="s">
        <v>2133</v>
      </c>
      <c r="H1433" t="s">
        <v>2040</v>
      </c>
      <c r="I1433" t="s">
        <v>291</v>
      </c>
      <c r="J1433" t="s">
        <v>31</v>
      </c>
      <c r="K1433">
        <v>5</v>
      </c>
      <c r="L1433">
        <v>299</v>
      </c>
      <c r="M1433">
        <v>4.1500000000000004</v>
      </c>
      <c r="N1433">
        <v>347</v>
      </c>
      <c r="O1433">
        <v>49.8333333333333</v>
      </c>
      <c r="P1433">
        <v>5.7037824746562</v>
      </c>
      <c r="Q1433">
        <v>1</v>
      </c>
      <c r="R1433">
        <v>176</v>
      </c>
      <c r="S1433">
        <v>4.1500000000000004</v>
      </c>
      <c r="T1433">
        <v>377.511363636363</v>
      </c>
      <c r="U1433">
        <v>3.9286242356989001</v>
      </c>
      <c r="V1433">
        <v>254.565363707816</v>
      </c>
      <c r="W1433">
        <v>3.8866352989021</v>
      </c>
      <c r="X1433">
        <v>304.40277798300701</v>
      </c>
      <c r="Y1433">
        <v>1</v>
      </c>
      <c r="Z1433">
        <v>0</v>
      </c>
      <c r="AA1433" s="3"/>
    </row>
    <row r="1434" spans="1:27" x14ac:dyDescent="0.3">
      <c r="A1434" t="s">
        <v>5090</v>
      </c>
      <c r="B1434">
        <v>3.7</v>
      </c>
      <c r="C1434">
        <v>4.3</v>
      </c>
      <c r="D1434">
        <v>15</v>
      </c>
      <c r="E1434">
        <v>231</v>
      </c>
      <c r="F1434" t="s">
        <v>121</v>
      </c>
      <c r="G1434" t="s">
        <v>5091</v>
      </c>
      <c r="H1434" t="s">
        <v>5002</v>
      </c>
      <c r="I1434" t="s">
        <v>291</v>
      </c>
      <c r="J1434" t="s">
        <v>31</v>
      </c>
      <c r="K1434">
        <v>0</v>
      </c>
      <c r="L1434">
        <v>249</v>
      </c>
      <c r="M1434">
        <v>4</v>
      </c>
      <c r="N1434">
        <v>246</v>
      </c>
      <c r="O1434">
        <v>249</v>
      </c>
      <c r="P1434">
        <v>5.5214609178622398</v>
      </c>
      <c r="Q1434">
        <v>1</v>
      </c>
      <c r="R1434">
        <v>157</v>
      </c>
      <c r="S1434">
        <v>3.8547770700636899</v>
      </c>
      <c r="T1434">
        <v>251.67152866242</v>
      </c>
      <c r="U1434">
        <v>3.9286242356989001</v>
      </c>
      <c r="V1434">
        <v>254.565363707816</v>
      </c>
      <c r="W1434">
        <v>3.8822443479146198</v>
      </c>
      <c r="X1434">
        <v>242.17056774513401</v>
      </c>
      <c r="Y1434">
        <v>1</v>
      </c>
      <c r="Z1434">
        <v>0</v>
      </c>
      <c r="AA1434" s="4"/>
    </row>
    <row r="1435" spans="1:27" x14ac:dyDescent="0.3">
      <c r="A1435" t="s">
        <v>3386</v>
      </c>
      <c r="B1435">
        <v>4.5</v>
      </c>
      <c r="C1435">
        <v>4.3</v>
      </c>
      <c r="D1435">
        <v>319</v>
      </c>
      <c r="E1435">
        <v>0</v>
      </c>
      <c r="F1435" t="s">
        <v>221</v>
      </c>
      <c r="G1435" t="s">
        <v>3387</v>
      </c>
      <c r="H1435" t="s">
        <v>2040</v>
      </c>
      <c r="I1435" t="s">
        <v>3388</v>
      </c>
      <c r="J1435" t="s">
        <v>33</v>
      </c>
      <c r="K1435">
        <v>117</v>
      </c>
      <c r="L1435">
        <v>380</v>
      </c>
      <c r="M1435">
        <v>4.4000000000000004</v>
      </c>
      <c r="N1435">
        <v>319</v>
      </c>
      <c r="O1435">
        <v>3.2203389830508402</v>
      </c>
      <c r="P1435">
        <v>5.9427993751267003</v>
      </c>
      <c r="Q1435">
        <v>1</v>
      </c>
      <c r="R1435">
        <v>191</v>
      </c>
      <c r="S1435">
        <v>4.4000000000000004</v>
      </c>
      <c r="T1435">
        <v>347.69633507853399</v>
      </c>
      <c r="U1435">
        <v>3.9634931349316802</v>
      </c>
      <c r="V1435">
        <v>260.36349188821799</v>
      </c>
      <c r="W1435">
        <v>3.8866352989021</v>
      </c>
      <c r="X1435">
        <v>304.40277798300701</v>
      </c>
      <c r="Y1435">
        <v>1</v>
      </c>
      <c r="Z1435">
        <v>1</v>
      </c>
      <c r="AA1435" s="4"/>
    </row>
    <row r="1436" spans="1:27" x14ac:dyDescent="0.3">
      <c r="A1436" t="s">
        <v>3386</v>
      </c>
      <c r="B1436">
        <v>4.5</v>
      </c>
      <c r="C1436">
        <v>4.3</v>
      </c>
      <c r="D1436">
        <v>319</v>
      </c>
      <c r="E1436">
        <v>0</v>
      </c>
      <c r="F1436" t="s">
        <v>221</v>
      </c>
      <c r="G1436" t="s">
        <v>3387</v>
      </c>
      <c r="H1436" t="s">
        <v>2040</v>
      </c>
      <c r="I1436" t="s">
        <v>3388</v>
      </c>
      <c r="J1436" t="s">
        <v>30</v>
      </c>
      <c r="K1436">
        <v>117</v>
      </c>
      <c r="L1436">
        <v>380</v>
      </c>
      <c r="M1436">
        <v>4.4000000000000004</v>
      </c>
      <c r="N1436">
        <v>319</v>
      </c>
      <c r="O1436">
        <v>3.2203389830508402</v>
      </c>
      <c r="P1436">
        <v>5.9427993751267003</v>
      </c>
      <c r="Q1436">
        <v>1</v>
      </c>
      <c r="R1436">
        <v>191</v>
      </c>
      <c r="S1436">
        <v>4.4000000000000004</v>
      </c>
      <c r="T1436">
        <v>347.69633507853399</v>
      </c>
      <c r="U1436">
        <v>3.9634931349316802</v>
      </c>
      <c r="V1436">
        <v>260.36349188821799</v>
      </c>
      <c r="W1436">
        <v>3.8866352989021</v>
      </c>
      <c r="X1436">
        <v>304.40277798300701</v>
      </c>
      <c r="Y1436">
        <v>1</v>
      </c>
      <c r="Z1436">
        <v>1</v>
      </c>
      <c r="AA1436" s="3"/>
    </row>
    <row r="1437" spans="1:27" x14ac:dyDescent="0.3">
      <c r="A1437" t="s">
        <v>11100</v>
      </c>
      <c r="B1437">
        <v>4.2</v>
      </c>
      <c r="C1437">
        <v>4.3</v>
      </c>
      <c r="D1437">
        <v>779</v>
      </c>
      <c r="E1437">
        <v>0</v>
      </c>
      <c r="F1437" t="s">
        <v>121</v>
      </c>
      <c r="G1437" t="s">
        <v>10698</v>
      </c>
      <c r="H1437" t="s">
        <v>10699</v>
      </c>
      <c r="I1437" t="s">
        <v>11122</v>
      </c>
      <c r="J1437" t="s">
        <v>31</v>
      </c>
      <c r="K1437">
        <v>0</v>
      </c>
      <c r="L1437">
        <v>392</v>
      </c>
      <c r="M1437">
        <v>4.25</v>
      </c>
      <c r="N1437">
        <v>779</v>
      </c>
      <c r="O1437">
        <v>392</v>
      </c>
      <c r="P1437">
        <v>5.9738096118692603</v>
      </c>
      <c r="Q1437">
        <v>1</v>
      </c>
      <c r="R1437">
        <v>364</v>
      </c>
      <c r="S1437">
        <v>4.25</v>
      </c>
      <c r="T1437">
        <v>287.54670329670301</v>
      </c>
      <c r="U1437">
        <v>3.9286242356989001</v>
      </c>
      <c r="V1437">
        <v>254.565363707816</v>
      </c>
      <c r="W1437">
        <v>3.90954431838315</v>
      </c>
      <c r="X1437">
        <v>235.55060263361699</v>
      </c>
      <c r="Y1437">
        <v>1</v>
      </c>
      <c r="Z1437">
        <v>1</v>
      </c>
      <c r="AA1437" s="4"/>
    </row>
    <row r="1438" spans="1:27" x14ac:dyDescent="0.3">
      <c r="A1438" t="s">
        <v>11100</v>
      </c>
      <c r="B1438">
        <v>4.2</v>
      </c>
      <c r="C1438">
        <v>4.3</v>
      </c>
      <c r="D1438">
        <v>779</v>
      </c>
      <c r="E1438">
        <v>0</v>
      </c>
      <c r="F1438" t="s">
        <v>121</v>
      </c>
      <c r="G1438" t="s">
        <v>10698</v>
      </c>
      <c r="H1438" t="s">
        <v>10699</v>
      </c>
      <c r="I1438" t="s">
        <v>11123</v>
      </c>
      <c r="J1438" t="s">
        <v>31</v>
      </c>
      <c r="K1438">
        <v>0</v>
      </c>
      <c r="L1438">
        <v>403</v>
      </c>
      <c r="M1438">
        <v>4.25</v>
      </c>
      <c r="N1438">
        <v>779</v>
      </c>
      <c r="O1438">
        <v>403</v>
      </c>
      <c r="P1438">
        <v>6.0014148779611496</v>
      </c>
      <c r="Q1438">
        <v>1</v>
      </c>
      <c r="R1438">
        <v>364</v>
      </c>
      <c r="S1438">
        <v>4.25</v>
      </c>
      <c r="T1438">
        <v>287.54670329670301</v>
      </c>
      <c r="U1438">
        <v>3.9286242356989001</v>
      </c>
      <c r="V1438">
        <v>254.565363707816</v>
      </c>
      <c r="W1438">
        <v>3.90954431838315</v>
      </c>
      <c r="X1438">
        <v>235.55060263361699</v>
      </c>
      <c r="Y1438">
        <v>1</v>
      </c>
      <c r="Z1438">
        <v>1</v>
      </c>
      <c r="AA1438" s="3"/>
    </row>
    <row r="1439" spans="1:27" x14ac:dyDescent="0.3">
      <c r="A1439" t="s">
        <v>12421</v>
      </c>
      <c r="B1439">
        <v>3.82226403124008</v>
      </c>
      <c r="C1439">
        <v>4.3</v>
      </c>
      <c r="D1439">
        <v>0</v>
      </c>
      <c r="E1439">
        <v>0</v>
      </c>
      <c r="F1439" t="s">
        <v>454</v>
      </c>
      <c r="G1439" t="s">
        <v>12315</v>
      </c>
      <c r="H1439" t="s">
        <v>12294</v>
      </c>
      <c r="I1439" t="s">
        <v>12423</v>
      </c>
      <c r="J1439" t="s">
        <v>31</v>
      </c>
      <c r="K1439">
        <v>0</v>
      </c>
      <c r="L1439">
        <v>229</v>
      </c>
      <c r="M1439">
        <v>4.0611320156200401</v>
      </c>
      <c r="N1439">
        <v>0</v>
      </c>
      <c r="O1439">
        <v>229</v>
      </c>
      <c r="P1439">
        <v>5.4380793089231902</v>
      </c>
      <c r="Q1439">
        <v>1</v>
      </c>
      <c r="R1439">
        <v>152</v>
      </c>
      <c r="S1439">
        <v>4.0611320156200401</v>
      </c>
      <c r="T1439">
        <v>203.30921052631501</v>
      </c>
      <c r="U1439">
        <v>3.8856982662160999</v>
      </c>
      <c r="V1439">
        <v>208.93951076841199</v>
      </c>
      <c r="W1439">
        <v>3.8805027614058898</v>
      </c>
      <c r="X1439">
        <v>194.59164545454499</v>
      </c>
      <c r="Y1439">
        <v>1</v>
      </c>
      <c r="Z1439">
        <v>0</v>
      </c>
      <c r="AA1439" s="4"/>
    </row>
    <row r="1440" spans="1:27" x14ac:dyDescent="0.3">
      <c r="A1440" t="s">
        <v>12421</v>
      </c>
      <c r="B1440">
        <v>3.82226403124008</v>
      </c>
      <c r="C1440">
        <v>4.3</v>
      </c>
      <c r="D1440">
        <v>0</v>
      </c>
      <c r="E1440">
        <v>0</v>
      </c>
      <c r="F1440" t="s">
        <v>454</v>
      </c>
      <c r="G1440" t="s">
        <v>12315</v>
      </c>
      <c r="H1440" t="s">
        <v>12294</v>
      </c>
      <c r="I1440" t="s">
        <v>12423</v>
      </c>
      <c r="J1440" t="s">
        <v>31</v>
      </c>
      <c r="K1440">
        <v>0</v>
      </c>
      <c r="L1440">
        <v>229</v>
      </c>
      <c r="M1440">
        <v>4.0611320156200401</v>
      </c>
      <c r="N1440">
        <v>0</v>
      </c>
      <c r="O1440">
        <v>229</v>
      </c>
      <c r="P1440">
        <v>5.4380793089231902</v>
      </c>
      <c r="Q1440">
        <v>1</v>
      </c>
      <c r="R1440">
        <v>152</v>
      </c>
      <c r="S1440">
        <v>4.0611320156200401</v>
      </c>
      <c r="T1440">
        <v>203.30921052631501</v>
      </c>
      <c r="U1440">
        <v>3.8856982662160999</v>
      </c>
      <c r="V1440">
        <v>208.93951076841199</v>
      </c>
      <c r="W1440">
        <v>3.8805027614058898</v>
      </c>
      <c r="X1440">
        <v>194.59164545454499</v>
      </c>
      <c r="Y1440">
        <v>1</v>
      </c>
      <c r="Z1440">
        <v>0</v>
      </c>
      <c r="AA1440" s="3"/>
    </row>
    <row r="1441" spans="1:27" x14ac:dyDescent="0.3">
      <c r="A1441" t="s">
        <v>11911</v>
      </c>
      <c r="B1441">
        <v>4</v>
      </c>
      <c r="C1441">
        <v>4.3</v>
      </c>
      <c r="D1441">
        <v>176</v>
      </c>
      <c r="E1441">
        <v>0</v>
      </c>
      <c r="F1441" t="s">
        <v>454</v>
      </c>
      <c r="G1441" t="s">
        <v>11865</v>
      </c>
      <c r="H1441" t="s">
        <v>8249</v>
      </c>
      <c r="I1441" t="s">
        <v>11915</v>
      </c>
      <c r="J1441" t="s">
        <v>30</v>
      </c>
      <c r="K1441">
        <v>5</v>
      </c>
      <c r="L1441">
        <v>269</v>
      </c>
      <c r="M1441">
        <v>4.1500000000000004</v>
      </c>
      <c r="N1441">
        <v>176</v>
      </c>
      <c r="O1441">
        <v>44.8333333333333</v>
      </c>
      <c r="P1441">
        <v>5.5984219589983697</v>
      </c>
      <c r="Q1441">
        <v>1</v>
      </c>
      <c r="R1441">
        <v>93</v>
      </c>
      <c r="S1441">
        <v>4.1500000000000004</v>
      </c>
      <c r="T1441">
        <v>238.29032258064501</v>
      </c>
      <c r="U1441">
        <v>3.8856982662160999</v>
      </c>
      <c r="V1441">
        <v>208.93951076841199</v>
      </c>
      <c r="W1441">
        <v>3.9070141627680401</v>
      </c>
      <c r="X1441">
        <v>239.81934772569801</v>
      </c>
      <c r="Y1441">
        <v>1</v>
      </c>
      <c r="Z1441">
        <v>0</v>
      </c>
      <c r="AA1441" s="4"/>
    </row>
    <row r="1442" spans="1:27" x14ac:dyDescent="0.3">
      <c r="A1442" t="s">
        <v>11911</v>
      </c>
      <c r="B1442">
        <v>4</v>
      </c>
      <c r="C1442">
        <v>4.3</v>
      </c>
      <c r="D1442">
        <v>176</v>
      </c>
      <c r="E1442">
        <v>0</v>
      </c>
      <c r="F1442" t="s">
        <v>454</v>
      </c>
      <c r="G1442" t="s">
        <v>11865</v>
      </c>
      <c r="H1442" t="s">
        <v>8249</v>
      </c>
      <c r="I1442" t="s">
        <v>11915</v>
      </c>
      <c r="J1442" t="s">
        <v>30</v>
      </c>
      <c r="K1442">
        <v>5</v>
      </c>
      <c r="L1442">
        <v>269</v>
      </c>
      <c r="M1442">
        <v>4.1500000000000004</v>
      </c>
      <c r="N1442">
        <v>176</v>
      </c>
      <c r="O1442">
        <v>44.8333333333333</v>
      </c>
      <c r="P1442">
        <v>5.5984219589983697</v>
      </c>
      <c r="Q1442">
        <v>1</v>
      </c>
      <c r="R1442">
        <v>93</v>
      </c>
      <c r="S1442">
        <v>4.1500000000000004</v>
      </c>
      <c r="T1442">
        <v>238.29032258064501</v>
      </c>
      <c r="U1442">
        <v>3.8856982662160999</v>
      </c>
      <c r="V1442">
        <v>208.93951076841199</v>
      </c>
      <c r="W1442">
        <v>3.9070141627680401</v>
      </c>
      <c r="X1442">
        <v>239.81934772569801</v>
      </c>
      <c r="Y1442">
        <v>1</v>
      </c>
      <c r="Z1442">
        <v>0</v>
      </c>
      <c r="AA1442" s="3"/>
    </row>
    <row r="1443" spans="1:27" x14ac:dyDescent="0.3">
      <c r="A1443" t="s">
        <v>11911</v>
      </c>
      <c r="B1443">
        <v>4</v>
      </c>
      <c r="C1443">
        <v>4.3</v>
      </c>
      <c r="D1443">
        <v>176</v>
      </c>
      <c r="E1443">
        <v>0</v>
      </c>
      <c r="F1443" t="s">
        <v>454</v>
      </c>
      <c r="G1443" t="s">
        <v>11865</v>
      </c>
      <c r="H1443" t="s">
        <v>8249</v>
      </c>
      <c r="I1443" t="s">
        <v>11917</v>
      </c>
      <c r="J1443" t="s">
        <v>31</v>
      </c>
      <c r="K1443">
        <v>0</v>
      </c>
      <c r="L1443">
        <v>349</v>
      </c>
      <c r="M1443">
        <v>4.1500000000000004</v>
      </c>
      <c r="N1443">
        <v>176</v>
      </c>
      <c r="O1443">
        <v>349</v>
      </c>
      <c r="P1443">
        <v>5.8579331544834501</v>
      </c>
      <c r="Q1443">
        <v>1</v>
      </c>
      <c r="R1443">
        <v>93</v>
      </c>
      <c r="S1443">
        <v>4.1500000000000004</v>
      </c>
      <c r="T1443">
        <v>238.29032258064501</v>
      </c>
      <c r="U1443">
        <v>3.8856982662160999</v>
      </c>
      <c r="V1443">
        <v>208.93951076841199</v>
      </c>
      <c r="W1443">
        <v>3.9070141627680401</v>
      </c>
      <c r="X1443">
        <v>239.81934772569801</v>
      </c>
      <c r="Y1443">
        <v>1</v>
      </c>
      <c r="Z1443">
        <v>1</v>
      </c>
      <c r="AA1443" s="3"/>
    </row>
    <row r="1444" spans="1:27" x14ac:dyDescent="0.3">
      <c r="A1444" t="s">
        <v>4980</v>
      </c>
      <c r="B1444">
        <v>3.82226403124008</v>
      </c>
      <c r="C1444">
        <v>4.3</v>
      </c>
      <c r="D1444">
        <v>0</v>
      </c>
      <c r="E1444">
        <v>258</v>
      </c>
      <c r="F1444" t="s">
        <v>344</v>
      </c>
      <c r="G1444" t="s">
        <v>4981</v>
      </c>
      <c r="H1444" t="s">
        <v>3649</v>
      </c>
      <c r="I1444" t="s">
        <v>4357</v>
      </c>
      <c r="J1444" t="s">
        <v>33</v>
      </c>
      <c r="K1444">
        <v>0</v>
      </c>
      <c r="L1444">
        <v>299</v>
      </c>
      <c r="M1444">
        <v>4.0611320156200401</v>
      </c>
      <c r="N1444">
        <v>258</v>
      </c>
      <c r="O1444">
        <v>299</v>
      </c>
      <c r="P1444">
        <v>5.7037824746562</v>
      </c>
      <c r="Q1444">
        <v>1</v>
      </c>
      <c r="R1444">
        <v>32</v>
      </c>
      <c r="S1444">
        <v>4.0611320156200401</v>
      </c>
      <c r="T1444">
        <v>197.34375</v>
      </c>
      <c r="U1444">
        <v>3.9070366051921899</v>
      </c>
      <c r="V1444">
        <v>318.322825836216</v>
      </c>
      <c r="W1444">
        <v>3.8894129233590902</v>
      </c>
      <c r="X1444">
        <v>261.86399312977102</v>
      </c>
      <c r="Y1444">
        <v>1</v>
      </c>
      <c r="Z1444">
        <v>0</v>
      </c>
      <c r="AA1444" s="4"/>
    </row>
    <row r="1445" spans="1:27" x14ac:dyDescent="0.3">
      <c r="A1445" t="s">
        <v>4980</v>
      </c>
      <c r="B1445">
        <v>3.82226403124008</v>
      </c>
      <c r="C1445">
        <v>4.3</v>
      </c>
      <c r="D1445">
        <v>0</v>
      </c>
      <c r="E1445">
        <v>258</v>
      </c>
      <c r="F1445" t="s">
        <v>344</v>
      </c>
      <c r="G1445" t="s">
        <v>4981</v>
      </c>
      <c r="H1445" t="s">
        <v>3649</v>
      </c>
      <c r="I1445" t="s">
        <v>4357</v>
      </c>
      <c r="J1445" t="s">
        <v>31</v>
      </c>
      <c r="K1445">
        <v>0</v>
      </c>
      <c r="L1445">
        <v>299</v>
      </c>
      <c r="M1445">
        <v>4.0611320156200401</v>
      </c>
      <c r="N1445">
        <v>258</v>
      </c>
      <c r="O1445">
        <v>299</v>
      </c>
      <c r="P1445">
        <v>5.7037824746562</v>
      </c>
      <c r="Q1445">
        <v>1</v>
      </c>
      <c r="R1445">
        <v>32</v>
      </c>
      <c r="S1445">
        <v>4.0611320156200401</v>
      </c>
      <c r="T1445">
        <v>197.34375</v>
      </c>
      <c r="U1445">
        <v>3.9070366051921899</v>
      </c>
      <c r="V1445">
        <v>318.322825836216</v>
      </c>
      <c r="W1445">
        <v>3.8894129233590902</v>
      </c>
      <c r="X1445">
        <v>261.86399312977102</v>
      </c>
      <c r="Y1445">
        <v>1</v>
      </c>
      <c r="Z1445">
        <v>0</v>
      </c>
      <c r="AA1445" s="4"/>
    </row>
    <row r="1446" spans="1:27" x14ac:dyDescent="0.3">
      <c r="A1446" t="s">
        <v>979</v>
      </c>
      <c r="B1446">
        <v>3.82226403124008</v>
      </c>
      <c r="C1446">
        <v>4.3</v>
      </c>
      <c r="D1446">
        <v>0</v>
      </c>
      <c r="E1446">
        <v>726</v>
      </c>
      <c r="F1446" t="s">
        <v>27</v>
      </c>
      <c r="G1446" t="s">
        <v>251</v>
      </c>
      <c r="H1446" t="s">
        <v>29</v>
      </c>
      <c r="I1446" t="s">
        <v>982</v>
      </c>
      <c r="J1446" t="s">
        <v>31</v>
      </c>
      <c r="K1446">
        <v>0</v>
      </c>
      <c r="L1446">
        <v>200</v>
      </c>
      <c r="M1446">
        <v>4.0611320156200401</v>
      </c>
      <c r="N1446">
        <v>726</v>
      </c>
      <c r="O1446">
        <v>200</v>
      </c>
      <c r="P1446">
        <v>5.3033049080590704</v>
      </c>
      <c r="Q1446">
        <v>1</v>
      </c>
      <c r="R1446">
        <v>91</v>
      </c>
      <c r="S1446">
        <v>4.0611320156200401</v>
      </c>
      <c r="T1446">
        <v>158.80670329670301</v>
      </c>
      <c r="U1446">
        <v>3.81867970451307</v>
      </c>
      <c r="V1446">
        <v>255.95489392153499</v>
      </c>
      <c r="W1446">
        <v>3.9390311407230101</v>
      </c>
      <c r="X1446">
        <v>245.13048229039899</v>
      </c>
      <c r="Y1446">
        <v>1</v>
      </c>
      <c r="Z1446">
        <v>0</v>
      </c>
      <c r="AA1446" s="3"/>
    </row>
    <row r="1447" spans="1:27" x14ac:dyDescent="0.3">
      <c r="A1447" t="s">
        <v>9654</v>
      </c>
      <c r="B1447">
        <v>4.2</v>
      </c>
      <c r="C1447">
        <v>4.3</v>
      </c>
      <c r="D1447">
        <v>357</v>
      </c>
      <c r="E1447">
        <v>0</v>
      </c>
      <c r="F1447" t="s">
        <v>221</v>
      </c>
      <c r="G1447" t="s">
        <v>9655</v>
      </c>
      <c r="H1447" t="s">
        <v>8557</v>
      </c>
      <c r="I1447" t="s">
        <v>9664</v>
      </c>
      <c r="J1447" t="s">
        <v>31</v>
      </c>
      <c r="K1447">
        <v>0</v>
      </c>
      <c r="L1447">
        <v>290</v>
      </c>
      <c r="M1447">
        <v>4.25</v>
      </c>
      <c r="N1447">
        <v>357</v>
      </c>
      <c r="O1447">
        <v>290</v>
      </c>
      <c r="P1447">
        <v>5.6733232671714902</v>
      </c>
      <c r="Q1447">
        <v>1</v>
      </c>
      <c r="R1447">
        <v>243</v>
      </c>
      <c r="S1447">
        <v>4.25</v>
      </c>
      <c r="T1447">
        <v>228.641975308642</v>
      </c>
      <c r="U1447">
        <v>3.9634931349316802</v>
      </c>
      <c r="V1447">
        <v>260.36349188821799</v>
      </c>
      <c r="W1447">
        <v>3.8515878786591999</v>
      </c>
      <c r="X1447">
        <v>223.676575948123</v>
      </c>
      <c r="Y1447">
        <v>1</v>
      </c>
      <c r="Z1447">
        <v>0</v>
      </c>
      <c r="AA1447" s="4"/>
    </row>
    <row r="1448" spans="1:27" x14ac:dyDescent="0.3">
      <c r="A1448" t="s">
        <v>2316</v>
      </c>
      <c r="B1448">
        <v>3.82226403124008</v>
      </c>
      <c r="C1448">
        <v>4.3</v>
      </c>
      <c r="D1448">
        <v>0</v>
      </c>
      <c r="E1448">
        <v>724</v>
      </c>
      <c r="F1448" t="s">
        <v>221</v>
      </c>
      <c r="G1448" t="s">
        <v>8686</v>
      </c>
      <c r="H1448" t="s">
        <v>8557</v>
      </c>
      <c r="I1448" t="s">
        <v>2321</v>
      </c>
      <c r="J1448" t="s">
        <v>30</v>
      </c>
      <c r="K1448">
        <v>72</v>
      </c>
      <c r="L1448">
        <v>319</v>
      </c>
      <c r="M1448">
        <v>4.0611320156200401</v>
      </c>
      <c r="N1448">
        <v>724</v>
      </c>
      <c r="O1448">
        <v>4.3698630136986303</v>
      </c>
      <c r="P1448">
        <v>5.7683209957937702</v>
      </c>
      <c r="Q1448">
        <v>1</v>
      </c>
      <c r="R1448">
        <v>217</v>
      </c>
      <c r="S1448">
        <v>3.9500721077859402</v>
      </c>
      <c r="T1448">
        <v>663.359447004608</v>
      </c>
      <c r="U1448">
        <v>3.9634931349316802</v>
      </c>
      <c r="V1448">
        <v>260.36349188821799</v>
      </c>
      <c r="W1448">
        <v>3.8515878786591999</v>
      </c>
      <c r="X1448">
        <v>223.676575948123</v>
      </c>
      <c r="Y1448">
        <v>1</v>
      </c>
      <c r="Z1448">
        <v>1</v>
      </c>
      <c r="AA1448" s="3"/>
    </row>
    <row r="1449" spans="1:27" x14ac:dyDescent="0.3">
      <c r="A1449" t="s">
        <v>2316</v>
      </c>
      <c r="B1449">
        <v>3.82226403124008</v>
      </c>
      <c r="C1449">
        <v>4.3</v>
      </c>
      <c r="D1449">
        <v>0</v>
      </c>
      <c r="E1449">
        <v>724</v>
      </c>
      <c r="F1449" t="s">
        <v>221</v>
      </c>
      <c r="G1449" t="s">
        <v>8686</v>
      </c>
      <c r="H1449" t="s">
        <v>8557</v>
      </c>
      <c r="I1449" t="s">
        <v>2321</v>
      </c>
      <c r="J1449" t="s">
        <v>30</v>
      </c>
      <c r="K1449">
        <v>72</v>
      </c>
      <c r="L1449">
        <v>319</v>
      </c>
      <c r="M1449">
        <v>4.0611320156200401</v>
      </c>
      <c r="N1449">
        <v>724</v>
      </c>
      <c r="O1449">
        <v>4.3698630136986303</v>
      </c>
      <c r="P1449">
        <v>5.7683209957937702</v>
      </c>
      <c r="Q1449">
        <v>1</v>
      </c>
      <c r="R1449">
        <v>217</v>
      </c>
      <c r="S1449">
        <v>3.9500721077859402</v>
      </c>
      <c r="T1449">
        <v>663.359447004608</v>
      </c>
      <c r="U1449">
        <v>3.9634931349316802</v>
      </c>
      <c r="V1449">
        <v>260.36349188821799</v>
      </c>
      <c r="W1449">
        <v>3.8515878786591999</v>
      </c>
      <c r="X1449">
        <v>223.676575948123</v>
      </c>
      <c r="Y1449">
        <v>1</v>
      </c>
      <c r="Z1449">
        <v>1</v>
      </c>
      <c r="AA1449" s="4"/>
    </row>
    <row r="1450" spans="1:27" x14ac:dyDescent="0.3">
      <c r="A1450" t="s">
        <v>2316</v>
      </c>
      <c r="B1450">
        <v>3.82226403124008</v>
      </c>
      <c r="C1450">
        <v>4.3</v>
      </c>
      <c r="D1450">
        <v>0</v>
      </c>
      <c r="E1450">
        <v>724</v>
      </c>
      <c r="F1450" t="s">
        <v>221</v>
      </c>
      <c r="G1450" t="s">
        <v>8686</v>
      </c>
      <c r="H1450" t="s">
        <v>8557</v>
      </c>
      <c r="I1450" t="s">
        <v>2325</v>
      </c>
      <c r="J1450" t="s">
        <v>30</v>
      </c>
      <c r="K1450">
        <v>9</v>
      </c>
      <c r="L1450">
        <v>549</v>
      </c>
      <c r="M1450">
        <v>4.0611320156200401</v>
      </c>
      <c r="N1450">
        <v>724</v>
      </c>
      <c r="O1450">
        <v>54.9</v>
      </c>
      <c r="P1450">
        <v>6.30991827822651</v>
      </c>
      <c r="Q1450">
        <v>1</v>
      </c>
      <c r="R1450">
        <v>217</v>
      </c>
      <c r="S1450">
        <v>3.9500721077859402</v>
      </c>
      <c r="T1450">
        <v>663.359447004608</v>
      </c>
      <c r="U1450">
        <v>3.9634931349316802</v>
      </c>
      <c r="V1450">
        <v>260.36349188821799</v>
      </c>
      <c r="W1450">
        <v>3.8515878786591999</v>
      </c>
      <c r="X1450">
        <v>223.676575948123</v>
      </c>
      <c r="Y1450">
        <v>1</v>
      </c>
      <c r="Z1450">
        <v>1</v>
      </c>
      <c r="AA1450" s="4"/>
    </row>
    <row r="1451" spans="1:27" x14ac:dyDescent="0.3">
      <c r="A1451" t="s">
        <v>2316</v>
      </c>
      <c r="B1451">
        <v>3.82226403124008</v>
      </c>
      <c r="C1451">
        <v>4.3</v>
      </c>
      <c r="D1451">
        <v>0</v>
      </c>
      <c r="E1451">
        <v>724</v>
      </c>
      <c r="F1451" t="s">
        <v>221</v>
      </c>
      <c r="G1451" t="s">
        <v>8686</v>
      </c>
      <c r="H1451" t="s">
        <v>8557</v>
      </c>
      <c r="I1451" t="s">
        <v>2325</v>
      </c>
      <c r="J1451" t="s">
        <v>30</v>
      </c>
      <c r="K1451">
        <v>9</v>
      </c>
      <c r="L1451">
        <v>549</v>
      </c>
      <c r="M1451">
        <v>4.0611320156200401</v>
      </c>
      <c r="N1451">
        <v>724</v>
      </c>
      <c r="O1451">
        <v>54.9</v>
      </c>
      <c r="P1451">
        <v>6.30991827822651</v>
      </c>
      <c r="Q1451">
        <v>1</v>
      </c>
      <c r="R1451">
        <v>217</v>
      </c>
      <c r="S1451">
        <v>3.9500721077859402</v>
      </c>
      <c r="T1451">
        <v>663.359447004608</v>
      </c>
      <c r="U1451">
        <v>3.9634931349316802</v>
      </c>
      <c r="V1451">
        <v>260.36349188821799</v>
      </c>
      <c r="W1451">
        <v>3.8515878786591999</v>
      </c>
      <c r="X1451">
        <v>223.676575948123</v>
      </c>
      <c r="Y1451">
        <v>1</v>
      </c>
      <c r="Z1451">
        <v>1</v>
      </c>
      <c r="AA1451" s="3"/>
    </row>
    <row r="1452" spans="1:27" x14ac:dyDescent="0.3">
      <c r="A1452" t="s">
        <v>2316</v>
      </c>
      <c r="B1452">
        <v>3.82226403124008</v>
      </c>
      <c r="C1452">
        <v>4.3</v>
      </c>
      <c r="D1452">
        <v>0</v>
      </c>
      <c r="E1452">
        <v>724</v>
      </c>
      <c r="F1452" t="s">
        <v>221</v>
      </c>
      <c r="G1452" t="s">
        <v>8686</v>
      </c>
      <c r="H1452" t="s">
        <v>8557</v>
      </c>
      <c r="I1452" t="s">
        <v>2328</v>
      </c>
      <c r="J1452" t="s">
        <v>31</v>
      </c>
      <c r="K1452">
        <v>0</v>
      </c>
      <c r="L1452">
        <v>959</v>
      </c>
      <c r="M1452">
        <v>4.0611320156200401</v>
      </c>
      <c r="N1452">
        <v>724</v>
      </c>
      <c r="O1452">
        <v>959</v>
      </c>
      <c r="P1452">
        <v>6.8669332844618802</v>
      </c>
      <c r="Q1452">
        <v>1</v>
      </c>
      <c r="R1452">
        <v>217</v>
      </c>
      <c r="S1452">
        <v>3.9500721077859402</v>
      </c>
      <c r="T1452">
        <v>663.359447004608</v>
      </c>
      <c r="U1452">
        <v>3.9634931349316802</v>
      </c>
      <c r="V1452">
        <v>260.36349188821799</v>
      </c>
      <c r="W1452">
        <v>3.8515878786591999</v>
      </c>
      <c r="X1452">
        <v>223.676575948123</v>
      </c>
      <c r="Y1452">
        <v>1</v>
      </c>
      <c r="Z1452">
        <v>1</v>
      </c>
      <c r="AA1452" s="4"/>
    </row>
    <row r="1453" spans="1:27" x14ac:dyDescent="0.3">
      <c r="A1453" t="s">
        <v>2316</v>
      </c>
      <c r="B1453">
        <v>3.82226403124008</v>
      </c>
      <c r="C1453">
        <v>4.3</v>
      </c>
      <c r="D1453">
        <v>0</v>
      </c>
      <c r="E1453">
        <v>724</v>
      </c>
      <c r="F1453" t="s">
        <v>221</v>
      </c>
      <c r="G1453" t="s">
        <v>8686</v>
      </c>
      <c r="H1453" t="s">
        <v>8557</v>
      </c>
      <c r="I1453" t="s">
        <v>2328</v>
      </c>
      <c r="J1453" t="s">
        <v>31</v>
      </c>
      <c r="K1453">
        <v>0</v>
      </c>
      <c r="L1453">
        <v>959</v>
      </c>
      <c r="M1453">
        <v>4.0611320156200401</v>
      </c>
      <c r="N1453">
        <v>724</v>
      </c>
      <c r="O1453">
        <v>959</v>
      </c>
      <c r="P1453">
        <v>6.8669332844618802</v>
      </c>
      <c r="Q1453">
        <v>1</v>
      </c>
      <c r="R1453">
        <v>217</v>
      </c>
      <c r="S1453">
        <v>3.9500721077859402</v>
      </c>
      <c r="T1453">
        <v>663.359447004608</v>
      </c>
      <c r="U1453">
        <v>3.9634931349316802</v>
      </c>
      <c r="V1453">
        <v>260.36349188821799</v>
      </c>
      <c r="W1453">
        <v>3.8515878786591999</v>
      </c>
      <c r="X1453">
        <v>223.676575948123</v>
      </c>
      <c r="Y1453">
        <v>1</v>
      </c>
      <c r="Z1453">
        <v>1</v>
      </c>
      <c r="AA1453" s="3"/>
    </row>
    <row r="1454" spans="1:27" x14ac:dyDescent="0.3">
      <c r="A1454" t="s">
        <v>5929</v>
      </c>
      <c r="B1454">
        <v>3.6</v>
      </c>
      <c r="C1454">
        <v>4.3</v>
      </c>
      <c r="D1454">
        <v>54</v>
      </c>
      <c r="E1454">
        <v>0</v>
      </c>
      <c r="F1454" t="s">
        <v>27</v>
      </c>
      <c r="G1454" t="s">
        <v>5930</v>
      </c>
      <c r="H1454" t="s">
        <v>5802</v>
      </c>
      <c r="I1454" t="s">
        <v>5947</v>
      </c>
      <c r="J1454" t="s">
        <v>31</v>
      </c>
      <c r="K1454">
        <v>76</v>
      </c>
      <c r="L1454">
        <v>53.57</v>
      </c>
      <c r="M1454">
        <v>3.95</v>
      </c>
      <c r="N1454">
        <v>54</v>
      </c>
      <c r="O1454">
        <v>0.69571428571428495</v>
      </c>
      <c r="P1454">
        <v>3.9994842811981401</v>
      </c>
      <c r="Q1454">
        <v>1</v>
      </c>
      <c r="R1454">
        <v>637</v>
      </c>
      <c r="S1454">
        <v>3.95</v>
      </c>
      <c r="T1454">
        <v>132.35106750392401</v>
      </c>
      <c r="U1454">
        <v>3.81867970451307</v>
      </c>
      <c r="V1454">
        <v>255.95489392153499</v>
      </c>
      <c r="W1454">
        <v>3.89217968124091</v>
      </c>
      <c r="X1454">
        <v>217.16325460590099</v>
      </c>
      <c r="Y1454">
        <v>0</v>
      </c>
      <c r="Z1454">
        <v>0</v>
      </c>
      <c r="AA1454" s="4"/>
    </row>
    <row r="1455" spans="1:27" x14ac:dyDescent="0.3">
      <c r="A1455" t="s">
        <v>5929</v>
      </c>
      <c r="B1455">
        <v>3.6</v>
      </c>
      <c r="C1455">
        <v>4.3</v>
      </c>
      <c r="D1455">
        <v>54</v>
      </c>
      <c r="E1455">
        <v>0</v>
      </c>
      <c r="F1455" t="s">
        <v>27</v>
      </c>
      <c r="G1455" t="s">
        <v>5930</v>
      </c>
      <c r="H1455" t="s">
        <v>5802</v>
      </c>
      <c r="I1455" t="s">
        <v>5947</v>
      </c>
      <c r="J1455" t="s">
        <v>31</v>
      </c>
      <c r="K1455">
        <v>76</v>
      </c>
      <c r="L1455">
        <v>53.57</v>
      </c>
      <c r="M1455">
        <v>3.95</v>
      </c>
      <c r="N1455">
        <v>54</v>
      </c>
      <c r="O1455">
        <v>0.69571428571428495</v>
      </c>
      <c r="P1455">
        <v>3.9994842811981401</v>
      </c>
      <c r="Q1455">
        <v>1</v>
      </c>
      <c r="R1455">
        <v>637</v>
      </c>
      <c r="S1455">
        <v>3.95</v>
      </c>
      <c r="T1455">
        <v>132.35106750392401</v>
      </c>
      <c r="U1455">
        <v>3.81867970451307</v>
      </c>
      <c r="V1455">
        <v>255.95489392153499</v>
      </c>
      <c r="W1455">
        <v>3.89217968124091</v>
      </c>
      <c r="X1455">
        <v>217.16325460590099</v>
      </c>
      <c r="Y1455">
        <v>0</v>
      </c>
      <c r="Z1455">
        <v>0</v>
      </c>
      <c r="AA1455" s="4"/>
    </row>
    <row r="1456" spans="1:27" x14ac:dyDescent="0.3">
      <c r="A1456" t="s">
        <v>6759</v>
      </c>
      <c r="B1456">
        <v>4.0999999999999996</v>
      </c>
      <c r="C1456">
        <v>4.3</v>
      </c>
      <c r="D1456">
        <v>692</v>
      </c>
      <c r="E1456">
        <v>0</v>
      </c>
      <c r="F1456" t="s">
        <v>121</v>
      </c>
      <c r="G1456" t="s">
        <v>6254</v>
      </c>
      <c r="H1456" t="s">
        <v>5802</v>
      </c>
      <c r="I1456" t="s">
        <v>6761</v>
      </c>
      <c r="J1456" t="s">
        <v>31</v>
      </c>
      <c r="K1456">
        <v>0</v>
      </c>
      <c r="L1456">
        <v>100</v>
      </c>
      <c r="M1456">
        <v>4.1999999999999904</v>
      </c>
      <c r="N1456">
        <v>692</v>
      </c>
      <c r="O1456">
        <v>100</v>
      </c>
      <c r="P1456">
        <v>4.6151205168412597</v>
      </c>
      <c r="Q1456">
        <v>1</v>
      </c>
      <c r="R1456">
        <v>109</v>
      </c>
      <c r="S1456">
        <v>4.1999999999999904</v>
      </c>
      <c r="T1456">
        <v>232.293577981651</v>
      </c>
      <c r="U1456">
        <v>3.9286242356989001</v>
      </c>
      <c r="V1456">
        <v>254.565363707816</v>
      </c>
      <c r="W1456">
        <v>3.89217968124091</v>
      </c>
      <c r="X1456">
        <v>217.16325460590099</v>
      </c>
      <c r="Y1456">
        <v>1</v>
      </c>
      <c r="Z1456">
        <v>0</v>
      </c>
      <c r="AA1456" s="3"/>
    </row>
    <row r="1457" spans="1:27" x14ac:dyDescent="0.3">
      <c r="A1457" t="s">
        <v>11100</v>
      </c>
      <c r="B1457">
        <v>4.2</v>
      </c>
      <c r="C1457">
        <v>4.3</v>
      </c>
      <c r="D1457">
        <v>779</v>
      </c>
      <c r="E1457">
        <v>0</v>
      </c>
      <c r="F1457" t="s">
        <v>121</v>
      </c>
      <c r="G1457" t="s">
        <v>10698</v>
      </c>
      <c r="H1457" t="s">
        <v>10699</v>
      </c>
      <c r="I1457" t="s">
        <v>10991</v>
      </c>
      <c r="J1457" t="s">
        <v>31</v>
      </c>
      <c r="K1457">
        <v>0</v>
      </c>
      <c r="L1457">
        <v>194</v>
      </c>
      <c r="M1457">
        <v>4.25</v>
      </c>
      <c r="N1457">
        <v>779</v>
      </c>
      <c r="O1457">
        <v>194</v>
      </c>
      <c r="P1457">
        <v>5.2729995585637397</v>
      </c>
      <c r="Q1457">
        <v>1</v>
      </c>
      <c r="R1457">
        <v>364</v>
      </c>
      <c r="S1457">
        <v>4.25</v>
      </c>
      <c r="T1457">
        <v>287.54670329670301</v>
      </c>
      <c r="U1457">
        <v>3.9286242356989001</v>
      </c>
      <c r="V1457">
        <v>254.565363707816</v>
      </c>
      <c r="W1457">
        <v>3.90954431838315</v>
      </c>
      <c r="X1457">
        <v>235.55060263361699</v>
      </c>
      <c r="Y1457">
        <v>1</v>
      </c>
      <c r="Z1457">
        <v>0</v>
      </c>
      <c r="AA1457" s="4"/>
    </row>
    <row r="1458" spans="1:27" x14ac:dyDescent="0.3">
      <c r="A1458" t="s">
        <v>11691</v>
      </c>
      <c r="B1458">
        <v>4.2</v>
      </c>
      <c r="C1458">
        <v>4.3</v>
      </c>
      <c r="D1458">
        <v>0</v>
      </c>
      <c r="E1458">
        <v>0</v>
      </c>
      <c r="F1458" t="s">
        <v>454</v>
      </c>
      <c r="G1458" t="s">
        <v>11673</v>
      </c>
      <c r="H1458" t="s">
        <v>8249</v>
      </c>
      <c r="I1458" t="s">
        <v>7532</v>
      </c>
      <c r="J1458" t="s">
        <v>31</v>
      </c>
      <c r="K1458">
        <v>48</v>
      </c>
      <c r="L1458">
        <v>99</v>
      </c>
      <c r="M1458">
        <v>4.25</v>
      </c>
      <c r="N1458">
        <v>0</v>
      </c>
      <c r="O1458">
        <v>2.0204081632653001</v>
      </c>
      <c r="P1458">
        <v>4.60517018598809</v>
      </c>
      <c r="Q1458">
        <v>1</v>
      </c>
      <c r="R1458">
        <v>105</v>
      </c>
      <c r="S1458">
        <v>4.25</v>
      </c>
      <c r="T1458">
        <v>174.32380952380899</v>
      </c>
      <c r="U1458">
        <v>3.8856982662160999</v>
      </c>
      <c r="V1458">
        <v>208.93951076841199</v>
      </c>
      <c r="W1458">
        <v>3.9070141627680401</v>
      </c>
      <c r="X1458">
        <v>239.81934772569801</v>
      </c>
      <c r="Y1458">
        <v>1</v>
      </c>
      <c r="Z1458">
        <v>0</v>
      </c>
      <c r="AA1458" s="3"/>
    </row>
    <row r="1459" spans="1:27" x14ac:dyDescent="0.3">
      <c r="A1459" t="s">
        <v>11691</v>
      </c>
      <c r="B1459">
        <v>4.2</v>
      </c>
      <c r="C1459">
        <v>4.3</v>
      </c>
      <c r="D1459">
        <v>0</v>
      </c>
      <c r="E1459">
        <v>0</v>
      </c>
      <c r="F1459" t="s">
        <v>454</v>
      </c>
      <c r="G1459" t="s">
        <v>11673</v>
      </c>
      <c r="H1459" t="s">
        <v>8249</v>
      </c>
      <c r="I1459" t="s">
        <v>7532</v>
      </c>
      <c r="J1459" t="s">
        <v>31</v>
      </c>
      <c r="K1459">
        <v>48</v>
      </c>
      <c r="L1459">
        <v>99</v>
      </c>
      <c r="M1459">
        <v>4.25</v>
      </c>
      <c r="N1459">
        <v>0</v>
      </c>
      <c r="O1459">
        <v>2.0204081632653001</v>
      </c>
      <c r="P1459">
        <v>4.60517018598809</v>
      </c>
      <c r="Q1459">
        <v>1</v>
      </c>
      <c r="R1459">
        <v>105</v>
      </c>
      <c r="S1459">
        <v>4.25</v>
      </c>
      <c r="T1459">
        <v>174.32380952380899</v>
      </c>
      <c r="U1459">
        <v>3.8856982662160999</v>
      </c>
      <c r="V1459">
        <v>208.93951076841199</v>
      </c>
      <c r="W1459">
        <v>3.9070141627680401</v>
      </c>
      <c r="X1459">
        <v>239.81934772569801</v>
      </c>
      <c r="Y1459">
        <v>1</v>
      </c>
      <c r="Z1459">
        <v>0</v>
      </c>
      <c r="AA1459" s="4"/>
    </row>
    <row r="1460" spans="1:27" x14ac:dyDescent="0.3">
      <c r="A1460" t="s">
        <v>5755</v>
      </c>
      <c r="B1460">
        <v>4</v>
      </c>
      <c r="C1460">
        <v>4.3</v>
      </c>
      <c r="D1460">
        <v>36</v>
      </c>
      <c r="E1460">
        <v>664</v>
      </c>
      <c r="F1460" t="s">
        <v>454</v>
      </c>
      <c r="G1460" t="s">
        <v>5038</v>
      </c>
      <c r="H1460" t="s">
        <v>5002</v>
      </c>
      <c r="I1460" t="s">
        <v>5771</v>
      </c>
      <c r="J1460" t="s">
        <v>31</v>
      </c>
      <c r="K1460">
        <v>5</v>
      </c>
      <c r="L1460">
        <v>310</v>
      </c>
      <c r="M1460">
        <v>4.1500000000000004</v>
      </c>
      <c r="N1460">
        <v>700</v>
      </c>
      <c r="O1460">
        <v>51.6666666666666</v>
      </c>
      <c r="P1460">
        <v>5.7397929121792304</v>
      </c>
      <c r="Q1460">
        <v>1</v>
      </c>
      <c r="R1460">
        <v>144</v>
      </c>
      <c r="S1460">
        <v>4.1500000000000004</v>
      </c>
      <c r="T1460">
        <v>265.42937499999999</v>
      </c>
      <c r="U1460">
        <v>3.8856982662160999</v>
      </c>
      <c r="V1460">
        <v>208.93951076841199</v>
      </c>
      <c r="W1460">
        <v>3.8822443479146198</v>
      </c>
      <c r="X1460">
        <v>242.17056774513401</v>
      </c>
      <c r="Y1460">
        <v>1</v>
      </c>
      <c r="Z1460">
        <v>1</v>
      </c>
      <c r="AA1460" s="3"/>
    </row>
    <row r="1461" spans="1:27" x14ac:dyDescent="0.3">
      <c r="A1461" t="s">
        <v>3261</v>
      </c>
      <c r="B1461">
        <v>3.82226403124008</v>
      </c>
      <c r="C1461">
        <v>4.3</v>
      </c>
      <c r="D1461">
        <v>0</v>
      </c>
      <c r="E1461">
        <v>108</v>
      </c>
      <c r="F1461" t="s">
        <v>121</v>
      </c>
      <c r="G1461" t="s">
        <v>2483</v>
      </c>
      <c r="H1461" t="s">
        <v>2040</v>
      </c>
      <c r="I1461" t="s">
        <v>3269</v>
      </c>
      <c r="J1461" t="s">
        <v>31</v>
      </c>
      <c r="K1461">
        <v>0</v>
      </c>
      <c r="L1461">
        <v>60</v>
      </c>
      <c r="M1461">
        <v>4.0611320156200401</v>
      </c>
      <c r="N1461">
        <v>108</v>
      </c>
      <c r="O1461">
        <v>60</v>
      </c>
      <c r="P1461">
        <v>4.1108738641733096</v>
      </c>
      <c r="Q1461">
        <v>1</v>
      </c>
      <c r="R1461">
        <v>125</v>
      </c>
      <c r="S1461">
        <v>4.0611320156200401</v>
      </c>
      <c r="T1461">
        <v>105.11199999999999</v>
      </c>
      <c r="U1461">
        <v>3.9286242356989001</v>
      </c>
      <c r="V1461">
        <v>254.565363707816</v>
      </c>
      <c r="W1461">
        <v>3.8866352989021</v>
      </c>
      <c r="X1461">
        <v>304.40277798300701</v>
      </c>
      <c r="Y1461">
        <v>1</v>
      </c>
      <c r="Z1461">
        <v>0</v>
      </c>
      <c r="AA1461" s="4"/>
    </row>
    <row r="1462" spans="1:27" x14ac:dyDescent="0.3">
      <c r="A1462" t="s">
        <v>328</v>
      </c>
      <c r="B1462">
        <v>3.82226403124008</v>
      </c>
      <c r="C1462">
        <v>4.3</v>
      </c>
      <c r="D1462">
        <v>1</v>
      </c>
      <c r="E1462">
        <v>198</v>
      </c>
      <c r="F1462" t="s">
        <v>329</v>
      </c>
      <c r="G1462" t="s">
        <v>122</v>
      </c>
      <c r="H1462" t="s">
        <v>29</v>
      </c>
      <c r="I1462" t="s">
        <v>332</v>
      </c>
      <c r="J1462" t="s">
        <v>33</v>
      </c>
      <c r="K1462">
        <v>9</v>
      </c>
      <c r="L1462">
        <v>300</v>
      </c>
      <c r="M1462">
        <v>4.0611320156200401</v>
      </c>
      <c r="N1462">
        <v>199</v>
      </c>
      <c r="O1462">
        <v>30</v>
      </c>
      <c r="P1462">
        <v>5.7071102647488701</v>
      </c>
      <c r="Q1462">
        <v>1</v>
      </c>
      <c r="R1462">
        <v>14</v>
      </c>
      <c r="S1462">
        <v>4.0611320156200401</v>
      </c>
      <c r="T1462">
        <v>466.42857142857099</v>
      </c>
      <c r="U1462">
        <v>3.7561053982038599</v>
      </c>
      <c r="V1462">
        <v>213.79671264367801</v>
      </c>
      <c r="W1462">
        <v>3.9390311407230101</v>
      </c>
      <c r="X1462">
        <v>245.13048229039899</v>
      </c>
      <c r="Y1462">
        <v>1</v>
      </c>
      <c r="Z1462">
        <v>1</v>
      </c>
      <c r="AA1462" s="3"/>
    </row>
    <row r="1463" spans="1:27" x14ac:dyDescent="0.3">
      <c r="A1463" t="s">
        <v>328</v>
      </c>
      <c r="B1463">
        <v>3.82226403124008</v>
      </c>
      <c r="C1463">
        <v>4.3</v>
      </c>
      <c r="D1463">
        <v>1</v>
      </c>
      <c r="E1463">
        <v>198</v>
      </c>
      <c r="F1463" t="s">
        <v>329</v>
      </c>
      <c r="G1463" t="s">
        <v>122</v>
      </c>
      <c r="H1463" t="s">
        <v>29</v>
      </c>
      <c r="I1463" t="s">
        <v>332</v>
      </c>
      <c r="J1463" t="s">
        <v>34</v>
      </c>
      <c r="K1463">
        <v>9</v>
      </c>
      <c r="L1463">
        <v>300</v>
      </c>
      <c r="M1463">
        <v>4.0611320156200401</v>
      </c>
      <c r="N1463">
        <v>199</v>
      </c>
      <c r="O1463">
        <v>30</v>
      </c>
      <c r="P1463">
        <v>5.7071102647488701</v>
      </c>
      <c r="Q1463">
        <v>1</v>
      </c>
      <c r="R1463">
        <v>14</v>
      </c>
      <c r="S1463">
        <v>4.0611320156200401</v>
      </c>
      <c r="T1463">
        <v>466.42857142857099</v>
      </c>
      <c r="U1463">
        <v>3.7561053982038599</v>
      </c>
      <c r="V1463">
        <v>213.79671264367801</v>
      </c>
      <c r="W1463">
        <v>3.9390311407230101</v>
      </c>
      <c r="X1463">
        <v>245.13048229039899</v>
      </c>
      <c r="Y1463">
        <v>1</v>
      </c>
      <c r="Z1463">
        <v>1</v>
      </c>
      <c r="AA1463" s="4"/>
    </row>
    <row r="1464" spans="1:27" x14ac:dyDescent="0.3">
      <c r="A1464" t="s">
        <v>4435</v>
      </c>
      <c r="B1464">
        <v>4.4000000000000004</v>
      </c>
      <c r="C1464">
        <v>4.3</v>
      </c>
      <c r="D1464">
        <v>56</v>
      </c>
      <c r="E1464">
        <v>921</v>
      </c>
      <c r="F1464" t="s">
        <v>121</v>
      </c>
      <c r="G1464" t="s">
        <v>3648</v>
      </c>
      <c r="H1464" t="s">
        <v>3649</v>
      </c>
      <c r="I1464" t="s">
        <v>4444</v>
      </c>
      <c r="J1464" t="s">
        <v>31</v>
      </c>
      <c r="K1464">
        <v>0</v>
      </c>
      <c r="L1464">
        <v>219</v>
      </c>
      <c r="M1464">
        <v>4.3499999999999996</v>
      </c>
      <c r="N1464">
        <v>977</v>
      </c>
      <c r="O1464">
        <v>219</v>
      </c>
      <c r="P1464">
        <v>5.3936275463523602</v>
      </c>
      <c r="Q1464">
        <v>1</v>
      </c>
      <c r="R1464">
        <v>101</v>
      </c>
      <c r="S1464">
        <v>4.3499999999999996</v>
      </c>
      <c r="T1464">
        <v>256.524752475247</v>
      </c>
      <c r="U1464">
        <v>3.9286242356989001</v>
      </c>
      <c r="V1464">
        <v>254.565363707816</v>
      </c>
      <c r="W1464">
        <v>3.8894129233590902</v>
      </c>
      <c r="X1464">
        <v>261.86399312977102</v>
      </c>
      <c r="Y1464">
        <v>1</v>
      </c>
      <c r="Z1464">
        <v>0</v>
      </c>
      <c r="AA1464" s="3"/>
    </row>
    <row r="1465" spans="1:27" x14ac:dyDescent="0.3">
      <c r="A1465" t="s">
        <v>7922</v>
      </c>
      <c r="B1465">
        <v>4.5999999999999996</v>
      </c>
      <c r="C1465">
        <v>4.3</v>
      </c>
      <c r="D1465">
        <v>0</v>
      </c>
      <c r="E1465">
        <v>0</v>
      </c>
      <c r="F1465" t="s">
        <v>221</v>
      </c>
      <c r="G1465" t="s">
        <v>7923</v>
      </c>
      <c r="H1465" t="s">
        <v>7898</v>
      </c>
      <c r="I1465" t="s">
        <v>6054</v>
      </c>
      <c r="J1465" t="s">
        <v>34</v>
      </c>
      <c r="K1465">
        <v>27</v>
      </c>
      <c r="L1465">
        <v>204.77</v>
      </c>
      <c r="M1465">
        <v>4.4499999999999904</v>
      </c>
      <c r="N1465">
        <v>0</v>
      </c>
      <c r="O1465">
        <v>7.3132142857142801</v>
      </c>
      <c r="P1465">
        <v>5.3267590401793399</v>
      </c>
      <c r="Q1465">
        <v>1</v>
      </c>
      <c r="R1465">
        <v>530</v>
      </c>
      <c r="S1465">
        <v>4.4499999999999904</v>
      </c>
      <c r="T1465">
        <v>220.95313207547099</v>
      </c>
      <c r="U1465">
        <v>3.9634931349316802</v>
      </c>
      <c r="V1465">
        <v>260.36349188821799</v>
      </c>
      <c r="W1465">
        <v>3.8752949753269901</v>
      </c>
      <c r="X1465">
        <v>233.41655066445099</v>
      </c>
      <c r="Y1465">
        <v>1</v>
      </c>
      <c r="Z1465">
        <v>0</v>
      </c>
      <c r="AA1465" s="4"/>
    </row>
    <row r="1466" spans="1:27" x14ac:dyDescent="0.3">
      <c r="A1466" t="s">
        <v>7922</v>
      </c>
      <c r="B1466">
        <v>4.5999999999999996</v>
      </c>
      <c r="C1466">
        <v>4.3</v>
      </c>
      <c r="D1466">
        <v>0</v>
      </c>
      <c r="E1466">
        <v>0</v>
      </c>
      <c r="F1466" t="s">
        <v>221</v>
      </c>
      <c r="G1466" t="s">
        <v>7923</v>
      </c>
      <c r="H1466" t="s">
        <v>7898</v>
      </c>
      <c r="I1466" t="s">
        <v>6054</v>
      </c>
      <c r="J1466" t="s">
        <v>34</v>
      </c>
      <c r="K1466">
        <v>27</v>
      </c>
      <c r="L1466">
        <v>204.77</v>
      </c>
      <c r="M1466">
        <v>4.4499999999999904</v>
      </c>
      <c r="N1466">
        <v>0</v>
      </c>
      <c r="O1466">
        <v>7.3132142857142801</v>
      </c>
      <c r="P1466">
        <v>5.3267590401793399</v>
      </c>
      <c r="Q1466">
        <v>1</v>
      </c>
      <c r="R1466">
        <v>530</v>
      </c>
      <c r="S1466">
        <v>4.4499999999999904</v>
      </c>
      <c r="T1466">
        <v>220.95313207547099</v>
      </c>
      <c r="U1466">
        <v>3.9634931349316802</v>
      </c>
      <c r="V1466">
        <v>260.36349188821799</v>
      </c>
      <c r="W1466">
        <v>3.8752949753269901</v>
      </c>
      <c r="X1466">
        <v>233.41655066445099</v>
      </c>
      <c r="Y1466">
        <v>1</v>
      </c>
      <c r="Z1466">
        <v>0</v>
      </c>
      <c r="AA1466" s="3"/>
    </row>
    <row r="1467" spans="1:27" x14ac:dyDescent="0.3">
      <c r="A1467" t="s">
        <v>7922</v>
      </c>
      <c r="B1467">
        <v>4.5999999999999996</v>
      </c>
      <c r="C1467">
        <v>4.3</v>
      </c>
      <c r="D1467">
        <v>0</v>
      </c>
      <c r="E1467">
        <v>0</v>
      </c>
      <c r="F1467" t="s">
        <v>221</v>
      </c>
      <c r="G1467" t="s">
        <v>7923</v>
      </c>
      <c r="H1467" t="s">
        <v>7898</v>
      </c>
      <c r="I1467" t="s">
        <v>6054</v>
      </c>
      <c r="J1467" t="s">
        <v>34</v>
      </c>
      <c r="K1467">
        <v>27</v>
      </c>
      <c r="L1467">
        <v>204.77</v>
      </c>
      <c r="M1467">
        <v>4.4499999999999904</v>
      </c>
      <c r="N1467">
        <v>0</v>
      </c>
      <c r="O1467">
        <v>7.3132142857142801</v>
      </c>
      <c r="P1467">
        <v>5.3267590401793399</v>
      </c>
      <c r="Q1467">
        <v>1</v>
      </c>
      <c r="R1467">
        <v>530</v>
      </c>
      <c r="S1467">
        <v>4.4499999999999904</v>
      </c>
      <c r="T1467">
        <v>220.95313207547099</v>
      </c>
      <c r="U1467">
        <v>3.9634931349316802</v>
      </c>
      <c r="V1467">
        <v>260.36349188821799</v>
      </c>
      <c r="W1467">
        <v>3.8752949753269901</v>
      </c>
      <c r="X1467">
        <v>233.41655066445099</v>
      </c>
      <c r="Y1467">
        <v>1</v>
      </c>
      <c r="Z1467">
        <v>0</v>
      </c>
      <c r="AA1467" s="3"/>
    </row>
    <row r="1468" spans="1:27" x14ac:dyDescent="0.3">
      <c r="A1468" t="s">
        <v>7922</v>
      </c>
      <c r="B1468">
        <v>4.5999999999999996</v>
      </c>
      <c r="C1468">
        <v>4.3</v>
      </c>
      <c r="D1468">
        <v>0</v>
      </c>
      <c r="E1468">
        <v>0</v>
      </c>
      <c r="F1468" t="s">
        <v>221</v>
      </c>
      <c r="G1468" t="s">
        <v>7923</v>
      </c>
      <c r="H1468" t="s">
        <v>7898</v>
      </c>
      <c r="I1468" t="s">
        <v>6054</v>
      </c>
      <c r="J1468" t="s">
        <v>34</v>
      </c>
      <c r="K1468">
        <v>27</v>
      </c>
      <c r="L1468">
        <v>204.77</v>
      </c>
      <c r="M1468">
        <v>4.4499999999999904</v>
      </c>
      <c r="N1468">
        <v>0</v>
      </c>
      <c r="O1468">
        <v>7.3132142857142801</v>
      </c>
      <c r="P1468">
        <v>5.3267590401793399</v>
      </c>
      <c r="Q1468">
        <v>1</v>
      </c>
      <c r="R1468">
        <v>530</v>
      </c>
      <c r="S1468">
        <v>4.4499999999999904</v>
      </c>
      <c r="T1468">
        <v>220.95313207547099</v>
      </c>
      <c r="U1468">
        <v>3.9634931349316802</v>
      </c>
      <c r="V1468">
        <v>260.36349188821799</v>
      </c>
      <c r="W1468">
        <v>3.8752949753269901</v>
      </c>
      <c r="X1468">
        <v>233.41655066445099</v>
      </c>
      <c r="Y1468">
        <v>1</v>
      </c>
      <c r="Z1468">
        <v>0</v>
      </c>
      <c r="AA1468" s="4"/>
    </row>
    <row r="1469" spans="1:27" x14ac:dyDescent="0.3">
      <c r="A1469" t="s">
        <v>12280</v>
      </c>
      <c r="B1469">
        <v>3.82226403124008</v>
      </c>
      <c r="C1469">
        <v>4.3</v>
      </c>
      <c r="D1469">
        <v>0</v>
      </c>
      <c r="E1469">
        <v>77</v>
      </c>
      <c r="F1469" t="s">
        <v>454</v>
      </c>
      <c r="G1469" t="s">
        <v>8333</v>
      </c>
      <c r="H1469" t="s">
        <v>8249</v>
      </c>
      <c r="I1469" t="s">
        <v>1019</v>
      </c>
      <c r="J1469" t="s">
        <v>30</v>
      </c>
      <c r="K1469">
        <v>12</v>
      </c>
      <c r="L1469">
        <v>345</v>
      </c>
      <c r="M1469">
        <v>4.0611320156200401</v>
      </c>
      <c r="N1469">
        <v>77</v>
      </c>
      <c r="O1469">
        <v>26.538461538461501</v>
      </c>
      <c r="P1469">
        <v>5.8464387750577202</v>
      </c>
      <c r="Q1469">
        <v>1</v>
      </c>
      <c r="R1469">
        <v>99</v>
      </c>
      <c r="S1469">
        <v>4.0611320156200401</v>
      </c>
      <c r="T1469">
        <v>278.636363636363</v>
      </c>
      <c r="U1469">
        <v>3.8856982662160999</v>
      </c>
      <c r="V1469">
        <v>208.93951076841199</v>
      </c>
      <c r="W1469">
        <v>3.9070141627680401</v>
      </c>
      <c r="X1469">
        <v>239.81934772569801</v>
      </c>
      <c r="Y1469">
        <v>1</v>
      </c>
      <c r="Z1469">
        <v>1</v>
      </c>
      <c r="AA1469" s="3"/>
    </row>
    <row r="1470" spans="1:27" x14ac:dyDescent="0.3">
      <c r="A1470" t="s">
        <v>12280</v>
      </c>
      <c r="B1470">
        <v>3.82226403124008</v>
      </c>
      <c r="C1470">
        <v>4.3</v>
      </c>
      <c r="D1470">
        <v>0</v>
      </c>
      <c r="E1470">
        <v>77</v>
      </c>
      <c r="F1470" t="s">
        <v>454</v>
      </c>
      <c r="G1470" t="s">
        <v>8333</v>
      </c>
      <c r="H1470" t="s">
        <v>8249</v>
      </c>
      <c r="I1470" t="s">
        <v>1019</v>
      </c>
      <c r="J1470" t="s">
        <v>30</v>
      </c>
      <c r="K1470">
        <v>12</v>
      </c>
      <c r="L1470">
        <v>345</v>
      </c>
      <c r="M1470">
        <v>4.0611320156200401</v>
      </c>
      <c r="N1470">
        <v>77</v>
      </c>
      <c r="O1470">
        <v>26.538461538461501</v>
      </c>
      <c r="P1470">
        <v>5.8464387750577202</v>
      </c>
      <c r="Q1470">
        <v>1</v>
      </c>
      <c r="R1470">
        <v>99</v>
      </c>
      <c r="S1470">
        <v>4.0611320156200401</v>
      </c>
      <c r="T1470">
        <v>278.636363636363</v>
      </c>
      <c r="U1470">
        <v>3.8856982662160999</v>
      </c>
      <c r="V1470">
        <v>208.93951076841199</v>
      </c>
      <c r="W1470">
        <v>3.9070141627680401</v>
      </c>
      <c r="X1470">
        <v>239.81934772569801</v>
      </c>
      <c r="Y1470">
        <v>1</v>
      </c>
      <c r="Z1470">
        <v>1</v>
      </c>
      <c r="AA1470" s="4"/>
    </row>
    <row r="1471" spans="1:27" x14ac:dyDescent="0.3">
      <c r="A1471" t="s">
        <v>5064</v>
      </c>
      <c r="B1471">
        <v>3.82226403124008</v>
      </c>
      <c r="C1471">
        <v>4.3</v>
      </c>
      <c r="D1471">
        <v>0</v>
      </c>
      <c r="E1471">
        <v>0</v>
      </c>
      <c r="F1471" t="s">
        <v>121</v>
      </c>
      <c r="G1471" t="s">
        <v>5065</v>
      </c>
      <c r="H1471" t="s">
        <v>5002</v>
      </c>
      <c r="I1471" t="s">
        <v>5075</v>
      </c>
      <c r="J1471" t="s">
        <v>31</v>
      </c>
      <c r="K1471">
        <v>0</v>
      </c>
      <c r="L1471">
        <v>495</v>
      </c>
      <c r="M1471">
        <v>4.0611320156200401</v>
      </c>
      <c r="N1471">
        <v>0</v>
      </c>
      <c r="O1471">
        <v>495</v>
      </c>
      <c r="P1471">
        <v>6.2065759267249199</v>
      </c>
      <c r="Q1471">
        <v>1</v>
      </c>
      <c r="R1471">
        <v>298</v>
      </c>
      <c r="S1471">
        <v>4.0611320156200401</v>
      </c>
      <c r="T1471">
        <v>341.60402684563701</v>
      </c>
      <c r="U1471">
        <v>3.9286242356989001</v>
      </c>
      <c r="V1471">
        <v>254.565363707816</v>
      </c>
      <c r="W1471">
        <v>3.8822443479146198</v>
      </c>
      <c r="X1471">
        <v>242.17056774513401</v>
      </c>
      <c r="Y1471">
        <v>1</v>
      </c>
      <c r="Z1471">
        <v>1</v>
      </c>
      <c r="AA1471" s="3"/>
    </row>
    <row r="1472" spans="1:27" x14ac:dyDescent="0.3">
      <c r="A1472" t="s">
        <v>5064</v>
      </c>
      <c r="B1472">
        <v>3.82226403124008</v>
      </c>
      <c r="C1472">
        <v>4.3</v>
      </c>
      <c r="D1472">
        <v>0</v>
      </c>
      <c r="E1472">
        <v>590</v>
      </c>
      <c r="F1472" t="s">
        <v>221</v>
      </c>
      <c r="G1472" t="s">
        <v>7971</v>
      </c>
      <c r="H1472" t="s">
        <v>7898</v>
      </c>
      <c r="I1472" t="s">
        <v>5075</v>
      </c>
      <c r="J1472" t="s">
        <v>31</v>
      </c>
      <c r="K1472">
        <v>0</v>
      </c>
      <c r="L1472">
        <v>495</v>
      </c>
      <c r="M1472">
        <v>4.0611320156200401</v>
      </c>
      <c r="N1472">
        <v>590</v>
      </c>
      <c r="O1472">
        <v>495</v>
      </c>
      <c r="P1472">
        <v>6.2065759267249199</v>
      </c>
      <c r="Q1472">
        <v>1</v>
      </c>
      <c r="R1472">
        <v>298</v>
      </c>
      <c r="S1472">
        <v>4.0611320156200401</v>
      </c>
      <c r="T1472">
        <v>341.60402684563701</v>
      </c>
      <c r="U1472">
        <v>3.9634931349316802</v>
      </c>
      <c r="V1472">
        <v>260.36349188821799</v>
      </c>
      <c r="W1472">
        <v>3.8752949753269901</v>
      </c>
      <c r="X1472">
        <v>233.41655066445099</v>
      </c>
      <c r="Y1472">
        <v>1</v>
      </c>
      <c r="Z1472">
        <v>1</v>
      </c>
      <c r="AA1472" s="3"/>
    </row>
    <row r="1473" spans="1:27" x14ac:dyDescent="0.3">
      <c r="A1473" t="s">
        <v>5064</v>
      </c>
      <c r="B1473">
        <v>3.82226403124008</v>
      </c>
      <c r="C1473">
        <v>4.3</v>
      </c>
      <c r="D1473">
        <v>0</v>
      </c>
      <c r="E1473">
        <v>590</v>
      </c>
      <c r="F1473" t="s">
        <v>221</v>
      </c>
      <c r="G1473" t="s">
        <v>7971</v>
      </c>
      <c r="H1473" t="s">
        <v>7898</v>
      </c>
      <c r="I1473" t="s">
        <v>5075</v>
      </c>
      <c r="J1473" t="s">
        <v>31</v>
      </c>
      <c r="K1473">
        <v>0</v>
      </c>
      <c r="L1473">
        <v>495</v>
      </c>
      <c r="M1473">
        <v>4.0611320156200401</v>
      </c>
      <c r="N1473">
        <v>590</v>
      </c>
      <c r="O1473">
        <v>495</v>
      </c>
      <c r="P1473">
        <v>6.2065759267249199</v>
      </c>
      <c r="Q1473">
        <v>1</v>
      </c>
      <c r="R1473">
        <v>298</v>
      </c>
      <c r="S1473">
        <v>4.0611320156200401</v>
      </c>
      <c r="T1473">
        <v>341.60402684563701</v>
      </c>
      <c r="U1473">
        <v>3.9634931349316802</v>
      </c>
      <c r="V1473">
        <v>260.36349188821799</v>
      </c>
      <c r="W1473">
        <v>3.8752949753269901</v>
      </c>
      <c r="X1473">
        <v>233.41655066445099</v>
      </c>
      <c r="Y1473">
        <v>1</v>
      </c>
      <c r="Z1473">
        <v>1</v>
      </c>
      <c r="AA1473" s="4"/>
    </row>
    <row r="1474" spans="1:27" x14ac:dyDescent="0.3">
      <c r="A1474" t="s">
        <v>5064</v>
      </c>
      <c r="B1474">
        <v>3.82226403124008</v>
      </c>
      <c r="C1474">
        <v>4.3</v>
      </c>
      <c r="D1474">
        <v>0</v>
      </c>
      <c r="E1474">
        <v>0</v>
      </c>
      <c r="F1474" t="s">
        <v>121</v>
      </c>
      <c r="G1474" t="s">
        <v>5065</v>
      </c>
      <c r="H1474" t="s">
        <v>5002</v>
      </c>
      <c r="I1474" t="s">
        <v>5080</v>
      </c>
      <c r="J1474" t="s">
        <v>31</v>
      </c>
      <c r="K1474">
        <v>5</v>
      </c>
      <c r="L1474">
        <v>285</v>
      </c>
      <c r="M1474">
        <v>4.0611320156200401</v>
      </c>
      <c r="N1474">
        <v>0</v>
      </c>
      <c r="O1474">
        <v>47.5</v>
      </c>
      <c r="P1474">
        <v>5.6559918108198497</v>
      </c>
      <c r="Q1474">
        <v>1</v>
      </c>
      <c r="R1474">
        <v>298</v>
      </c>
      <c r="S1474">
        <v>4.0611320156200401</v>
      </c>
      <c r="T1474">
        <v>341.60402684563701</v>
      </c>
      <c r="U1474">
        <v>3.9286242356989001</v>
      </c>
      <c r="V1474">
        <v>254.565363707816</v>
      </c>
      <c r="W1474">
        <v>3.8822443479146198</v>
      </c>
      <c r="X1474">
        <v>242.17056774513401</v>
      </c>
      <c r="Y1474">
        <v>1</v>
      </c>
      <c r="Z1474">
        <v>0</v>
      </c>
      <c r="AA1474" s="4"/>
    </row>
    <row r="1475" spans="1:27" x14ac:dyDescent="0.3">
      <c r="A1475" t="s">
        <v>5064</v>
      </c>
      <c r="B1475">
        <v>3.82226403124008</v>
      </c>
      <c r="C1475">
        <v>4.3</v>
      </c>
      <c r="D1475">
        <v>0</v>
      </c>
      <c r="E1475">
        <v>590</v>
      </c>
      <c r="F1475" t="s">
        <v>221</v>
      </c>
      <c r="G1475" t="s">
        <v>7971</v>
      </c>
      <c r="H1475" t="s">
        <v>7898</v>
      </c>
      <c r="I1475" t="s">
        <v>5080</v>
      </c>
      <c r="J1475" t="s">
        <v>31</v>
      </c>
      <c r="K1475">
        <v>11</v>
      </c>
      <c r="L1475">
        <v>285</v>
      </c>
      <c r="M1475">
        <v>4.0611320156200401</v>
      </c>
      <c r="N1475">
        <v>590</v>
      </c>
      <c r="O1475">
        <v>23.75</v>
      </c>
      <c r="P1475">
        <v>5.6559918108198497</v>
      </c>
      <c r="Q1475">
        <v>1</v>
      </c>
      <c r="R1475">
        <v>298</v>
      </c>
      <c r="S1475">
        <v>4.0611320156200401</v>
      </c>
      <c r="T1475">
        <v>341.60402684563701</v>
      </c>
      <c r="U1475">
        <v>3.9634931349316802</v>
      </c>
      <c r="V1475">
        <v>260.36349188821799</v>
      </c>
      <c r="W1475">
        <v>3.8752949753269901</v>
      </c>
      <c r="X1475">
        <v>233.41655066445099</v>
      </c>
      <c r="Y1475">
        <v>1</v>
      </c>
      <c r="Z1475">
        <v>0</v>
      </c>
      <c r="AA1475" s="3"/>
    </row>
    <row r="1476" spans="1:27" x14ac:dyDescent="0.3">
      <c r="A1476" t="s">
        <v>3386</v>
      </c>
      <c r="B1476">
        <v>4.5</v>
      </c>
      <c r="C1476">
        <v>4.3</v>
      </c>
      <c r="D1476">
        <v>319</v>
      </c>
      <c r="E1476">
        <v>0</v>
      </c>
      <c r="F1476" t="s">
        <v>221</v>
      </c>
      <c r="G1476" t="s">
        <v>3387</v>
      </c>
      <c r="H1476" t="s">
        <v>2040</v>
      </c>
      <c r="I1476" t="s">
        <v>3402</v>
      </c>
      <c r="J1476" t="s">
        <v>31</v>
      </c>
      <c r="K1476">
        <v>0</v>
      </c>
      <c r="L1476">
        <v>420</v>
      </c>
      <c r="M1476">
        <v>4.4000000000000004</v>
      </c>
      <c r="N1476">
        <v>319</v>
      </c>
      <c r="O1476">
        <v>420</v>
      </c>
      <c r="P1476">
        <v>6.0426328336823802</v>
      </c>
      <c r="Q1476">
        <v>1</v>
      </c>
      <c r="R1476">
        <v>191</v>
      </c>
      <c r="S1476">
        <v>4.4000000000000004</v>
      </c>
      <c r="T1476">
        <v>347.69633507853399</v>
      </c>
      <c r="U1476">
        <v>3.9634931349316802</v>
      </c>
      <c r="V1476">
        <v>260.36349188821799</v>
      </c>
      <c r="W1476">
        <v>3.8866352989021</v>
      </c>
      <c r="X1476">
        <v>304.40277798300701</v>
      </c>
      <c r="Y1476">
        <v>1</v>
      </c>
      <c r="Z1476">
        <v>1</v>
      </c>
      <c r="AA1476" s="4"/>
    </row>
    <row r="1477" spans="1:27" x14ac:dyDescent="0.3">
      <c r="A1477" t="s">
        <v>12280</v>
      </c>
      <c r="B1477">
        <v>3.82226403124008</v>
      </c>
      <c r="C1477">
        <v>4.3</v>
      </c>
      <c r="D1477">
        <v>0</v>
      </c>
      <c r="E1477">
        <v>77</v>
      </c>
      <c r="F1477" t="s">
        <v>454</v>
      </c>
      <c r="G1477" t="s">
        <v>8333</v>
      </c>
      <c r="H1477" t="s">
        <v>8249</v>
      </c>
      <c r="I1477" t="s">
        <v>12283</v>
      </c>
      <c r="J1477" t="s">
        <v>31</v>
      </c>
      <c r="K1477">
        <v>0</v>
      </c>
      <c r="L1477">
        <v>295</v>
      </c>
      <c r="M1477">
        <v>4.0611320156200401</v>
      </c>
      <c r="N1477">
        <v>77</v>
      </c>
      <c r="O1477">
        <v>295</v>
      </c>
      <c r="P1477">
        <v>5.6903594543240601</v>
      </c>
      <c r="Q1477">
        <v>1</v>
      </c>
      <c r="R1477">
        <v>99</v>
      </c>
      <c r="S1477">
        <v>4.0611320156200401</v>
      </c>
      <c r="T1477">
        <v>278.636363636363</v>
      </c>
      <c r="U1477">
        <v>3.8856982662160999</v>
      </c>
      <c r="V1477">
        <v>208.93951076841199</v>
      </c>
      <c r="W1477">
        <v>3.9070141627680401</v>
      </c>
      <c r="X1477">
        <v>239.81934772569801</v>
      </c>
      <c r="Y1477">
        <v>1</v>
      </c>
      <c r="Z1477">
        <v>0</v>
      </c>
      <c r="AA1477" s="4"/>
    </row>
    <row r="1478" spans="1:27" x14ac:dyDescent="0.3">
      <c r="A1478" t="s">
        <v>1268</v>
      </c>
      <c r="B1478">
        <v>3.82226403124008</v>
      </c>
      <c r="C1478">
        <v>4.3</v>
      </c>
      <c r="D1478">
        <v>0</v>
      </c>
      <c r="E1478">
        <v>0</v>
      </c>
      <c r="F1478" t="s">
        <v>121</v>
      </c>
      <c r="G1478" t="s">
        <v>122</v>
      </c>
      <c r="H1478" t="s">
        <v>29</v>
      </c>
      <c r="I1478" t="s">
        <v>1277</v>
      </c>
      <c r="J1478" t="s">
        <v>31</v>
      </c>
      <c r="K1478">
        <v>10</v>
      </c>
      <c r="L1478">
        <v>130</v>
      </c>
      <c r="M1478">
        <v>4.0611320156200401</v>
      </c>
      <c r="N1478">
        <v>0</v>
      </c>
      <c r="O1478">
        <v>11.818181818181801</v>
      </c>
      <c r="P1478">
        <v>4.8751973232011503</v>
      </c>
      <c r="Q1478">
        <v>1</v>
      </c>
      <c r="R1478">
        <v>151</v>
      </c>
      <c r="S1478">
        <v>4.0611320156200401</v>
      </c>
      <c r="T1478">
        <v>513.31125827814503</v>
      </c>
      <c r="U1478">
        <v>3.9286242356989001</v>
      </c>
      <c r="V1478">
        <v>254.565363707816</v>
      </c>
      <c r="W1478">
        <v>3.9390311407230101</v>
      </c>
      <c r="X1478">
        <v>245.13048229039899</v>
      </c>
      <c r="Y1478">
        <v>1</v>
      </c>
      <c r="Z1478">
        <v>0</v>
      </c>
      <c r="AA1478" s="4"/>
    </row>
    <row r="1479" spans="1:27" x14ac:dyDescent="0.3">
      <c r="A1479" t="s">
        <v>4435</v>
      </c>
      <c r="B1479">
        <v>4.4000000000000004</v>
      </c>
      <c r="C1479">
        <v>4.3</v>
      </c>
      <c r="D1479">
        <v>56</v>
      </c>
      <c r="E1479">
        <v>921</v>
      </c>
      <c r="F1479" t="s">
        <v>121</v>
      </c>
      <c r="G1479" t="s">
        <v>3648</v>
      </c>
      <c r="H1479" t="s">
        <v>3649</v>
      </c>
      <c r="I1479" t="s">
        <v>4437</v>
      </c>
      <c r="J1479" t="s">
        <v>30</v>
      </c>
      <c r="K1479">
        <v>34</v>
      </c>
      <c r="L1479">
        <v>294</v>
      </c>
      <c r="M1479">
        <v>4.3499999999999996</v>
      </c>
      <c r="N1479">
        <v>977</v>
      </c>
      <c r="O1479">
        <v>8.4</v>
      </c>
      <c r="P1479">
        <v>5.6869753563398202</v>
      </c>
      <c r="Q1479">
        <v>1</v>
      </c>
      <c r="R1479">
        <v>101</v>
      </c>
      <c r="S1479">
        <v>4.3499999999999996</v>
      </c>
      <c r="T1479">
        <v>256.524752475247</v>
      </c>
      <c r="U1479">
        <v>3.9286242356989001</v>
      </c>
      <c r="V1479">
        <v>254.565363707816</v>
      </c>
      <c r="W1479">
        <v>3.8894129233590902</v>
      </c>
      <c r="X1479">
        <v>261.86399312977102</v>
      </c>
      <c r="Y1479">
        <v>1</v>
      </c>
      <c r="Z1479">
        <v>0</v>
      </c>
      <c r="AA1479" s="3"/>
    </row>
    <row r="1480" spans="1:27" x14ac:dyDescent="0.3">
      <c r="A1480" t="s">
        <v>4435</v>
      </c>
      <c r="B1480">
        <v>4.4000000000000004</v>
      </c>
      <c r="C1480">
        <v>4.3</v>
      </c>
      <c r="D1480">
        <v>56</v>
      </c>
      <c r="E1480">
        <v>921</v>
      </c>
      <c r="F1480" t="s">
        <v>121</v>
      </c>
      <c r="G1480" t="s">
        <v>3648</v>
      </c>
      <c r="H1480" t="s">
        <v>3649</v>
      </c>
      <c r="I1480" t="s">
        <v>4437</v>
      </c>
      <c r="J1480" t="s">
        <v>30</v>
      </c>
      <c r="K1480">
        <v>34</v>
      </c>
      <c r="L1480">
        <v>294</v>
      </c>
      <c r="M1480">
        <v>4.3499999999999996</v>
      </c>
      <c r="N1480">
        <v>977</v>
      </c>
      <c r="O1480">
        <v>8.4</v>
      </c>
      <c r="P1480">
        <v>5.6869753563398202</v>
      </c>
      <c r="Q1480">
        <v>1</v>
      </c>
      <c r="R1480">
        <v>101</v>
      </c>
      <c r="S1480">
        <v>4.3499999999999996</v>
      </c>
      <c r="T1480">
        <v>256.524752475247</v>
      </c>
      <c r="U1480">
        <v>3.9286242356989001</v>
      </c>
      <c r="V1480">
        <v>254.565363707816</v>
      </c>
      <c r="W1480">
        <v>3.8894129233590902</v>
      </c>
      <c r="X1480">
        <v>261.86399312977102</v>
      </c>
      <c r="Y1480">
        <v>1</v>
      </c>
      <c r="Z1480">
        <v>0</v>
      </c>
      <c r="AA1480" s="4"/>
    </row>
    <row r="1481" spans="1:27" x14ac:dyDescent="0.3">
      <c r="A1481" t="s">
        <v>4435</v>
      </c>
      <c r="B1481">
        <v>4.4000000000000004</v>
      </c>
      <c r="C1481">
        <v>4.3</v>
      </c>
      <c r="D1481">
        <v>56</v>
      </c>
      <c r="E1481">
        <v>921</v>
      </c>
      <c r="F1481" t="s">
        <v>121</v>
      </c>
      <c r="G1481" t="s">
        <v>3648</v>
      </c>
      <c r="H1481" t="s">
        <v>3649</v>
      </c>
      <c r="I1481" t="s">
        <v>4446</v>
      </c>
      <c r="J1481" t="s">
        <v>31</v>
      </c>
      <c r="K1481">
        <v>0</v>
      </c>
      <c r="L1481">
        <v>231</v>
      </c>
      <c r="M1481">
        <v>4.3499999999999996</v>
      </c>
      <c r="N1481">
        <v>977</v>
      </c>
      <c r="O1481">
        <v>231</v>
      </c>
      <c r="P1481">
        <v>5.4467373716663099</v>
      </c>
      <c r="Q1481">
        <v>1</v>
      </c>
      <c r="R1481">
        <v>101</v>
      </c>
      <c r="S1481">
        <v>4.3499999999999996</v>
      </c>
      <c r="T1481">
        <v>256.524752475247</v>
      </c>
      <c r="U1481">
        <v>3.9286242356989001</v>
      </c>
      <c r="V1481">
        <v>254.565363707816</v>
      </c>
      <c r="W1481">
        <v>3.8894129233590902</v>
      </c>
      <c r="X1481">
        <v>261.86399312977102</v>
      </c>
      <c r="Y1481">
        <v>1</v>
      </c>
      <c r="Z1481">
        <v>0</v>
      </c>
      <c r="AA1481" s="4"/>
    </row>
    <row r="1482" spans="1:27" x14ac:dyDescent="0.3">
      <c r="A1482" t="s">
        <v>4435</v>
      </c>
      <c r="B1482">
        <v>4.4000000000000004</v>
      </c>
      <c r="C1482">
        <v>4.3</v>
      </c>
      <c r="D1482">
        <v>56</v>
      </c>
      <c r="E1482">
        <v>921</v>
      </c>
      <c r="F1482" t="s">
        <v>121</v>
      </c>
      <c r="G1482" t="s">
        <v>3648</v>
      </c>
      <c r="H1482" t="s">
        <v>3649</v>
      </c>
      <c r="I1482" t="s">
        <v>4448</v>
      </c>
      <c r="J1482" t="s">
        <v>31</v>
      </c>
      <c r="K1482">
        <v>20</v>
      </c>
      <c r="L1482">
        <v>231</v>
      </c>
      <c r="M1482">
        <v>4.3499999999999996</v>
      </c>
      <c r="N1482">
        <v>977</v>
      </c>
      <c r="O1482">
        <v>11</v>
      </c>
      <c r="P1482">
        <v>5.4467373716663099</v>
      </c>
      <c r="Q1482">
        <v>1</v>
      </c>
      <c r="R1482">
        <v>101</v>
      </c>
      <c r="S1482">
        <v>4.3499999999999996</v>
      </c>
      <c r="T1482">
        <v>256.524752475247</v>
      </c>
      <c r="U1482">
        <v>3.9286242356989001</v>
      </c>
      <c r="V1482">
        <v>254.565363707816</v>
      </c>
      <c r="W1482">
        <v>3.8894129233590902</v>
      </c>
      <c r="X1482">
        <v>261.86399312977102</v>
      </c>
      <c r="Y1482">
        <v>1</v>
      </c>
      <c r="Z1482">
        <v>0</v>
      </c>
      <c r="AA1482" s="3"/>
    </row>
    <row r="1483" spans="1:27" x14ac:dyDescent="0.3">
      <c r="A1483" t="s">
        <v>4435</v>
      </c>
      <c r="B1483">
        <v>4.4000000000000004</v>
      </c>
      <c r="C1483">
        <v>4.3</v>
      </c>
      <c r="D1483">
        <v>56</v>
      </c>
      <c r="E1483">
        <v>921</v>
      </c>
      <c r="F1483" t="s">
        <v>121</v>
      </c>
      <c r="G1483" t="s">
        <v>3648</v>
      </c>
      <c r="H1483" t="s">
        <v>3649</v>
      </c>
      <c r="I1483" t="s">
        <v>4445</v>
      </c>
      <c r="J1483" t="s">
        <v>31</v>
      </c>
      <c r="K1483">
        <v>0</v>
      </c>
      <c r="L1483">
        <v>206</v>
      </c>
      <c r="M1483">
        <v>4.3499999999999996</v>
      </c>
      <c r="N1483">
        <v>977</v>
      </c>
      <c r="O1483">
        <v>206</v>
      </c>
      <c r="P1483">
        <v>5.3327187932653599</v>
      </c>
      <c r="Q1483">
        <v>1</v>
      </c>
      <c r="R1483">
        <v>101</v>
      </c>
      <c r="S1483">
        <v>4.3499999999999996</v>
      </c>
      <c r="T1483">
        <v>256.524752475247</v>
      </c>
      <c r="U1483">
        <v>3.9286242356989001</v>
      </c>
      <c r="V1483">
        <v>254.565363707816</v>
      </c>
      <c r="W1483">
        <v>3.8894129233590902</v>
      </c>
      <c r="X1483">
        <v>261.86399312977102</v>
      </c>
      <c r="Y1483">
        <v>1</v>
      </c>
      <c r="Z1483">
        <v>0</v>
      </c>
      <c r="AA1483" s="4"/>
    </row>
    <row r="1484" spans="1:27" x14ac:dyDescent="0.3">
      <c r="A1484" t="s">
        <v>4435</v>
      </c>
      <c r="B1484">
        <v>4.4000000000000004</v>
      </c>
      <c r="C1484">
        <v>4.3</v>
      </c>
      <c r="D1484">
        <v>56</v>
      </c>
      <c r="E1484">
        <v>921</v>
      </c>
      <c r="F1484" t="s">
        <v>121</v>
      </c>
      <c r="G1484" t="s">
        <v>3648</v>
      </c>
      <c r="H1484" t="s">
        <v>3649</v>
      </c>
      <c r="I1484" t="s">
        <v>4451</v>
      </c>
      <c r="J1484" t="s">
        <v>31</v>
      </c>
      <c r="K1484">
        <v>0</v>
      </c>
      <c r="L1484">
        <v>194</v>
      </c>
      <c r="M1484">
        <v>4.3499999999999996</v>
      </c>
      <c r="N1484">
        <v>977</v>
      </c>
      <c r="O1484">
        <v>194</v>
      </c>
      <c r="P1484">
        <v>5.2729995585637397</v>
      </c>
      <c r="Q1484">
        <v>1</v>
      </c>
      <c r="R1484">
        <v>101</v>
      </c>
      <c r="S1484">
        <v>4.3499999999999996</v>
      </c>
      <c r="T1484">
        <v>256.524752475247</v>
      </c>
      <c r="U1484">
        <v>3.9286242356989001</v>
      </c>
      <c r="V1484">
        <v>254.565363707816</v>
      </c>
      <c r="W1484">
        <v>3.8894129233590902</v>
      </c>
      <c r="X1484">
        <v>261.86399312977102</v>
      </c>
      <c r="Y1484">
        <v>1</v>
      </c>
      <c r="Z1484">
        <v>0</v>
      </c>
      <c r="AA1484" s="4"/>
    </row>
    <row r="1485" spans="1:27" x14ac:dyDescent="0.3">
      <c r="A1485" t="s">
        <v>7517</v>
      </c>
      <c r="B1485">
        <v>3.9</v>
      </c>
      <c r="C1485">
        <v>4.3</v>
      </c>
      <c r="D1485">
        <v>5</v>
      </c>
      <c r="E1485">
        <v>124</v>
      </c>
      <c r="F1485" t="s">
        <v>288</v>
      </c>
      <c r="G1485" t="s">
        <v>7010</v>
      </c>
      <c r="H1485" t="s">
        <v>6905</v>
      </c>
      <c r="I1485" t="s">
        <v>7519</v>
      </c>
      <c r="J1485" t="s">
        <v>31</v>
      </c>
      <c r="K1485">
        <v>0</v>
      </c>
      <c r="L1485">
        <v>234</v>
      </c>
      <c r="M1485">
        <v>4.0999999999999996</v>
      </c>
      <c r="N1485">
        <v>129</v>
      </c>
      <c r="O1485">
        <v>234</v>
      </c>
      <c r="P1485">
        <v>5.4595855141441501</v>
      </c>
      <c r="Q1485">
        <v>1</v>
      </c>
      <c r="R1485">
        <v>90</v>
      </c>
      <c r="S1485">
        <v>4.0999999999999996</v>
      </c>
      <c r="T1485">
        <v>199.36666666666599</v>
      </c>
      <c r="U1485">
        <v>3.9134012636661599</v>
      </c>
      <c r="V1485">
        <v>188.81963264077001</v>
      </c>
      <c r="W1485">
        <v>3.8692029888672499</v>
      </c>
      <c r="X1485">
        <v>225.95421961592899</v>
      </c>
      <c r="Y1485">
        <v>1</v>
      </c>
      <c r="Z1485">
        <v>0</v>
      </c>
      <c r="AA1485" s="3"/>
    </row>
    <row r="1486" spans="1:27" x14ac:dyDescent="0.3">
      <c r="A1486" t="s">
        <v>2904</v>
      </c>
      <c r="B1486">
        <v>4.4000000000000004</v>
      </c>
      <c r="C1486">
        <v>4.3</v>
      </c>
      <c r="D1486">
        <v>0</v>
      </c>
      <c r="E1486">
        <v>0</v>
      </c>
      <c r="F1486" t="s">
        <v>121</v>
      </c>
      <c r="G1486" t="s">
        <v>2317</v>
      </c>
      <c r="H1486" t="s">
        <v>2040</v>
      </c>
      <c r="I1486" t="s">
        <v>2928</v>
      </c>
      <c r="J1486" t="s">
        <v>31</v>
      </c>
      <c r="K1486">
        <v>11</v>
      </c>
      <c r="L1486">
        <v>420</v>
      </c>
      <c r="M1486">
        <v>4.3499999999999996</v>
      </c>
      <c r="N1486">
        <v>0</v>
      </c>
      <c r="O1486">
        <v>35</v>
      </c>
      <c r="P1486">
        <v>6.0426328336823802</v>
      </c>
      <c r="Q1486">
        <v>1</v>
      </c>
      <c r="R1486">
        <v>270</v>
      </c>
      <c r="S1486">
        <v>4.3499999999999996</v>
      </c>
      <c r="T1486">
        <v>302.54637037037003</v>
      </c>
      <c r="U1486">
        <v>3.9286242356989001</v>
      </c>
      <c r="V1486">
        <v>254.565363707816</v>
      </c>
      <c r="W1486">
        <v>3.8866352989021</v>
      </c>
      <c r="X1486">
        <v>304.40277798300701</v>
      </c>
      <c r="Y1486">
        <v>1</v>
      </c>
      <c r="Z1486">
        <v>1</v>
      </c>
      <c r="AA1486" s="4"/>
    </row>
    <row r="1487" spans="1:27" x14ac:dyDescent="0.3">
      <c r="A1487" t="s">
        <v>7343</v>
      </c>
      <c r="B1487">
        <v>4</v>
      </c>
      <c r="C1487">
        <v>4.3</v>
      </c>
      <c r="D1487">
        <v>29</v>
      </c>
      <c r="E1487">
        <v>0</v>
      </c>
      <c r="F1487" t="s">
        <v>121</v>
      </c>
      <c r="G1487" t="s">
        <v>6904</v>
      </c>
      <c r="H1487" t="s">
        <v>6905</v>
      </c>
      <c r="I1487" t="s">
        <v>7344</v>
      </c>
      <c r="J1487" t="s">
        <v>30</v>
      </c>
      <c r="K1487">
        <v>118</v>
      </c>
      <c r="L1487">
        <v>259</v>
      </c>
      <c r="M1487">
        <v>4.1500000000000004</v>
      </c>
      <c r="N1487">
        <v>29</v>
      </c>
      <c r="O1487">
        <v>2.1764705882352899</v>
      </c>
      <c r="P1487">
        <v>5.5606816310155196</v>
      </c>
      <c r="Q1487">
        <v>1</v>
      </c>
      <c r="R1487">
        <v>54</v>
      </c>
      <c r="S1487">
        <v>4.1500000000000004</v>
      </c>
      <c r="T1487">
        <v>233.277777777777</v>
      </c>
      <c r="U1487">
        <v>3.9286242356989001</v>
      </c>
      <c r="V1487">
        <v>254.565363707816</v>
      </c>
      <c r="W1487">
        <v>3.8692029888672499</v>
      </c>
      <c r="X1487">
        <v>225.95421961592899</v>
      </c>
      <c r="Y1487">
        <v>1</v>
      </c>
      <c r="Z1487">
        <v>0</v>
      </c>
      <c r="AA1487" s="3"/>
    </row>
    <row r="1488" spans="1:27" x14ac:dyDescent="0.3">
      <c r="A1488" t="s">
        <v>7343</v>
      </c>
      <c r="B1488">
        <v>4</v>
      </c>
      <c r="C1488">
        <v>4.3</v>
      </c>
      <c r="D1488">
        <v>29</v>
      </c>
      <c r="E1488">
        <v>0</v>
      </c>
      <c r="F1488" t="s">
        <v>121</v>
      </c>
      <c r="G1488" t="s">
        <v>6904</v>
      </c>
      <c r="H1488" t="s">
        <v>6905</v>
      </c>
      <c r="I1488" t="s">
        <v>7344</v>
      </c>
      <c r="J1488" t="s">
        <v>30</v>
      </c>
      <c r="K1488">
        <v>118</v>
      </c>
      <c r="L1488">
        <v>259</v>
      </c>
      <c r="M1488">
        <v>4.1500000000000004</v>
      </c>
      <c r="N1488">
        <v>29</v>
      </c>
      <c r="O1488">
        <v>2.1764705882352899</v>
      </c>
      <c r="P1488">
        <v>5.5606816310155196</v>
      </c>
      <c r="Q1488">
        <v>1</v>
      </c>
      <c r="R1488">
        <v>54</v>
      </c>
      <c r="S1488">
        <v>4.1500000000000004</v>
      </c>
      <c r="T1488">
        <v>233.277777777777</v>
      </c>
      <c r="U1488">
        <v>3.9286242356989001</v>
      </c>
      <c r="V1488">
        <v>254.565363707816</v>
      </c>
      <c r="W1488">
        <v>3.8692029888672499</v>
      </c>
      <c r="X1488">
        <v>225.95421961592899</v>
      </c>
      <c r="Y1488">
        <v>1</v>
      </c>
      <c r="Z1488">
        <v>0</v>
      </c>
      <c r="AA1488" s="4"/>
    </row>
    <row r="1489" spans="1:27" x14ac:dyDescent="0.3">
      <c r="A1489" t="s">
        <v>4862</v>
      </c>
      <c r="B1489">
        <v>4.3</v>
      </c>
      <c r="C1489">
        <v>4.3</v>
      </c>
      <c r="D1489">
        <v>539</v>
      </c>
      <c r="E1489">
        <v>0</v>
      </c>
      <c r="F1489" t="s">
        <v>121</v>
      </c>
      <c r="G1489" t="s">
        <v>4418</v>
      </c>
      <c r="H1489" t="s">
        <v>3649</v>
      </c>
      <c r="I1489" t="s">
        <v>4878</v>
      </c>
      <c r="J1489" t="s">
        <v>31</v>
      </c>
      <c r="K1489">
        <v>0</v>
      </c>
      <c r="L1489">
        <v>400</v>
      </c>
      <c r="M1489">
        <v>4.3</v>
      </c>
      <c r="N1489">
        <v>539</v>
      </c>
      <c r="O1489">
        <v>400</v>
      </c>
      <c r="P1489">
        <v>5.9939614273065596</v>
      </c>
      <c r="Q1489">
        <v>1</v>
      </c>
      <c r="R1489">
        <v>297</v>
      </c>
      <c r="S1489">
        <v>4.3</v>
      </c>
      <c r="T1489">
        <v>295.06734006734001</v>
      </c>
      <c r="U1489">
        <v>3.9286242356989001</v>
      </c>
      <c r="V1489">
        <v>254.565363707816</v>
      </c>
      <c r="W1489">
        <v>3.8894129233590902</v>
      </c>
      <c r="X1489">
        <v>261.86399312977102</v>
      </c>
      <c r="Y1489">
        <v>1</v>
      </c>
      <c r="Z1489">
        <v>1</v>
      </c>
      <c r="AA1489" s="4"/>
    </row>
    <row r="1490" spans="1:27" x14ac:dyDescent="0.3">
      <c r="A1490" t="s">
        <v>11691</v>
      </c>
      <c r="B1490">
        <v>4.2</v>
      </c>
      <c r="C1490">
        <v>4.3</v>
      </c>
      <c r="D1490">
        <v>0</v>
      </c>
      <c r="E1490">
        <v>0</v>
      </c>
      <c r="F1490" t="s">
        <v>454</v>
      </c>
      <c r="G1490" t="s">
        <v>11673</v>
      </c>
      <c r="H1490" t="s">
        <v>8249</v>
      </c>
      <c r="I1490" t="s">
        <v>11692</v>
      </c>
      <c r="J1490" t="s">
        <v>33</v>
      </c>
      <c r="K1490">
        <v>877</v>
      </c>
      <c r="L1490">
        <v>120</v>
      </c>
      <c r="M1490">
        <v>4.25</v>
      </c>
      <c r="N1490">
        <v>0</v>
      </c>
      <c r="O1490">
        <v>0.13667425968109301</v>
      </c>
      <c r="P1490">
        <v>4.7957905455967396</v>
      </c>
      <c r="Q1490">
        <v>1</v>
      </c>
      <c r="R1490">
        <v>105</v>
      </c>
      <c r="S1490">
        <v>4.25</v>
      </c>
      <c r="T1490">
        <v>174.32380952380899</v>
      </c>
      <c r="U1490">
        <v>3.8856982662160999</v>
      </c>
      <c r="V1490">
        <v>208.93951076841199</v>
      </c>
      <c r="W1490">
        <v>3.9070141627680401</v>
      </c>
      <c r="X1490">
        <v>239.81934772569801</v>
      </c>
      <c r="Y1490">
        <v>1</v>
      </c>
      <c r="Z1490">
        <v>0</v>
      </c>
      <c r="AA1490" s="3"/>
    </row>
    <row r="1491" spans="1:27" x14ac:dyDescent="0.3">
      <c r="A1491" t="s">
        <v>11691</v>
      </c>
      <c r="B1491">
        <v>4.2</v>
      </c>
      <c r="C1491">
        <v>4.3</v>
      </c>
      <c r="D1491">
        <v>0</v>
      </c>
      <c r="E1491">
        <v>0</v>
      </c>
      <c r="F1491" t="s">
        <v>454</v>
      </c>
      <c r="G1491" t="s">
        <v>11673</v>
      </c>
      <c r="H1491" t="s">
        <v>8249</v>
      </c>
      <c r="I1491" t="s">
        <v>11692</v>
      </c>
      <c r="J1491" t="s">
        <v>30</v>
      </c>
      <c r="K1491">
        <v>877</v>
      </c>
      <c r="L1491">
        <v>120</v>
      </c>
      <c r="M1491">
        <v>4.25</v>
      </c>
      <c r="N1491">
        <v>0</v>
      </c>
      <c r="O1491">
        <v>0.13667425968109301</v>
      </c>
      <c r="P1491">
        <v>4.7957905455967396</v>
      </c>
      <c r="Q1491">
        <v>1</v>
      </c>
      <c r="R1491">
        <v>105</v>
      </c>
      <c r="S1491">
        <v>4.25</v>
      </c>
      <c r="T1491">
        <v>174.32380952380899</v>
      </c>
      <c r="U1491">
        <v>3.8856982662160999</v>
      </c>
      <c r="V1491">
        <v>208.93951076841199</v>
      </c>
      <c r="W1491">
        <v>3.9070141627680401</v>
      </c>
      <c r="X1491">
        <v>239.81934772569801</v>
      </c>
      <c r="Y1491">
        <v>1</v>
      </c>
      <c r="Z1491">
        <v>0</v>
      </c>
      <c r="AA1491" s="3"/>
    </row>
    <row r="1492" spans="1:27" x14ac:dyDescent="0.3">
      <c r="A1492" t="s">
        <v>7517</v>
      </c>
      <c r="B1492">
        <v>3.9</v>
      </c>
      <c r="C1492">
        <v>4.3</v>
      </c>
      <c r="D1492">
        <v>5</v>
      </c>
      <c r="E1492">
        <v>124</v>
      </c>
      <c r="F1492" t="s">
        <v>288</v>
      </c>
      <c r="G1492" t="s">
        <v>7010</v>
      </c>
      <c r="H1492" t="s">
        <v>6905</v>
      </c>
      <c r="I1492" t="s">
        <v>4421</v>
      </c>
      <c r="J1492" t="s">
        <v>30</v>
      </c>
      <c r="K1492">
        <v>0</v>
      </c>
      <c r="L1492">
        <v>208</v>
      </c>
      <c r="M1492">
        <v>4.0999999999999996</v>
      </c>
      <c r="N1492">
        <v>129</v>
      </c>
      <c r="O1492">
        <v>208</v>
      </c>
      <c r="P1492">
        <v>5.34233425196481</v>
      </c>
      <c r="Q1492">
        <v>1</v>
      </c>
      <c r="R1492">
        <v>90</v>
      </c>
      <c r="S1492">
        <v>4.0999999999999996</v>
      </c>
      <c r="T1492">
        <v>199.36666666666599</v>
      </c>
      <c r="U1492">
        <v>3.9134012636661599</v>
      </c>
      <c r="V1492">
        <v>188.81963264077001</v>
      </c>
      <c r="W1492">
        <v>3.8692029888672499</v>
      </c>
      <c r="X1492">
        <v>225.95421961592899</v>
      </c>
      <c r="Y1492">
        <v>1</v>
      </c>
      <c r="Z1492">
        <v>0</v>
      </c>
      <c r="AA1492" s="4"/>
    </row>
    <row r="1493" spans="1:27" x14ac:dyDescent="0.3">
      <c r="A1493" t="s">
        <v>7517</v>
      </c>
      <c r="B1493">
        <v>3.9</v>
      </c>
      <c r="C1493">
        <v>4.3</v>
      </c>
      <c r="D1493">
        <v>5</v>
      </c>
      <c r="E1493">
        <v>124</v>
      </c>
      <c r="F1493" t="s">
        <v>288</v>
      </c>
      <c r="G1493" t="s">
        <v>7010</v>
      </c>
      <c r="H1493" t="s">
        <v>6905</v>
      </c>
      <c r="I1493" t="s">
        <v>4421</v>
      </c>
      <c r="J1493" t="s">
        <v>30</v>
      </c>
      <c r="K1493">
        <v>0</v>
      </c>
      <c r="L1493">
        <v>208</v>
      </c>
      <c r="M1493">
        <v>4.0999999999999996</v>
      </c>
      <c r="N1493">
        <v>129</v>
      </c>
      <c r="O1493">
        <v>208</v>
      </c>
      <c r="P1493">
        <v>5.34233425196481</v>
      </c>
      <c r="Q1493">
        <v>1</v>
      </c>
      <c r="R1493">
        <v>90</v>
      </c>
      <c r="S1493">
        <v>4.0999999999999996</v>
      </c>
      <c r="T1493">
        <v>199.36666666666599</v>
      </c>
      <c r="U1493">
        <v>3.9134012636661599</v>
      </c>
      <c r="V1493">
        <v>188.81963264077001</v>
      </c>
      <c r="W1493">
        <v>3.8692029888672499</v>
      </c>
      <c r="X1493">
        <v>225.95421961592899</v>
      </c>
      <c r="Y1493">
        <v>1</v>
      </c>
      <c r="Z1493">
        <v>0</v>
      </c>
      <c r="AA1493" s="4"/>
    </row>
    <row r="1494" spans="1:27" x14ac:dyDescent="0.3">
      <c r="A1494" t="s">
        <v>11691</v>
      </c>
      <c r="B1494">
        <v>4.2</v>
      </c>
      <c r="C1494">
        <v>4.3</v>
      </c>
      <c r="D1494">
        <v>0</v>
      </c>
      <c r="E1494">
        <v>0</v>
      </c>
      <c r="F1494" t="s">
        <v>454</v>
      </c>
      <c r="G1494" t="s">
        <v>11673</v>
      </c>
      <c r="H1494" t="s">
        <v>8249</v>
      </c>
      <c r="I1494" t="s">
        <v>1210</v>
      </c>
      <c r="J1494" t="s">
        <v>33</v>
      </c>
      <c r="K1494">
        <v>3431</v>
      </c>
      <c r="L1494">
        <v>155</v>
      </c>
      <c r="M1494">
        <v>4.25</v>
      </c>
      <c r="N1494">
        <v>0</v>
      </c>
      <c r="O1494">
        <v>4.5163170163170098E-2</v>
      </c>
      <c r="P1494">
        <v>5.04985600724953</v>
      </c>
      <c r="Q1494">
        <v>1</v>
      </c>
      <c r="R1494">
        <v>105</v>
      </c>
      <c r="S1494">
        <v>4.25</v>
      </c>
      <c r="T1494">
        <v>174.32380952380899</v>
      </c>
      <c r="U1494">
        <v>3.8856982662160999</v>
      </c>
      <c r="V1494">
        <v>208.93951076841199</v>
      </c>
      <c r="W1494">
        <v>3.9070141627680401</v>
      </c>
      <c r="X1494">
        <v>239.81934772569801</v>
      </c>
      <c r="Y1494">
        <v>1</v>
      </c>
      <c r="Z1494">
        <v>0</v>
      </c>
      <c r="AA1494" s="4"/>
    </row>
    <row r="1495" spans="1:27" x14ac:dyDescent="0.3">
      <c r="A1495" t="s">
        <v>11691</v>
      </c>
      <c r="B1495">
        <v>4.2</v>
      </c>
      <c r="C1495">
        <v>4.3</v>
      </c>
      <c r="D1495">
        <v>0</v>
      </c>
      <c r="E1495">
        <v>0</v>
      </c>
      <c r="F1495" t="s">
        <v>454</v>
      </c>
      <c r="G1495" t="s">
        <v>11673</v>
      </c>
      <c r="H1495" t="s">
        <v>8249</v>
      </c>
      <c r="I1495" t="s">
        <v>1210</v>
      </c>
      <c r="J1495" t="s">
        <v>30</v>
      </c>
      <c r="K1495">
        <v>3431</v>
      </c>
      <c r="L1495">
        <v>155</v>
      </c>
      <c r="M1495">
        <v>4.25</v>
      </c>
      <c r="N1495">
        <v>0</v>
      </c>
      <c r="O1495">
        <v>4.5163170163170098E-2</v>
      </c>
      <c r="P1495">
        <v>5.04985600724953</v>
      </c>
      <c r="Q1495">
        <v>1</v>
      </c>
      <c r="R1495">
        <v>105</v>
      </c>
      <c r="S1495">
        <v>4.25</v>
      </c>
      <c r="T1495">
        <v>174.32380952380899</v>
      </c>
      <c r="U1495">
        <v>3.8856982662160999</v>
      </c>
      <c r="V1495">
        <v>208.93951076841199</v>
      </c>
      <c r="W1495">
        <v>3.9070141627680401</v>
      </c>
      <c r="X1495">
        <v>239.81934772569801</v>
      </c>
      <c r="Y1495">
        <v>1</v>
      </c>
      <c r="Z1495">
        <v>0</v>
      </c>
      <c r="AA1495" s="4"/>
    </row>
    <row r="1496" spans="1:27" x14ac:dyDescent="0.3">
      <c r="A1496" t="s">
        <v>851</v>
      </c>
      <c r="B1496">
        <v>3.1</v>
      </c>
      <c r="C1496">
        <v>4.3</v>
      </c>
      <c r="D1496">
        <v>12</v>
      </c>
      <c r="E1496">
        <v>0</v>
      </c>
      <c r="F1496" t="s">
        <v>75</v>
      </c>
      <c r="G1496" t="s">
        <v>122</v>
      </c>
      <c r="H1496" t="s">
        <v>29</v>
      </c>
      <c r="I1496" t="s">
        <v>852</v>
      </c>
      <c r="J1496" t="s">
        <v>30</v>
      </c>
      <c r="K1496">
        <v>152</v>
      </c>
      <c r="L1496">
        <v>160</v>
      </c>
      <c r="M1496">
        <v>3.7</v>
      </c>
      <c r="N1496">
        <v>12</v>
      </c>
      <c r="O1496">
        <v>1.0457516339869199</v>
      </c>
      <c r="P1496">
        <v>5.0814043649844596</v>
      </c>
      <c r="Q1496">
        <v>1</v>
      </c>
      <c r="R1496">
        <v>36</v>
      </c>
      <c r="S1496">
        <v>3.7</v>
      </c>
      <c r="T1496">
        <v>111.25</v>
      </c>
      <c r="U1496">
        <v>3.87591586925243</v>
      </c>
      <c r="V1496">
        <v>266.88150975609699</v>
      </c>
      <c r="W1496">
        <v>3.9390311407230101</v>
      </c>
      <c r="X1496">
        <v>245.13048229039899</v>
      </c>
      <c r="Y1496">
        <v>0</v>
      </c>
      <c r="Z1496">
        <v>0</v>
      </c>
      <c r="AA1496" s="4"/>
    </row>
    <row r="1497" spans="1:27" x14ac:dyDescent="0.3">
      <c r="A1497" t="s">
        <v>851</v>
      </c>
      <c r="B1497">
        <v>3.1</v>
      </c>
      <c r="C1497">
        <v>4.3</v>
      </c>
      <c r="D1497">
        <v>12</v>
      </c>
      <c r="E1497">
        <v>0</v>
      </c>
      <c r="F1497" t="s">
        <v>75</v>
      </c>
      <c r="G1497" t="s">
        <v>122</v>
      </c>
      <c r="H1497" t="s">
        <v>29</v>
      </c>
      <c r="I1497" t="s">
        <v>852</v>
      </c>
      <c r="J1497" t="s">
        <v>30</v>
      </c>
      <c r="K1497">
        <v>152</v>
      </c>
      <c r="L1497">
        <v>160</v>
      </c>
      <c r="M1497">
        <v>3.7</v>
      </c>
      <c r="N1497">
        <v>12</v>
      </c>
      <c r="O1497">
        <v>1.0457516339869199</v>
      </c>
      <c r="P1497">
        <v>5.0814043649844596</v>
      </c>
      <c r="Q1497">
        <v>1</v>
      </c>
      <c r="R1497">
        <v>36</v>
      </c>
      <c r="S1497">
        <v>3.7</v>
      </c>
      <c r="T1497">
        <v>111.25</v>
      </c>
      <c r="U1497">
        <v>3.87591586925243</v>
      </c>
      <c r="V1497">
        <v>266.88150975609699</v>
      </c>
      <c r="W1497">
        <v>3.9390311407230101</v>
      </c>
      <c r="X1497">
        <v>245.13048229039899</v>
      </c>
      <c r="Y1497">
        <v>0</v>
      </c>
      <c r="Z1497">
        <v>0</v>
      </c>
      <c r="AA1497" s="4"/>
    </row>
    <row r="1498" spans="1:27" x14ac:dyDescent="0.3">
      <c r="A1498" t="s">
        <v>851</v>
      </c>
      <c r="B1498">
        <v>3.1</v>
      </c>
      <c r="C1498">
        <v>4.3</v>
      </c>
      <c r="D1498">
        <v>12</v>
      </c>
      <c r="E1498">
        <v>0</v>
      </c>
      <c r="F1498" t="s">
        <v>75</v>
      </c>
      <c r="G1498" t="s">
        <v>122</v>
      </c>
      <c r="H1498" t="s">
        <v>29</v>
      </c>
      <c r="I1498" t="s">
        <v>854</v>
      </c>
      <c r="J1498" t="s">
        <v>31</v>
      </c>
      <c r="K1498">
        <v>53</v>
      </c>
      <c r="L1498">
        <v>120</v>
      </c>
      <c r="M1498">
        <v>3.7</v>
      </c>
      <c r="N1498">
        <v>12</v>
      </c>
      <c r="O1498">
        <v>2.2222222222222201</v>
      </c>
      <c r="P1498">
        <v>4.7957905455967396</v>
      </c>
      <c r="Q1498">
        <v>1</v>
      </c>
      <c r="R1498">
        <v>36</v>
      </c>
      <c r="S1498">
        <v>3.7</v>
      </c>
      <c r="T1498">
        <v>111.25</v>
      </c>
      <c r="U1498">
        <v>3.87591586925243</v>
      </c>
      <c r="V1498">
        <v>266.88150975609699</v>
      </c>
      <c r="W1498">
        <v>3.9390311407230101</v>
      </c>
      <c r="X1498">
        <v>245.13048229039899</v>
      </c>
      <c r="Y1498">
        <v>0</v>
      </c>
      <c r="Z1498">
        <v>0</v>
      </c>
      <c r="AA1498" s="3"/>
    </row>
    <row r="1499" spans="1:27" x14ac:dyDescent="0.3">
      <c r="A1499" t="s">
        <v>851</v>
      </c>
      <c r="B1499">
        <v>3.1</v>
      </c>
      <c r="C1499">
        <v>4.3</v>
      </c>
      <c r="D1499">
        <v>12</v>
      </c>
      <c r="E1499">
        <v>0</v>
      </c>
      <c r="F1499" t="s">
        <v>75</v>
      </c>
      <c r="G1499" t="s">
        <v>122</v>
      </c>
      <c r="H1499" t="s">
        <v>29</v>
      </c>
      <c r="I1499" t="s">
        <v>854</v>
      </c>
      <c r="J1499" t="s">
        <v>31</v>
      </c>
      <c r="K1499">
        <v>53</v>
      </c>
      <c r="L1499">
        <v>120</v>
      </c>
      <c r="M1499">
        <v>3.7</v>
      </c>
      <c r="N1499">
        <v>12</v>
      </c>
      <c r="O1499">
        <v>2.2222222222222201</v>
      </c>
      <c r="P1499">
        <v>4.7957905455967396</v>
      </c>
      <c r="Q1499">
        <v>1</v>
      </c>
      <c r="R1499">
        <v>36</v>
      </c>
      <c r="S1499">
        <v>3.7</v>
      </c>
      <c r="T1499">
        <v>111.25</v>
      </c>
      <c r="U1499">
        <v>3.87591586925243</v>
      </c>
      <c r="V1499">
        <v>266.88150975609699</v>
      </c>
      <c r="W1499">
        <v>3.9390311407230101</v>
      </c>
      <c r="X1499">
        <v>245.13048229039899</v>
      </c>
      <c r="Y1499">
        <v>0</v>
      </c>
      <c r="Z1499">
        <v>0</v>
      </c>
      <c r="AA1499" s="3"/>
    </row>
    <row r="1500" spans="1:27" x14ac:dyDescent="0.3">
      <c r="A1500" t="s">
        <v>10328</v>
      </c>
      <c r="B1500">
        <v>4.3</v>
      </c>
      <c r="C1500">
        <v>4.3</v>
      </c>
      <c r="D1500">
        <v>138</v>
      </c>
      <c r="E1500">
        <v>240</v>
      </c>
      <c r="F1500" t="s">
        <v>121</v>
      </c>
      <c r="G1500" t="s">
        <v>8050</v>
      </c>
      <c r="H1500" t="s">
        <v>7898</v>
      </c>
      <c r="I1500" t="s">
        <v>10366</v>
      </c>
      <c r="J1500" t="s">
        <v>31</v>
      </c>
      <c r="K1500">
        <v>0</v>
      </c>
      <c r="L1500">
        <v>540</v>
      </c>
      <c r="M1500">
        <v>4.3</v>
      </c>
      <c r="N1500">
        <v>378</v>
      </c>
      <c r="O1500">
        <v>540</v>
      </c>
      <c r="P1500">
        <v>6.2934192788464802</v>
      </c>
      <c r="Q1500">
        <v>1</v>
      </c>
      <c r="R1500">
        <v>220</v>
      </c>
      <c r="S1500">
        <v>4.3</v>
      </c>
      <c r="T1500">
        <v>434.68181818181802</v>
      </c>
      <c r="U1500">
        <v>3.9286242356989001</v>
      </c>
      <c r="V1500">
        <v>254.565363707816</v>
      </c>
      <c r="W1500">
        <v>3.8752949753269901</v>
      </c>
      <c r="X1500">
        <v>233.41655066445099</v>
      </c>
      <c r="Y1500">
        <v>1</v>
      </c>
      <c r="Z1500">
        <v>1</v>
      </c>
      <c r="AA1500" s="3"/>
    </row>
    <row r="1501" spans="1:27" x14ac:dyDescent="0.3">
      <c r="A1501" t="s">
        <v>10328</v>
      </c>
      <c r="B1501">
        <v>4.3</v>
      </c>
      <c r="C1501">
        <v>4.3</v>
      </c>
      <c r="D1501">
        <v>138</v>
      </c>
      <c r="E1501">
        <v>240</v>
      </c>
      <c r="F1501" t="s">
        <v>121</v>
      </c>
      <c r="G1501" t="s">
        <v>8050</v>
      </c>
      <c r="H1501" t="s">
        <v>7898</v>
      </c>
      <c r="I1501" t="s">
        <v>7873</v>
      </c>
      <c r="J1501" t="s">
        <v>31</v>
      </c>
      <c r="K1501">
        <v>6</v>
      </c>
      <c r="L1501">
        <v>520</v>
      </c>
      <c r="M1501">
        <v>4.3</v>
      </c>
      <c r="N1501">
        <v>378</v>
      </c>
      <c r="O1501">
        <v>74.285714285714207</v>
      </c>
      <c r="P1501">
        <v>6.2557500417533598</v>
      </c>
      <c r="Q1501">
        <v>1</v>
      </c>
      <c r="R1501">
        <v>220</v>
      </c>
      <c r="S1501">
        <v>4.3</v>
      </c>
      <c r="T1501">
        <v>434.68181818181802</v>
      </c>
      <c r="U1501">
        <v>3.9286242356989001</v>
      </c>
      <c r="V1501">
        <v>254.565363707816</v>
      </c>
      <c r="W1501">
        <v>3.8752949753269901</v>
      </c>
      <c r="X1501">
        <v>233.41655066445099</v>
      </c>
      <c r="Y1501">
        <v>1</v>
      </c>
      <c r="Z1501">
        <v>1</v>
      </c>
      <c r="AA1501" s="4"/>
    </row>
    <row r="1502" spans="1:27" x14ac:dyDescent="0.3">
      <c r="A1502" t="s">
        <v>10328</v>
      </c>
      <c r="B1502">
        <v>4.3</v>
      </c>
      <c r="C1502">
        <v>4.3</v>
      </c>
      <c r="D1502">
        <v>138</v>
      </c>
      <c r="E1502">
        <v>240</v>
      </c>
      <c r="F1502" t="s">
        <v>121</v>
      </c>
      <c r="G1502" t="s">
        <v>8050</v>
      </c>
      <c r="H1502" t="s">
        <v>7898</v>
      </c>
      <c r="I1502" t="s">
        <v>10350</v>
      </c>
      <c r="J1502" t="s">
        <v>31</v>
      </c>
      <c r="K1502">
        <v>0</v>
      </c>
      <c r="L1502">
        <v>480</v>
      </c>
      <c r="M1502">
        <v>4.3</v>
      </c>
      <c r="N1502">
        <v>378</v>
      </c>
      <c r="O1502">
        <v>480</v>
      </c>
      <c r="P1502">
        <v>6.1758672701057602</v>
      </c>
      <c r="Q1502">
        <v>1</v>
      </c>
      <c r="R1502">
        <v>220</v>
      </c>
      <c r="S1502">
        <v>4.3</v>
      </c>
      <c r="T1502">
        <v>434.68181818181802</v>
      </c>
      <c r="U1502">
        <v>3.9286242356989001</v>
      </c>
      <c r="V1502">
        <v>254.565363707816</v>
      </c>
      <c r="W1502">
        <v>3.8752949753269901</v>
      </c>
      <c r="X1502">
        <v>233.41655066445099</v>
      </c>
      <c r="Y1502">
        <v>1</v>
      </c>
      <c r="Z1502">
        <v>1</v>
      </c>
      <c r="AA1502" s="4"/>
    </row>
    <row r="1503" spans="1:27" x14ac:dyDescent="0.3">
      <c r="A1503" t="s">
        <v>10328</v>
      </c>
      <c r="B1503">
        <v>4.3</v>
      </c>
      <c r="C1503">
        <v>4.3</v>
      </c>
      <c r="D1503">
        <v>138</v>
      </c>
      <c r="E1503">
        <v>240</v>
      </c>
      <c r="F1503" t="s">
        <v>121</v>
      </c>
      <c r="G1503" t="s">
        <v>8050</v>
      </c>
      <c r="H1503" t="s">
        <v>7898</v>
      </c>
      <c r="I1503" t="s">
        <v>10362</v>
      </c>
      <c r="J1503" t="s">
        <v>31</v>
      </c>
      <c r="K1503">
        <v>0</v>
      </c>
      <c r="L1503">
        <v>380</v>
      </c>
      <c r="M1503">
        <v>4.3</v>
      </c>
      <c r="N1503">
        <v>378</v>
      </c>
      <c r="O1503">
        <v>380</v>
      </c>
      <c r="P1503">
        <v>5.9427993751267003</v>
      </c>
      <c r="Q1503">
        <v>1</v>
      </c>
      <c r="R1503">
        <v>220</v>
      </c>
      <c r="S1503">
        <v>4.3</v>
      </c>
      <c r="T1503">
        <v>434.68181818181802</v>
      </c>
      <c r="U1503">
        <v>3.9286242356989001</v>
      </c>
      <c r="V1503">
        <v>254.565363707816</v>
      </c>
      <c r="W1503">
        <v>3.8752949753269901</v>
      </c>
      <c r="X1503">
        <v>233.41655066445099</v>
      </c>
      <c r="Y1503">
        <v>1</v>
      </c>
      <c r="Z1503">
        <v>1</v>
      </c>
      <c r="AA1503" s="4"/>
    </row>
    <row r="1504" spans="1:27" x14ac:dyDescent="0.3">
      <c r="A1504" t="s">
        <v>10328</v>
      </c>
      <c r="B1504">
        <v>4.3</v>
      </c>
      <c r="C1504">
        <v>4.3</v>
      </c>
      <c r="D1504">
        <v>138</v>
      </c>
      <c r="E1504">
        <v>240</v>
      </c>
      <c r="F1504" t="s">
        <v>121</v>
      </c>
      <c r="G1504" t="s">
        <v>8050</v>
      </c>
      <c r="H1504" t="s">
        <v>7898</v>
      </c>
      <c r="I1504" t="s">
        <v>10370</v>
      </c>
      <c r="J1504" t="s">
        <v>31</v>
      </c>
      <c r="K1504">
        <v>0</v>
      </c>
      <c r="L1504">
        <v>520</v>
      </c>
      <c r="M1504">
        <v>4.3</v>
      </c>
      <c r="N1504">
        <v>378</v>
      </c>
      <c r="O1504">
        <v>520</v>
      </c>
      <c r="P1504">
        <v>6.2557500417533598</v>
      </c>
      <c r="Q1504">
        <v>1</v>
      </c>
      <c r="R1504">
        <v>220</v>
      </c>
      <c r="S1504">
        <v>4.3</v>
      </c>
      <c r="T1504">
        <v>434.68181818181802</v>
      </c>
      <c r="U1504">
        <v>3.9286242356989001</v>
      </c>
      <c r="V1504">
        <v>254.565363707816</v>
      </c>
      <c r="W1504">
        <v>3.8752949753269901</v>
      </c>
      <c r="X1504">
        <v>233.41655066445099</v>
      </c>
      <c r="Y1504">
        <v>1</v>
      </c>
      <c r="Z1504">
        <v>1</v>
      </c>
      <c r="AA1504" s="3"/>
    </row>
    <row r="1505" spans="1:27" x14ac:dyDescent="0.3">
      <c r="A1505" t="s">
        <v>1563</v>
      </c>
      <c r="B1505">
        <v>3.8</v>
      </c>
      <c r="C1505">
        <v>4.3</v>
      </c>
      <c r="D1505">
        <v>146</v>
      </c>
      <c r="E1505">
        <v>0</v>
      </c>
      <c r="F1505" t="s">
        <v>882</v>
      </c>
      <c r="G1505" t="s">
        <v>122</v>
      </c>
      <c r="H1505" t="s">
        <v>29</v>
      </c>
      <c r="I1505" t="s">
        <v>1567</v>
      </c>
      <c r="J1505" t="s">
        <v>33</v>
      </c>
      <c r="K1505">
        <v>27</v>
      </c>
      <c r="L1505">
        <v>180</v>
      </c>
      <c r="M1505">
        <v>4.05</v>
      </c>
      <c r="N1505">
        <v>146</v>
      </c>
      <c r="O1505">
        <v>6.4285714285714199</v>
      </c>
      <c r="P1505">
        <v>5.1984970312658199</v>
      </c>
      <c r="Q1505">
        <v>1</v>
      </c>
      <c r="R1505">
        <v>44</v>
      </c>
      <c r="S1505">
        <v>4.05</v>
      </c>
      <c r="T1505">
        <v>195.81818181818099</v>
      </c>
      <c r="U1505">
        <v>3.9267562148652999</v>
      </c>
      <c r="V1505">
        <v>212.57231521075099</v>
      </c>
      <c r="W1505">
        <v>3.9390311407230101</v>
      </c>
      <c r="X1505">
        <v>245.13048229039899</v>
      </c>
      <c r="Y1505">
        <v>1</v>
      </c>
      <c r="Z1505">
        <v>0</v>
      </c>
      <c r="AA1505" s="4"/>
    </row>
    <row r="1506" spans="1:27" x14ac:dyDescent="0.3">
      <c r="A1506" t="s">
        <v>1563</v>
      </c>
      <c r="B1506">
        <v>3.8</v>
      </c>
      <c r="C1506">
        <v>4.3</v>
      </c>
      <c r="D1506">
        <v>146</v>
      </c>
      <c r="E1506">
        <v>0</v>
      </c>
      <c r="F1506" t="s">
        <v>882</v>
      </c>
      <c r="G1506" t="s">
        <v>122</v>
      </c>
      <c r="H1506" t="s">
        <v>29</v>
      </c>
      <c r="I1506" t="s">
        <v>1567</v>
      </c>
      <c r="J1506" t="s">
        <v>31</v>
      </c>
      <c r="K1506">
        <v>27</v>
      </c>
      <c r="L1506">
        <v>180</v>
      </c>
      <c r="M1506">
        <v>4.05</v>
      </c>
      <c r="N1506">
        <v>146</v>
      </c>
      <c r="O1506">
        <v>6.4285714285714199</v>
      </c>
      <c r="P1506">
        <v>5.1984970312658199</v>
      </c>
      <c r="Q1506">
        <v>1</v>
      </c>
      <c r="R1506">
        <v>44</v>
      </c>
      <c r="S1506">
        <v>4.05</v>
      </c>
      <c r="T1506">
        <v>195.81818181818099</v>
      </c>
      <c r="U1506">
        <v>3.9267562148652999</v>
      </c>
      <c r="V1506">
        <v>212.57231521075099</v>
      </c>
      <c r="W1506">
        <v>3.9390311407230101</v>
      </c>
      <c r="X1506">
        <v>245.13048229039899</v>
      </c>
      <c r="Y1506">
        <v>1</v>
      </c>
      <c r="Z1506">
        <v>0</v>
      </c>
      <c r="AA1506" s="3"/>
    </row>
    <row r="1507" spans="1:27" x14ac:dyDescent="0.3">
      <c r="A1507" t="s">
        <v>7343</v>
      </c>
      <c r="B1507">
        <v>4</v>
      </c>
      <c r="C1507">
        <v>4.3</v>
      </c>
      <c r="D1507">
        <v>29</v>
      </c>
      <c r="E1507">
        <v>0</v>
      </c>
      <c r="F1507" t="s">
        <v>121</v>
      </c>
      <c r="G1507" t="s">
        <v>6904</v>
      </c>
      <c r="H1507" t="s">
        <v>6905</v>
      </c>
      <c r="I1507" t="s">
        <v>7346</v>
      </c>
      <c r="J1507" t="s">
        <v>30</v>
      </c>
      <c r="K1507">
        <v>103</v>
      </c>
      <c r="L1507">
        <v>249</v>
      </c>
      <c r="M1507">
        <v>4.1500000000000004</v>
      </c>
      <c r="N1507">
        <v>29</v>
      </c>
      <c r="O1507">
        <v>2.3942307692307598</v>
      </c>
      <c r="P1507">
        <v>5.5214609178622398</v>
      </c>
      <c r="Q1507">
        <v>1</v>
      </c>
      <c r="R1507">
        <v>54</v>
      </c>
      <c r="S1507">
        <v>4.1500000000000004</v>
      </c>
      <c r="T1507">
        <v>233.277777777777</v>
      </c>
      <c r="U1507">
        <v>3.9286242356989001</v>
      </c>
      <c r="V1507">
        <v>254.565363707816</v>
      </c>
      <c r="W1507">
        <v>3.8692029888672499</v>
      </c>
      <c r="X1507">
        <v>225.95421961592899</v>
      </c>
      <c r="Y1507">
        <v>1</v>
      </c>
      <c r="Z1507">
        <v>0</v>
      </c>
      <c r="AA1507" s="3"/>
    </row>
    <row r="1508" spans="1:27" x14ac:dyDescent="0.3">
      <c r="A1508" t="s">
        <v>7343</v>
      </c>
      <c r="B1508">
        <v>4</v>
      </c>
      <c r="C1508">
        <v>4.3</v>
      </c>
      <c r="D1508">
        <v>29</v>
      </c>
      <c r="E1508">
        <v>0</v>
      </c>
      <c r="F1508" t="s">
        <v>121</v>
      </c>
      <c r="G1508" t="s">
        <v>6904</v>
      </c>
      <c r="H1508" t="s">
        <v>6905</v>
      </c>
      <c r="I1508" t="s">
        <v>7346</v>
      </c>
      <c r="J1508" t="s">
        <v>30</v>
      </c>
      <c r="K1508">
        <v>103</v>
      </c>
      <c r="L1508">
        <v>249</v>
      </c>
      <c r="M1508">
        <v>4.1500000000000004</v>
      </c>
      <c r="N1508">
        <v>29</v>
      </c>
      <c r="O1508">
        <v>2.3942307692307598</v>
      </c>
      <c r="P1508">
        <v>5.5214609178622398</v>
      </c>
      <c r="Q1508">
        <v>1</v>
      </c>
      <c r="R1508">
        <v>54</v>
      </c>
      <c r="S1508">
        <v>4.1500000000000004</v>
      </c>
      <c r="T1508">
        <v>233.277777777777</v>
      </c>
      <c r="U1508">
        <v>3.9286242356989001</v>
      </c>
      <c r="V1508">
        <v>254.565363707816</v>
      </c>
      <c r="W1508">
        <v>3.8692029888672499</v>
      </c>
      <c r="X1508">
        <v>225.95421961592899</v>
      </c>
      <c r="Y1508">
        <v>1</v>
      </c>
      <c r="Z1508">
        <v>0</v>
      </c>
      <c r="AA1508" s="4"/>
    </row>
    <row r="1509" spans="1:27" x14ac:dyDescent="0.3">
      <c r="A1509" t="s">
        <v>7343</v>
      </c>
      <c r="B1509">
        <v>4</v>
      </c>
      <c r="C1509">
        <v>4.3</v>
      </c>
      <c r="D1509">
        <v>29</v>
      </c>
      <c r="E1509">
        <v>0</v>
      </c>
      <c r="F1509" t="s">
        <v>121</v>
      </c>
      <c r="G1509" t="s">
        <v>6904</v>
      </c>
      <c r="H1509" t="s">
        <v>6905</v>
      </c>
      <c r="I1509" t="s">
        <v>7348</v>
      </c>
      <c r="J1509" t="s">
        <v>30</v>
      </c>
      <c r="K1509">
        <v>90</v>
      </c>
      <c r="L1509">
        <v>269</v>
      </c>
      <c r="M1509">
        <v>4.1500000000000004</v>
      </c>
      <c r="N1509">
        <v>29</v>
      </c>
      <c r="O1509">
        <v>2.95604395604395</v>
      </c>
      <c r="P1509">
        <v>5.5984219589983697</v>
      </c>
      <c r="Q1509">
        <v>1</v>
      </c>
      <c r="R1509">
        <v>54</v>
      </c>
      <c r="S1509">
        <v>4.1500000000000004</v>
      </c>
      <c r="T1509">
        <v>233.277777777777</v>
      </c>
      <c r="U1509">
        <v>3.9286242356989001</v>
      </c>
      <c r="V1509">
        <v>254.565363707816</v>
      </c>
      <c r="W1509">
        <v>3.8692029888672499</v>
      </c>
      <c r="X1509">
        <v>225.95421961592899</v>
      </c>
      <c r="Y1509">
        <v>1</v>
      </c>
      <c r="Z1509">
        <v>0</v>
      </c>
      <c r="AA1509" s="3"/>
    </row>
    <row r="1510" spans="1:27" x14ac:dyDescent="0.3">
      <c r="A1510" t="s">
        <v>7343</v>
      </c>
      <c r="B1510">
        <v>4</v>
      </c>
      <c r="C1510">
        <v>4.3</v>
      </c>
      <c r="D1510">
        <v>29</v>
      </c>
      <c r="E1510">
        <v>0</v>
      </c>
      <c r="F1510" t="s">
        <v>121</v>
      </c>
      <c r="G1510" t="s">
        <v>6904</v>
      </c>
      <c r="H1510" t="s">
        <v>6905</v>
      </c>
      <c r="I1510" t="s">
        <v>7348</v>
      </c>
      <c r="J1510" t="s">
        <v>30</v>
      </c>
      <c r="K1510">
        <v>90</v>
      </c>
      <c r="L1510">
        <v>269</v>
      </c>
      <c r="M1510">
        <v>4.1500000000000004</v>
      </c>
      <c r="N1510">
        <v>29</v>
      </c>
      <c r="O1510">
        <v>2.95604395604395</v>
      </c>
      <c r="P1510">
        <v>5.5984219589983697</v>
      </c>
      <c r="Q1510">
        <v>1</v>
      </c>
      <c r="R1510">
        <v>54</v>
      </c>
      <c r="S1510">
        <v>4.1500000000000004</v>
      </c>
      <c r="T1510">
        <v>233.277777777777</v>
      </c>
      <c r="U1510">
        <v>3.9286242356989001</v>
      </c>
      <c r="V1510">
        <v>254.565363707816</v>
      </c>
      <c r="W1510">
        <v>3.8692029888672499</v>
      </c>
      <c r="X1510">
        <v>225.95421961592899</v>
      </c>
      <c r="Y1510">
        <v>1</v>
      </c>
      <c r="Z1510">
        <v>0</v>
      </c>
      <c r="AA1510" s="3"/>
    </row>
    <row r="1511" spans="1:27" x14ac:dyDescent="0.3">
      <c r="A1511" t="s">
        <v>7343</v>
      </c>
      <c r="B1511">
        <v>4</v>
      </c>
      <c r="C1511">
        <v>4.3</v>
      </c>
      <c r="D1511">
        <v>29</v>
      </c>
      <c r="E1511">
        <v>0</v>
      </c>
      <c r="F1511" t="s">
        <v>121</v>
      </c>
      <c r="G1511" t="s">
        <v>6904</v>
      </c>
      <c r="H1511" t="s">
        <v>6905</v>
      </c>
      <c r="I1511" t="s">
        <v>7351</v>
      </c>
      <c r="J1511" t="s">
        <v>31</v>
      </c>
      <c r="K1511">
        <v>0</v>
      </c>
      <c r="L1511">
        <v>499</v>
      </c>
      <c r="M1511">
        <v>4.1500000000000004</v>
      </c>
      <c r="N1511">
        <v>29</v>
      </c>
      <c r="O1511">
        <v>499</v>
      </c>
      <c r="P1511">
        <v>6.2146080984221896</v>
      </c>
      <c r="Q1511">
        <v>1</v>
      </c>
      <c r="R1511">
        <v>54</v>
      </c>
      <c r="S1511">
        <v>4.1500000000000004</v>
      </c>
      <c r="T1511">
        <v>233.277777777777</v>
      </c>
      <c r="U1511">
        <v>3.9286242356989001</v>
      </c>
      <c r="V1511">
        <v>254.565363707816</v>
      </c>
      <c r="W1511">
        <v>3.8692029888672499</v>
      </c>
      <c r="X1511">
        <v>225.95421961592899</v>
      </c>
      <c r="Y1511">
        <v>1</v>
      </c>
      <c r="Z1511">
        <v>1</v>
      </c>
      <c r="AA1511" s="4"/>
    </row>
    <row r="1512" spans="1:27" x14ac:dyDescent="0.3">
      <c r="A1512" t="s">
        <v>7521</v>
      </c>
      <c r="B1512">
        <v>3.82226403124008</v>
      </c>
      <c r="C1512">
        <v>4.3</v>
      </c>
      <c r="D1512">
        <v>1</v>
      </c>
      <c r="E1512">
        <v>80</v>
      </c>
      <c r="F1512" t="s">
        <v>121</v>
      </c>
      <c r="G1512" t="s">
        <v>7251</v>
      </c>
      <c r="H1512" t="s">
        <v>6905</v>
      </c>
      <c r="I1512" t="s">
        <v>7522</v>
      </c>
      <c r="J1512" t="s">
        <v>31</v>
      </c>
      <c r="K1512">
        <v>0</v>
      </c>
      <c r="L1512">
        <v>239</v>
      </c>
      <c r="M1512">
        <v>4.0611320156200401</v>
      </c>
      <c r="N1512">
        <v>81</v>
      </c>
      <c r="O1512">
        <v>239</v>
      </c>
      <c r="P1512">
        <v>5.4806389233419903</v>
      </c>
      <c r="Q1512">
        <v>1</v>
      </c>
      <c r="R1512">
        <v>32</v>
      </c>
      <c r="S1512">
        <v>4.0611320156200401</v>
      </c>
      <c r="T1512">
        <v>194.0625</v>
      </c>
      <c r="U1512">
        <v>3.9286242356989001</v>
      </c>
      <c r="V1512">
        <v>254.565363707816</v>
      </c>
      <c r="W1512">
        <v>3.8692029888672499</v>
      </c>
      <c r="X1512">
        <v>225.95421961592899</v>
      </c>
      <c r="Y1512">
        <v>1</v>
      </c>
      <c r="Z1512">
        <v>0</v>
      </c>
      <c r="AA1512" s="3"/>
    </row>
    <row r="1513" spans="1:27" x14ac:dyDescent="0.3">
      <c r="A1513" t="s">
        <v>7343</v>
      </c>
      <c r="B1513">
        <v>4</v>
      </c>
      <c r="C1513">
        <v>4.3</v>
      </c>
      <c r="D1513">
        <v>29</v>
      </c>
      <c r="E1513">
        <v>0</v>
      </c>
      <c r="F1513" t="s">
        <v>121</v>
      </c>
      <c r="G1513" t="s">
        <v>6904</v>
      </c>
      <c r="H1513" t="s">
        <v>6905</v>
      </c>
      <c r="I1513" t="s">
        <v>7350</v>
      </c>
      <c r="J1513" t="s">
        <v>31</v>
      </c>
      <c r="K1513">
        <v>8</v>
      </c>
      <c r="L1513">
        <v>259</v>
      </c>
      <c r="M1513">
        <v>4.1500000000000004</v>
      </c>
      <c r="N1513">
        <v>29</v>
      </c>
      <c r="O1513">
        <v>28.7777777777777</v>
      </c>
      <c r="P1513">
        <v>5.5606816310155196</v>
      </c>
      <c r="Q1513">
        <v>1</v>
      </c>
      <c r="R1513">
        <v>54</v>
      </c>
      <c r="S1513">
        <v>4.1500000000000004</v>
      </c>
      <c r="T1513">
        <v>233.277777777777</v>
      </c>
      <c r="U1513">
        <v>3.9286242356989001</v>
      </c>
      <c r="V1513">
        <v>254.565363707816</v>
      </c>
      <c r="W1513">
        <v>3.8692029888672499</v>
      </c>
      <c r="X1513">
        <v>225.95421961592899</v>
      </c>
      <c r="Y1513">
        <v>1</v>
      </c>
      <c r="Z1513">
        <v>0</v>
      </c>
      <c r="AA1513" s="3"/>
    </row>
    <row r="1514" spans="1:27" x14ac:dyDescent="0.3">
      <c r="A1514" t="s">
        <v>1563</v>
      </c>
      <c r="B1514">
        <v>3.8</v>
      </c>
      <c r="C1514">
        <v>4.3</v>
      </c>
      <c r="D1514">
        <v>146</v>
      </c>
      <c r="E1514">
        <v>0</v>
      </c>
      <c r="F1514" t="s">
        <v>882</v>
      </c>
      <c r="G1514" t="s">
        <v>122</v>
      </c>
      <c r="H1514" t="s">
        <v>29</v>
      </c>
      <c r="I1514" t="s">
        <v>1569</v>
      </c>
      <c r="J1514" t="s">
        <v>33</v>
      </c>
      <c r="K1514">
        <v>11</v>
      </c>
      <c r="L1514">
        <v>180</v>
      </c>
      <c r="M1514">
        <v>4.05</v>
      </c>
      <c r="N1514">
        <v>146</v>
      </c>
      <c r="O1514">
        <v>15</v>
      </c>
      <c r="P1514">
        <v>5.1984970312658199</v>
      </c>
      <c r="Q1514">
        <v>1</v>
      </c>
      <c r="R1514">
        <v>44</v>
      </c>
      <c r="S1514">
        <v>4.05</v>
      </c>
      <c r="T1514">
        <v>195.81818181818099</v>
      </c>
      <c r="U1514">
        <v>3.9267562148652999</v>
      </c>
      <c r="V1514">
        <v>212.57231521075099</v>
      </c>
      <c r="W1514">
        <v>3.9390311407230101</v>
      </c>
      <c r="X1514">
        <v>245.13048229039899</v>
      </c>
      <c r="Y1514">
        <v>1</v>
      </c>
      <c r="Z1514">
        <v>0</v>
      </c>
      <c r="AA1514" s="4"/>
    </row>
    <row r="1515" spans="1:27" x14ac:dyDescent="0.3">
      <c r="A1515" t="s">
        <v>1563</v>
      </c>
      <c r="B1515">
        <v>3.8</v>
      </c>
      <c r="C1515">
        <v>4.3</v>
      </c>
      <c r="D1515">
        <v>146</v>
      </c>
      <c r="E1515">
        <v>0</v>
      </c>
      <c r="F1515" t="s">
        <v>882</v>
      </c>
      <c r="G1515" t="s">
        <v>122</v>
      </c>
      <c r="H1515" t="s">
        <v>29</v>
      </c>
      <c r="I1515" t="s">
        <v>1569</v>
      </c>
      <c r="J1515" t="s">
        <v>31</v>
      </c>
      <c r="K1515">
        <v>11</v>
      </c>
      <c r="L1515">
        <v>180</v>
      </c>
      <c r="M1515">
        <v>4.05</v>
      </c>
      <c r="N1515">
        <v>146</v>
      </c>
      <c r="O1515">
        <v>15</v>
      </c>
      <c r="P1515">
        <v>5.1984970312658199</v>
      </c>
      <c r="Q1515">
        <v>1</v>
      </c>
      <c r="R1515">
        <v>44</v>
      </c>
      <c r="S1515">
        <v>4.05</v>
      </c>
      <c r="T1515">
        <v>195.81818181818099</v>
      </c>
      <c r="U1515">
        <v>3.9267562148652999</v>
      </c>
      <c r="V1515">
        <v>212.57231521075099</v>
      </c>
      <c r="W1515">
        <v>3.9390311407230101</v>
      </c>
      <c r="X1515">
        <v>245.13048229039899</v>
      </c>
      <c r="Y1515">
        <v>1</v>
      </c>
      <c r="Z1515">
        <v>0</v>
      </c>
      <c r="AA1515" s="4"/>
    </row>
    <row r="1516" spans="1:27" x14ac:dyDescent="0.3">
      <c r="A1516" t="s">
        <v>11691</v>
      </c>
      <c r="B1516">
        <v>4.2</v>
      </c>
      <c r="C1516">
        <v>4.3</v>
      </c>
      <c r="D1516">
        <v>0</v>
      </c>
      <c r="E1516">
        <v>0</v>
      </c>
      <c r="F1516" t="s">
        <v>454</v>
      </c>
      <c r="G1516" t="s">
        <v>11673</v>
      </c>
      <c r="H1516" t="s">
        <v>8249</v>
      </c>
      <c r="I1516" t="s">
        <v>11693</v>
      </c>
      <c r="J1516" t="s">
        <v>33</v>
      </c>
      <c r="K1516">
        <v>484</v>
      </c>
      <c r="L1516">
        <v>130</v>
      </c>
      <c r="M1516">
        <v>4.25</v>
      </c>
      <c r="N1516">
        <v>0</v>
      </c>
      <c r="O1516">
        <v>0.268041237113402</v>
      </c>
      <c r="P1516">
        <v>4.8751973232011503</v>
      </c>
      <c r="Q1516">
        <v>1</v>
      </c>
      <c r="R1516">
        <v>105</v>
      </c>
      <c r="S1516">
        <v>4.25</v>
      </c>
      <c r="T1516">
        <v>174.32380952380899</v>
      </c>
      <c r="U1516">
        <v>3.8856982662160999</v>
      </c>
      <c r="V1516">
        <v>208.93951076841199</v>
      </c>
      <c r="W1516">
        <v>3.9070141627680401</v>
      </c>
      <c r="X1516">
        <v>239.81934772569801</v>
      </c>
      <c r="Y1516">
        <v>1</v>
      </c>
      <c r="Z1516">
        <v>0</v>
      </c>
      <c r="AA1516" s="4"/>
    </row>
    <row r="1517" spans="1:27" x14ac:dyDescent="0.3">
      <c r="A1517" t="s">
        <v>11691</v>
      </c>
      <c r="B1517">
        <v>4.2</v>
      </c>
      <c r="C1517">
        <v>4.3</v>
      </c>
      <c r="D1517">
        <v>0</v>
      </c>
      <c r="E1517">
        <v>0</v>
      </c>
      <c r="F1517" t="s">
        <v>454</v>
      </c>
      <c r="G1517" t="s">
        <v>11673</v>
      </c>
      <c r="H1517" t="s">
        <v>8249</v>
      </c>
      <c r="I1517" t="s">
        <v>11693</v>
      </c>
      <c r="J1517" t="s">
        <v>30</v>
      </c>
      <c r="K1517">
        <v>484</v>
      </c>
      <c r="L1517">
        <v>130</v>
      </c>
      <c r="M1517">
        <v>4.25</v>
      </c>
      <c r="N1517">
        <v>0</v>
      </c>
      <c r="O1517">
        <v>0.268041237113402</v>
      </c>
      <c r="P1517">
        <v>4.8751973232011503</v>
      </c>
      <c r="Q1517">
        <v>1</v>
      </c>
      <c r="R1517">
        <v>105</v>
      </c>
      <c r="S1517">
        <v>4.25</v>
      </c>
      <c r="T1517">
        <v>174.32380952380899</v>
      </c>
      <c r="U1517">
        <v>3.8856982662160999</v>
      </c>
      <c r="V1517">
        <v>208.93951076841199</v>
      </c>
      <c r="W1517">
        <v>3.9070141627680401</v>
      </c>
      <c r="X1517">
        <v>239.81934772569801</v>
      </c>
      <c r="Y1517">
        <v>1</v>
      </c>
      <c r="Z1517">
        <v>0</v>
      </c>
      <c r="AA1517" s="3"/>
    </row>
    <row r="1518" spans="1:27" x14ac:dyDescent="0.3">
      <c r="A1518" t="s">
        <v>7343</v>
      </c>
      <c r="B1518">
        <v>4</v>
      </c>
      <c r="C1518">
        <v>4.3</v>
      </c>
      <c r="D1518">
        <v>29</v>
      </c>
      <c r="E1518">
        <v>0</v>
      </c>
      <c r="F1518" t="s">
        <v>121</v>
      </c>
      <c r="G1518" t="s">
        <v>6904</v>
      </c>
      <c r="H1518" t="s">
        <v>6905</v>
      </c>
      <c r="I1518" t="s">
        <v>7347</v>
      </c>
      <c r="J1518" t="s">
        <v>30</v>
      </c>
      <c r="K1518">
        <v>54</v>
      </c>
      <c r="L1518">
        <v>289</v>
      </c>
      <c r="M1518">
        <v>4.1500000000000004</v>
      </c>
      <c r="N1518">
        <v>29</v>
      </c>
      <c r="O1518">
        <v>5.2545454545454504</v>
      </c>
      <c r="P1518">
        <v>5.6698809229805196</v>
      </c>
      <c r="Q1518">
        <v>1</v>
      </c>
      <c r="R1518">
        <v>54</v>
      </c>
      <c r="S1518">
        <v>4.1500000000000004</v>
      </c>
      <c r="T1518">
        <v>233.277777777777</v>
      </c>
      <c r="U1518">
        <v>3.9286242356989001</v>
      </c>
      <c r="V1518">
        <v>254.565363707816</v>
      </c>
      <c r="W1518">
        <v>3.8692029888672499</v>
      </c>
      <c r="X1518">
        <v>225.95421961592899</v>
      </c>
      <c r="Y1518">
        <v>1</v>
      </c>
      <c r="Z1518">
        <v>0</v>
      </c>
      <c r="AA1518" s="4"/>
    </row>
    <row r="1519" spans="1:27" x14ac:dyDescent="0.3">
      <c r="A1519" t="s">
        <v>7343</v>
      </c>
      <c r="B1519">
        <v>4</v>
      </c>
      <c r="C1519">
        <v>4.3</v>
      </c>
      <c r="D1519">
        <v>29</v>
      </c>
      <c r="E1519">
        <v>0</v>
      </c>
      <c r="F1519" t="s">
        <v>121</v>
      </c>
      <c r="G1519" t="s">
        <v>6904</v>
      </c>
      <c r="H1519" t="s">
        <v>6905</v>
      </c>
      <c r="I1519" t="s">
        <v>7347</v>
      </c>
      <c r="J1519" t="s">
        <v>30</v>
      </c>
      <c r="K1519">
        <v>54</v>
      </c>
      <c r="L1519">
        <v>289</v>
      </c>
      <c r="M1519">
        <v>4.1500000000000004</v>
      </c>
      <c r="N1519">
        <v>29</v>
      </c>
      <c r="O1519">
        <v>5.2545454545454504</v>
      </c>
      <c r="P1519">
        <v>5.6698809229805196</v>
      </c>
      <c r="Q1519">
        <v>1</v>
      </c>
      <c r="R1519">
        <v>54</v>
      </c>
      <c r="S1519">
        <v>4.1500000000000004</v>
      </c>
      <c r="T1519">
        <v>233.277777777777</v>
      </c>
      <c r="U1519">
        <v>3.9286242356989001</v>
      </c>
      <c r="V1519">
        <v>254.565363707816</v>
      </c>
      <c r="W1519">
        <v>3.8692029888672499</v>
      </c>
      <c r="X1519">
        <v>225.95421961592899</v>
      </c>
      <c r="Y1519">
        <v>1</v>
      </c>
      <c r="Z1519">
        <v>0</v>
      </c>
      <c r="AA1519" s="3"/>
    </row>
    <row r="1520" spans="1:27" x14ac:dyDescent="0.3">
      <c r="A1520" t="s">
        <v>7343</v>
      </c>
      <c r="B1520">
        <v>4</v>
      </c>
      <c r="C1520">
        <v>4.3</v>
      </c>
      <c r="D1520">
        <v>29</v>
      </c>
      <c r="E1520">
        <v>0</v>
      </c>
      <c r="F1520" t="s">
        <v>121</v>
      </c>
      <c r="G1520" t="s">
        <v>6904</v>
      </c>
      <c r="H1520" t="s">
        <v>6905</v>
      </c>
      <c r="I1520" t="s">
        <v>7352</v>
      </c>
      <c r="J1520" t="s">
        <v>31</v>
      </c>
      <c r="K1520">
        <v>0</v>
      </c>
      <c r="L1520">
        <v>419</v>
      </c>
      <c r="M1520">
        <v>4.1500000000000004</v>
      </c>
      <c r="N1520">
        <v>29</v>
      </c>
      <c r="O1520">
        <v>419</v>
      </c>
      <c r="P1520">
        <v>6.0402547112774103</v>
      </c>
      <c r="Q1520">
        <v>1</v>
      </c>
      <c r="R1520">
        <v>54</v>
      </c>
      <c r="S1520">
        <v>4.1500000000000004</v>
      </c>
      <c r="T1520">
        <v>233.277777777777</v>
      </c>
      <c r="U1520">
        <v>3.9286242356989001</v>
      </c>
      <c r="V1520">
        <v>254.565363707816</v>
      </c>
      <c r="W1520">
        <v>3.8692029888672499</v>
      </c>
      <c r="X1520">
        <v>225.95421961592899</v>
      </c>
      <c r="Y1520">
        <v>1</v>
      </c>
      <c r="Z1520">
        <v>1</v>
      </c>
      <c r="AA1520" s="4"/>
    </row>
    <row r="1521" spans="1:27" x14ac:dyDescent="0.3">
      <c r="A1521" t="s">
        <v>1563</v>
      </c>
      <c r="B1521">
        <v>3.8</v>
      </c>
      <c r="C1521">
        <v>4.3</v>
      </c>
      <c r="D1521">
        <v>146</v>
      </c>
      <c r="E1521">
        <v>0</v>
      </c>
      <c r="F1521" t="s">
        <v>882</v>
      </c>
      <c r="G1521" t="s">
        <v>122</v>
      </c>
      <c r="H1521" t="s">
        <v>29</v>
      </c>
      <c r="I1521" t="s">
        <v>1564</v>
      </c>
      <c r="J1521" t="s">
        <v>33</v>
      </c>
      <c r="K1521">
        <v>13</v>
      </c>
      <c r="L1521">
        <v>500</v>
      </c>
      <c r="M1521">
        <v>4.05</v>
      </c>
      <c r="N1521">
        <v>146</v>
      </c>
      <c r="O1521">
        <v>35.714285714285701</v>
      </c>
      <c r="P1521">
        <v>6.2166061010848601</v>
      </c>
      <c r="Q1521">
        <v>1</v>
      </c>
      <c r="R1521">
        <v>44</v>
      </c>
      <c r="S1521">
        <v>4.05</v>
      </c>
      <c r="T1521">
        <v>195.81818181818099</v>
      </c>
      <c r="U1521">
        <v>3.9267562148652999</v>
      </c>
      <c r="V1521">
        <v>212.57231521075099</v>
      </c>
      <c r="W1521">
        <v>3.9390311407230101</v>
      </c>
      <c r="X1521">
        <v>245.13048229039899</v>
      </c>
      <c r="Y1521">
        <v>1</v>
      </c>
      <c r="Z1521">
        <v>1</v>
      </c>
      <c r="AA1521" s="3"/>
    </row>
    <row r="1522" spans="1:27" x14ac:dyDescent="0.3">
      <c r="A1522" t="s">
        <v>1563</v>
      </c>
      <c r="B1522">
        <v>3.8</v>
      </c>
      <c r="C1522">
        <v>4.3</v>
      </c>
      <c r="D1522">
        <v>146</v>
      </c>
      <c r="E1522">
        <v>0</v>
      </c>
      <c r="F1522" t="s">
        <v>882</v>
      </c>
      <c r="G1522" t="s">
        <v>122</v>
      </c>
      <c r="H1522" t="s">
        <v>29</v>
      </c>
      <c r="I1522" t="s">
        <v>1564</v>
      </c>
      <c r="J1522" t="s">
        <v>31</v>
      </c>
      <c r="K1522">
        <v>13</v>
      </c>
      <c r="L1522">
        <v>500</v>
      </c>
      <c r="M1522">
        <v>4.05</v>
      </c>
      <c r="N1522">
        <v>146</v>
      </c>
      <c r="O1522">
        <v>35.714285714285701</v>
      </c>
      <c r="P1522">
        <v>6.2166061010848601</v>
      </c>
      <c r="Q1522">
        <v>1</v>
      </c>
      <c r="R1522">
        <v>44</v>
      </c>
      <c r="S1522">
        <v>4.05</v>
      </c>
      <c r="T1522">
        <v>195.81818181818099</v>
      </c>
      <c r="U1522">
        <v>3.9267562148652999</v>
      </c>
      <c r="V1522">
        <v>212.57231521075099</v>
      </c>
      <c r="W1522">
        <v>3.9390311407230101</v>
      </c>
      <c r="X1522">
        <v>245.13048229039899</v>
      </c>
      <c r="Y1522">
        <v>1</v>
      </c>
      <c r="Z1522">
        <v>1</v>
      </c>
      <c r="AA1522" s="4"/>
    </row>
    <row r="1523" spans="1:27" x14ac:dyDescent="0.3">
      <c r="A1523" t="s">
        <v>1563</v>
      </c>
      <c r="B1523">
        <v>3.8</v>
      </c>
      <c r="C1523">
        <v>4.3</v>
      </c>
      <c r="D1523">
        <v>146</v>
      </c>
      <c r="E1523">
        <v>0</v>
      </c>
      <c r="F1523" t="s">
        <v>882</v>
      </c>
      <c r="G1523" t="s">
        <v>122</v>
      </c>
      <c r="H1523" t="s">
        <v>29</v>
      </c>
      <c r="I1523" t="s">
        <v>1570</v>
      </c>
      <c r="J1523" t="s">
        <v>31</v>
      </c>
      <c r="K1523">
        <v>14</v>
      </c>
      <c r="L1523">
        <v>600</v>
      </c>
      <c r="M1523">
        <v>4.05</v>
      </c>
      <c r="N1523">
        <v>146</v>
      </c>
      <c r="O1523">
        <v>40</v>
      </c>
      <c r="P1523">
        <v>6.3985949345351996</v>
      </c>
      <c r="Q1523">
        <v>1</v>
      </c>
      <c r="R1523">
        <v>44</v>
      </c>
      <c r="S1523">
        <v>4.05</v>
      </c>
      <c r="T1523">
        <v>195.81818181818099</v>
      </c>
      <c r="U1523">
        <v>3.9267562148652999</v>
      </c>
      <c r="V1523">
        <v>212.57231521075099</v>
      </c>
      <c r="W1523">
        <v>3.9390311407230101</v>
      </c>
      <c r="X1523">
        <v>245.13048229039899</v>
      </c>
      <c r="Y1523">
        <v>1</v>
      </c>
      <c r="Z1523">
        <v>1</v>
      </c>
      <c r="AA1523" s="4"/>
    </row>
    <row r="1524" spans="1:27" x14ac:dyDescent="0.3">
      <c r="A1524" t="s">
        <v>1563</v>
      </c>
      <c r="B1524">
        <v>3.8</v>
      </c>
      <c r="C1524">
        <v>4.3</v>
      </c>
      <c r="D1524">
        <v>146</v>
      </c>
      <c r="E1524">
        <v>0</v>
      </c>
      <c r="F1524" t="s">
        <v>882</v>
      </c>
      <c r="G1524" t="s">
        <v>122</v>
      </c>
      <c r="H1524" t="s">
        <v>29</v>
      </c>
      <c r="I1524" t="s">
        <v>1565</v>
      </c>
      <c r="J1524" t="s">
        <v>33</v>
      </c>
      <c r="K1524">
        <v>90</v>
      </c>
      <c r="L1524">
        <v>140</v>
      </c>
      <c r="M1524">
        <v>4.05</v>
      </c>
      <c r="N1524">
        <v>146</v>
      </c>
      <c r="O1524">
        <v>1.5384615384615301</v>
      </c>
      <c r="P1524">
        <v>4.9487598903781604</v>
      </c>
      <c r="Q1524">
        <v>1</v>
      </c>
      <c r="R1524">
        <v>44</v>
      </c>
      <c r="S1524">
        <v>4.05</v>
      </c>
      <c r="T1524">
        <v>195.81818181818099</v>
      </c>
      <c r="U1524">
        <v>3.9267562148652999</v>
      </c>
      <c r="V1524">
        <v>212.57231521075099</v>
      </c>
      <c r="W1524">
        <v>3.9390311407230101</v>
      </c>
      <c r="X1524">
        <v>245.13048229039899</v>
      </c>
      <c r="Y1524">
        <v>1</v>
      </c>
      <c r="Z1524">
        <v>0</v>
      </c>
      <c r="AA1524" s="4"/>
    </row>
    <row r="1525" spans="1:27" x14ac:dyDescent="0.3">
      <c r="A1525" t="s">
        <v>1563</v>
      </c>
      <c r="B1525">
        <v>3.8</v>
      </c>
      <c r="C1525">
        <v>4.3</v>
      </c>
      <c r="D1525">
        <v>146</v>
      </c>
      <c r="E1525">
        <v>0</v>
      </c>
      <c r="F1525" t="s">
        <v>882</v>
      </c>
      <c r="G1525" t="s">
        <v>122</v>
      </c>
      <c r="H1525" t="s">
        <v>29</v>
      </c>
      <c r="I1525" t="s">
        <v>1565</v>
      </c>
      <c r="J1525" t="s">
        <v>31</v>
      </c>
      <c r="K1525">
        <v>90</v>
      </c>
      <c r="L1525">
        <v>140</v>
      </c>
      <c r="M1525">
        <v>4.05</v>
      </c>
      <c r="N1525">
        <v>146</v>
      </c>
      <c r="O1525">
        <v>1.5384615384615301</v>
      </c>
      <c r="P1525">
        <v>4.9487598903781604</v>
      </c>
      <c r="Q1525">
        <v>1</v>
      </c>
      <c r="R1525">
        <v>44</v>
      </c>
      <c r="S1525">
        <v>4.05</v>
      </c>
      <c r="T1525">
        <v>195.81818181818099</v>
      </c>
      <c r="U1525">
        <v>3.9267562148652999</v>
      </c>
      <c r="V1525">
        <v>212.57231521075099</v>
      </c>
      <c r="W1525">
        <v>3.9390311407230101</v>
      </c>
      <c r="X1525">
        <v>245.13048229039899</v>
      </c>
      <c r="Y1525">
        <v>1</v>
      </c>
      <c r="Z1525">
        <v>0</v>
      </c>
      <c r="AA1525" s="3"/>
    </row>
    <row r="1526" spans="1:27" x14ac:dyDescent="0.3">
      <c r="A1526" t="s">
        <v>4980</v>
      </c>
      <c r="B1526">
        <v>3.82226403124008</v>
      </c>
      <c r="C1526">
        <v>4.3</v>
      </c>
      <c r="D1526">
        <v>0</v>
      </c>
      <c r="E1526">
        <v>258</v>
      </c>
      <c r="F1526" t="s">
        <v>344</v>
      </c>
      <c r="G1526" t="s">
        <v>4981</v>
      </c>
      <c r="H1526" t="s">
        <v>3649</v>
      </c>
      <c r="I1526" t="s">
        <v>1215</v>
      </c>
      <c r="J1526" t="s">
        <v>31</v>
      </c>
      <c r="K1526">
        <v>10</v>
      </c>
      <c r="L1526">
        <v>169</v>
      </c>
      <c r="M1526">
        <v>4.0611320156200401</v>
      </c>
      <c r="N1526">
        <v>258</v>
      </c>
      <c r="O1526">
        <v>15.363636363636299</v>
      </c>
      <c r="P1526">
        <v>5.1357984370502603</v>
      </c>
      <c r="Q1526">
        <v>1</v>
      </c>
      <c r="R1526">
        <v>32</v>
      </c>
      <c r="S1526">
        <v>4.0611320156200401</v>
      </c>
      <c r="T1526">
        <v>197.34375</v>
      </c>
      <c r="U1526">
        <v>3.9070366051921899</v>
      </c>
      <c r="V1526">
        <v>318.322825836216</v>
      </c>
      <c r="W1526">
        <v>3.8894129233590902</v>
      </c>
      <c r="X1526">
        <v>261.86399312977102</v>
      </c>
      <c r="Y1526">
        <v>1</v>
      </c>
      <c r="Z1526">
        <v>0</v>
      </c>
      <c r="AA1526" s="3"/>
    </row>
    <row r="1527" spans="1:27" x14ac:dyDescent="0.3">
      <c r="A1527" t="s">
        <v>4980</v>
      </c>
      <c r="B1527">
        <v>3.82226403124008</v>
      </c>
      <c r="C1527">
        <v>4.3</v>
      </c>
      <c r="D1527">
        <v>0</v>
      </c>
      <c r="E1527">
        <v>258</v>
      </c>
      <c r="F1527" t="s">
        <v>344</v>
      </c>
      <c r="G1527" t="s">
        <v>4981</v>
      </c>
      <c r="H1527" t="s">
        <v>3649</v>
      </c>
      <c r="I1527" t="s">
        <v>4985</v>
      </c>
      <c r="J1527" t="s">
        <v>31</v>
      </c>
      <c r="K1527">
        <v>10</v>
      </c>
      <c r="L1527">
        <v>129</v>
      </c>
      <c r="M1527">
        <v>4.0611320156200401</v>
      </c>
      <c r="N1527">
        <v>258</v>
      </c>
      <c r="O1527">
        <v>11.7272727272727</v>
      </c>
      <c r="P1527">
        <v>4.8675344504555804</v>
      </c>
      <c r="Q1527">
        <v>1</v>
      </c>
      <c r="R1527">
        <v>32</v>
      </c>
      <c r="S1527">
        <v>4.0611320156200401</v>
      </c>
      <c r="T1527">
        <v>197.34375</v>
      </c>
      <c r="U1527">
        <v>3.9070366051921899</v>
      </c>
      <c r="V1527">
        <v>318.322825836216</v>
      </c>
      <c r="W1527">
        <v>3.8894129233590902</v>
      </c>
      <c r="X1527">
        <v>261.86399312977102</v>
      </c>
      <c r="Y1527">
        <v>1</v>
      </c>
      <c r="Z1527">
        <v>0</v>
      </c>
      <c r="AA1527" s="4"/>
    </row>
    <row r="1528" spans="1:27" x14ac:dyDescent="0.3">
      <c r="A1528" t="s">
        <v>4862</v>
      </c>
      <c r="B1528">
        <v>4.3</v>
      </c>
      <c r="C1528">
        <v>4.3</v>
      </c>
      <c r="D1528">
        <v>539</v>
      </c>
      <c r="E1528">
        <v>0</v>
      </c>
      <c r="F1528" t="s">
        <v>121</v>
      </c>
      <c r="G1528" t="s">
        <v>4418</v>
      </c>
      <c r="H1528" t="s">
        <v>3649</v>
      </c>
      <c r="I1528" t="s">
        <v>4877</v>
      </c>
      <c r="J1528" t="s">
        <v>31</v>
      </c>
      <c r="K1528">
        <v>0</v>
      </c>
      <c r="L1528">
        <v>400</v>
      </c>
      <c r="M1528">
        <v>4.3</v>
      </c>
      <c r="N1528">
        <v>539</v>
      </c>
      <c r="O1528">
        <v>400</v>
      </c>
      <c r="P1528">
        <v>5.9939614273065596</v>
      </c>
      <c r="Q1528">
        <v>1</v>
      </c>
      <c r="R1528">
        <v>297</v>
      </c>
      <c r="S1528">
        <v>4.3</v>
      </c>
      <c r="T1528">
        <v>295.06734006734001</v>
      </c>
      <c r="U1528">
        <v>3.9286242356989001</v>
      </c>
      <c r="V1528">
        <v>254.565363707816</v>
      </c>
      <c r="W1528">
        <v>3.8894129233590902</v>
      </c>
      <c r="X1528">
        <v>261.86399312977102</v>
      </c>
      <c r="Y1528">
        <v>1</v>
      </c>
      <c r="Z1528">
        <v>1</v>
      </c>
      <c r="AA1528" s="3"/>
    </row>
    <row r="1529" spans="1:27" x14ac:dyDescent="0.3">
      <c r="A1529" t="s">
        <v>4862</v>
      </c>
      <c r="B1529">
        <v>4.3</v>
      </c>
      <c r="C1529">
        <v>4.3</v>
      </c>
      <c r="D1529">
        <v>539</v>
      </c>
      <c r="E1529">
        <v>0</v>
      </c>
      <c r="F1529" t="s">
        <v>121</v>
      </c>
      <c r="G1529" t="s">
        <v>4418</v>
      </c>
      <c r="H1529" t="s">
        <v>3649</v>
      </c>
      <c r="I1529" t="s">
        <v>4868</v>
      </c>
      <c r="J1529" t="s">
        <v>31</v>
      </c>
      <c r="K1529">
        <v>0</v>
      </c>
      <c r="L1529">
        <v>400</v>
      </c>
      <c r="M1529">
        <v>4.3</v>
      </c>
      <c r="N1529">
        <v>539</v>
      </c>
      <c r="O1529">
        <v>400</v>
      </c>
      <c r="P1529">
        <v>5.9939614273065596</v>
      </c>
      <c r="Q1529">
        <v>1</v>
      </c>
      <c r="R1529">
        <v>297</v>
      </c>
      <c r="S1529">
        <v>4.3</v>
      </c>
      <c r="T1529">
        <v>295.06734006734001</v>
      </c>
      <c r="U1529">
        <v>3.9286242356989001</v>
      </c>
      <c r="V1529">
        <v>254.565363707816</v>
      </c>
      <c r="W1529">
        <v>3.8894129233590902</v>
      </c>
      <c r="X1529">
        <v>261.86399312977102</v>
      </c>
      <c r="Y1529">
        <v>1</v>
      </c>
      <c r="Z1529">
        <v>1</v>
      </c>
      <c r="AA1529" s="4"/>
    </row>
    <row r="1530" spans="1:27" x14ac:dyDescent="0.3">
      <c r="A1530" t="s">
        <v>4862</v>
      </c>
      <c r="B1530">
        <v>4.3</v>
      </c>
      <c r="C1530">
        <v>4.3</v>
      </c>
      <c r="D1530">
        <v>539</v>
      </c>
      <c r="E1530">
        <v>0</v>
      </c>
      <c r="F1530" t="s">
        <v>121</v>
      </c>
      <c r="G1530" t="s">
        <v>4418</v>
      </c>
      <c r="H1530" t="s">
        <v>3649</v>
      </c>
      <c r="I1530" t="s">
        <v>4868</v>
      </c>
      <c r="J1530" t="s">
        <v>31</v>
      </c>
      <c r="K1530">
        <v>0</v>
      </c>
      <c r="L1530">
        <v>400</v>
      </c>
      <c r="M1530">
        <v>4.3</v>
      </c>
      <c r="N1530">
        <v>539</v>
      </c>
      <c r="O1530">
        <v>400</v>
      </c>
      <c r="P1530">
        <v>5.9939614273065596</v>
      </c>
      <c r="Q1530">
        <v>1</v>
      </c>
      <c r="R1530">
        <v>297</v>
      </c>
      <c r="S1530">
        <v>4.3</v>
      </c>
      <c r="T1530">
        <v>295.06734006734001</v>
      </c>
      <c r="U1530">
        <v>3.9286242356989001</v>
      </c>
      <c r="V1530">
        <v>254.565363707816</v>
      </c>
      <c r="W1530">
        <v>3.8894129233590902</v>
      </c>
      <c r="X1530">
        <v>261.86399312977102</v>
      </c>
      <c r="Y1530">
        <v>1</v>
      </c>
      <c r="Z1530">
        <v>1</v>
      </c>
      <c r="AA1530" s="3"/>
    </row>
    <row r="1531" spans="1:27" x14ac:dyDescent="0.3">
      <c r="A1531" t="s">
        <v>1563</v>
      </c>
      <c r="B1531">
        <v>3.8</v>
      </c>
      <c r="C1531">
        <v>4.3</v>
      </c>
      <c r="D1531">
        <v>146</v>
      </c>
      <c r="E1531">
        <v>0</v>
      </c>
      <c r="F1531" t="s">
        <v>882</v>
      </c>
      <c r="G1531" t="s">
        <v>122</v>
      </c>
      <c r="H1531" t="s">
        <v>29</v>
      </c>
      <c r="I1531" t="s">
        <v>1566</v>
      </c>
      <c r="J1531" t="s">
        <v>31</v>
      </c>
      <c r="K1531">
        <v>99</v>
      </c>
      <c r="L1531">
        <v>140</v>
      </c>
      <c r="M1531">
        <v>4.05</v>
      </c>
      <c r="N1531">
        <v>146</v>
      </c>
      <c r="O1531">
        <v>1.4</v>
      </c>
      <c r="P1531">
        <v>4.9487598903781604</v>
      </c>
      <c r="Q1531">
        <v>1</v>
      </c>
      <c r="R1531">
        <v>44</v>
      </c>
      <c r="S1531">
        <v>4.05</v>
      </c>
      <c r="T1531">
        <v>195.81818181818099</v>
      </c>
      <c r="U1531">
        <v>3.9267562148652999</v>
      </c>
      <c r="V1531">
        <v>212.57231521075099</v>
      </c>
      <c r="W1531">
        <v>3.9390311407230101</v>
      </c>
      <c r="X1531">
        <v>245.13048229039899</v>
      </c>
      <c r="Y1531">
        <v>1</v>
      </c>
      <c r="Z1531">
        <v>0</v>
      </c>
      <c r="AA1531" s="3"/>
    </row>
    <row r="1532" spans="1:27" x14ac:dyDescent="0.3">
      <c r="A1532" t="s">
        <v>1563</v>
      </c>
      <c r="B1532">
        <v>3.8</v>
      </c>
      <c r="C1532">
        <v>4.3</v>
      </c>
      <c r="D1532">
        <v>146</v>
      </c>
      <c r="E1532">
        <v>0</v>
      </c>
      <c r="F1532" t="s">
        <v>882</v>
      </c>
      <c r="G1532" t="s">
        <v>122</v>
      </c>
      <c r="H1532" t="s">
        <v>29</v>
      </c>
      <c r="I1532" t="s">
        <v>1566</v>
      </c>
      <c r="J1532" t="s">
        <v>31</v>
      </c>
      <c r="K1532">
        <v>99</v>
      </c>
      <c r="L1532">
        <v>140</v>
      </c>
      <c r="M1532">
        <v>4.05</v>
      </c>
      <c r="N1532">
        <v>146</v>
      </c>
      <c r="O1532">
        <v>1.4</v>
      </c>
      <c r="P1532">
        <v>4.9487598903781604</v>
      </c>
      <c r="Q1532">
        <v>1</v>
      </c>
      <c r="R1532">
        <v>44</v>
      </c>
      <c r="S1532">
        <v>4.05</v>
      </c>
      <c r="T1532">
        <v>195.81818181818099</v>
      </c>
      <c r="U1532">
        <v>3.9267562148652999</v>
      </c>
      <c r="V1532">
        <v>212.57231521075099</v>
      </c>
      <c r="W1532">
        <v>3.9390311407230101</v>
      </c>
      <c r="X1532">
        <v>245.13048229039899</v>
      </c>
      <c r="Y1532">
        <v>1</v>
      </c>
      <c r="Z1532">
        <v>0</v>
      </c>
      <c r="AA1532" s="3"/>
    </row>
    <row r="1533" spans="1:27" x14ac:dyDescent="0.3">
      <c r="A1533" t="s">
        <v>4980</v>
      </c>
      <c r="B1533">
        <v>3.82226403124008</v>
      </c>
      <c r="C1533">
        <v>4.3</v>
      </c>
      <c r="D1533">
        <v>0</v>
      </c>
      <c r="E1533">
        <v>258</v>
      </c>
      <c r="F1533" t="s">
        <v>344</v>
      </c>
      <c r="G1533" t="s">
        <v>4981</v>
      </c>
      <c r="H1533" t="s">
        <v>3649</v>
      </c>
      <c r="I1533" t="s">
        <v>4982</v>
      </c>
      <c r="J1533" t="s">
        <v>33</v>
      </c>
      <c r="K1533">
        <v>12</v>
      </c>
      <c r="L1533">
        <v>129</v>
      </c>
      <c r="M1533">
        <v>4.0611320156200401</v>
      </c>
      <c r="N1533">
        <v>258</v>
      </c>
      <c r="O1533">
        <v>9.9230769230769198</v>
      </c>
      <c r="P1533">
        <v>4.8675344504555804</v>
      </c>
      <c r="Q1533">
        <v>1</v>
      </c>
      <c r="R1533">
        <v>32</v>
      </c>
      <c r="S1533">
        <v>4.0611320156200401</v>
      </c>
      <c r="T1533">
        <v>197.34375</v>
      </c>
      <c r="U1533">
        <v>3.9070366051921899</v>
      </c>
      <c r="V1533">
        <v>318.322825836216</v>
      </c>
      <c r="W1533">
        <v>3.8894129233590902</v>
      </c>
      <c r="X1533">
        <v>261.86399312977102</v>
      </c>
      <c r="Y1533">
        <v>1</v>
      </c>
      <c r="Z1533">
        <v>0</v>
      </c>
      <c r="AA1533" s="4"/>
    </row>
    <row r="1534" spans="1:27" x14ac:dyDescent="0.3">
      <c r="A1534" t="s">
        <v>4980</v>
      </c>
      <c r="B1534">
        <v>3.82226403124008</v>
      </c>
      <c r="C1534">
        <v>4.3</v>
      </c>
      <c r="D1534">
        <v>0</v>
      </c>
      <c r="E1534">
        <v>258</v>
      </c>
      <c r="F1534" t="s">
        <v>344</v>
      </c>
      <c r="G1534" t="s">
        <v>4981</v>
      </c>
      <c r="H1534" t="s">
        <v>3649</v>
      </c>
      <c r="I1534" t="s">
        <v>4982</v>
      </c>
      <c r="J1534" t="s">
        <v>31</v>
      </c>
      <c r="K1534">
        <v>12</v>
      </c>
      <c r="L1534">
        <v>129</v>
      </c>
      <c r="M1534">
        <v>4.0611320156200401</v>
      </c>
      <c r="N1534">
        <v>258</v>
      </c>
      <c r="O1534">
        <v>9.9230769230769198</v>
      </c>
      <c r="P1534">
        <v>4.8675344504555804</v>
      </c>
      <c r="Q1534">
        <v>1</v>
      </c>
      <c r="R1534">
        <v>32</v>
      </c>
      <c r="S1534">
        <v>4.0611320156200401</v>
      </c>
      <c r="T1534">
        <v>197.34375</v>
      </c>
      <c r="U1534">
        <v>3.9070366051921899</v>
      </c>
      <c r="V1534">
        <v>318.322825836216</v>
      </c>
      <c r="W1534">
        <v>3.8894129233590902</v>
      </c>
      <c r="X1534">
        <v>261.86399312977102</v>
      </c>
      <c r="Y1534">
        <v>1</v>
      </c>
      <c r="Z1534">
        <v>0</v>
      </c>
      <c r="AA1534" s="4"/>
    </row>
    <row r="1535" spans="1:27" x14ac:dyDescent="0.3">
      <c r="A1535" t="s">
        <v>4980</v>
      </c>
      <c r="B1535">
        <v>3.82226403124008</v>
      </c>
      <c r="C1535">
        <v>4.3</v>
      </c>
      <c r="D1535">
        <v>0</v>
      </c>
      <c r="E1535">
        <v>258</v>
      </c>
      <c r="F1535" t="s">
        <v>344</v>
      </c>
      <c r="G1535" t="s">
        <v>4981</v>
      </c>
      <c r="H1535" t="s">
        <v>3649</v>
      </c>
      <c r="I1535" t="s">
        <v>4986</v>
      </c>
      <c r="J1535" t="s">
        <v>31</v>
      </c>
      <c r="K1535">
        <v>8</v>
      </c>
      <c r="L1535">
        <v>169</v>
      </c>
      <c r="M1535">
        <v>4.0611320156200401</v>
      </c>
      <c r="N1535">
        <v>258</v>
      </c>
      <c r="O1535">
        <v>18.7777777777777</v>
      </c>
      <c r="P1535">
        <v>5.1357984370502603</v>
      </c>
      <c r="Q1535">
        <v>1</v>
      </c>
      <c r="R1535">
        <v>32</v>
      </c>
      <c r="S1535">
        <v>4.0611320156200401</v>
      </c>
      <c r="T1535">
        <v>197.34375</v>
      </c>
      <c r="U1535">
        <v>3.9070366051921899</v>
      </c>
      <c r="V1535">
        <v>318.322825836216</v>
      </c>
      <c r="W1535">
        <v>3.8894129233590902</v>
      </c>
      <c r="X1535">
        <v>261.86399312977102</v>
      </c>
      <c r="Y1535">
        <v>1</v>
      </c>
      <c r="Z1535">
        <v>0</v>
      </c>
      <c r="AA1535" s="4"/>
    </row>
    <row r="1536" spans="1:27" x14ac:dyDescent="0.3">
      <c r="A1536" t="s">
        <v>10328</v>
      </c>
      <c r="B1536">
        <v>4.3</v>
      </c>
      <c r="C1536">
        <v>4.3</v>
      </c>
      <c r="D1536">
        <v>138</v>
      </c>
      <c r="E1536">
        <v>240</v>
      </c>
      <c r="F1536" t="s">
        <v>121</v>
      </c>
      <c r="G1536" t="s">
        <v>8050</v>
      </c>
      <c r="H1536" t="s">
        <v>7898</v>
      </c>
      <c r="I1536" t="s">
        <v>10360</v>
      </c>
      <c r="J1536" t="s">
        <v>31</v>
      </c>
      <c r="K1536">
        <v>0</v>
      </c>
      <c r="L1536">
        <v>200</v>
      </c>
      <c r="M1536">
        <v>4.3</v>
      </c>
      <c r="N1536">
        <v>378</v>
      </c>
      <c r="O1536">
        <v>200</v>
      </c>
      <c r="P1536">
        <v>5.3033049080590704</v>
      </c>
      <c r="Q1536">
        <v>1</v>
      </c>
      <c r="R1536">
        <v>220</v>
      </c>
      <c r="S1536">
        <v>4.3</v>
      </c>
      <c r="T1536">
        <v>434.68181818181802</v>
      </c>
      <c r="U1536">
        <v>3.9286242356989001</v>
      </c>
      <c r="V1536">
        <v>254.565363707816</v>
      </c>
      <c r="W1536">
        <v>3.8752949753269901</v>
      </c>
      <c r="X1536">
        <v>233.41655066445099</v>
      </c>
      <c r="Y1536">
        <v>1</v>
      </c>
      <c r="Z1536">
        <v>0</v>
      </c>
      <c r="AA1536" s="4"/>
    </row>
    <row r="1537" spans="1:27" x14ac:dyDescent="0.3">
      <c r="A1537" t="s">
        <v>3201</v>
      </c>
      <c r="B1537">
        <v>3.82226403124008</v>
      </c>
      <c r="C1537">
        <v>4.3</v>
      </c>
      <c r="D1537">
        <v>0</v>
      </c>
      <c r="E1537">
        <v>144</v>
      </c>
      <c r="F1537" t="s">
        <v>2074</v>
      </c>
      <c r="G1537" t="s">
        <v>2075</v>
      </c>
      <c r="H1537" t="s">
        <v>2040</v>
      </c>
      <c r="I1537" t="s">
        <v>3213</v>
      </c>
      <c r="J1537" t="s">
        <v>31</v>
      </c>
      <c r="K1537">
        <v>0</v>
      </c>
      <c r="L1537">
        <v>289</v>
      </c>
      <c r="M1537">
        <v>4.0611320156200401</v>
      </c>
      <c r="N1537">
        <v>144</v>
      </c>
      <c r="O1537">
        <v>289</v>
      </c>
      <c r="P1537">
        <v>5.6698809229805196</v>
      </c>
      <c r="Q1537">
        <v>1</v>
      </c>
      <c r="R1537">
        <v>75</v>
      </c>
      <c r="S1537">
        <v>4.0611320156200401</v>
      </c>
      <c r="T1537">
        <v>269.65333333333302</v>
      </c>
      <c r="U1537">
        <v>4.0017899103568801</v>
      </c>
      <c r="V1537">
        <v>251.03947368421001</v>
      </c>
      <c r="W1537">
        <v>3.8866352989021</v>
      </c>
      <c r="X1537">
        <v>304.40277798300701</v>
      </c>
      <c r="Y1537">
        <v>1</v>
      </c>
      <c r="Z1537">
        <v>0</v>
      </c>
      <c r="AA1537" s="4"/>
    </row>
    <row r="1538" spans="1:27" x14ac:dyDescent="0.3">
      <c r="A1538" t="s">
        <v>2904</v>
      </c>
      <c r="B1538">
        <v>4.4000000000000004</v>
      </c>
      <c r="C1538">
        <v>4.3</v>
      </c>
      <c r="D1538">
        <v>0</v>
      </c>
      <c r="E1538">
        <v>0</v>
      </c>
      <c r="F1538" t="s">
        <v>121</v>
      </c>
      <c r="G1538" t="s">
        <v>2317</v>
      </c>
      <c r="H1538" t="s">
        <v>2040</v>
      </c>
      <c r="I1538" t="s">
        <v>2914</v>
      </c>
      <c r="J1538" t="s">
        <v>31</v>
      </c>
      <c r="K1538">
        <v>0</v>
      </c>
      <c r="L1538">
        <v>104.76</v>
      </c>
      <c r="M1538">
        <v>4.3499999999999996</v>
      </c>
      <c r="N1538">
        <v>0</v>
      </c>
      <c r="O1538">
        <v>104.76</v>
      </c>
      <c r="P1538">
        <v>4.6611723761033703</v>
      </c>
      <c r="Q1538">
        <v>1</v>
      </c>
      <c r="R1538">
        <v>270</v>
      </c>
      <c r="S1538">
        <v>4.3499999999999996</v>
      </c>
      <c r="T1538">
        <v>302.54637037037003</v>
      </c>
      <c r="U1538">
        <v>3.9286242356989001</v>
      </c>
      <c r="V1538">
        <v>254.565363707816</v>
      </c>
      <c r="W1538">
        <v>3.8866352989021</v>
      </c>
      <c r="X1538">
        <v>304.40277798300701</v>
      </c>
      <c r="Y1538">
        <v>1</v>
      </c>
      <c r="Z1538">
        <v>0</v>
      </c>
      <c r="AA1538" s="4"/>
    </row>
    <row r="1539" spans="1:27" x14ac:dyDescent="0.3">
      <c r="A1539" t="s">
        <v>3201</v>
      </c>
      <c r="B1539">
        <v>3.82226403124008</v>
      </c>
      <c r="C1539">
        <v>4.3</v>
      </c>
      <c r="D1539">
        <v>0</v>
      </c>
      <c r="E1539">
        <v>144</v>
      </c>
      <c r="F1539" t="s">
        <v>2074</v>
      </c>
      <c r="G1539" t="s">
        <v>2075</v>
      </c>
      <c r="H1539" t="s">
        <v>2040</v>
      </c>
      <c r="I1539" t="s">
        <v>3205</v>
      </c>
      <c r="J1539" t="s">
        <v>31</v>
      </c>
      <c r="K1539">
        <v>0</v>
      </c>
      <c r="L1539">
        <v>169</v>
      </c>
      <c r="M1539">
        <v>4.0611320156200401</v>
      </c>
      <c r="N1539">
        <v>144</v>
      </c>
      <c r="O1539">
        <v>169</v>
      </c>
      <c r="P1539">
        <v>5.1357984370502603</v>
      </c>
      <c r="Q1539">
        <v>1</v>
      </c>
      <c r="R1539">
        <v>75</v>
      </c>
      <c r="S1539">
        <v>4.0611320156200401</v>
      </c>
      <c r="T1539">
        <v>269.65333333333302</v>
      </c>
      <c r="U1539">
        <v>4.0017899103568801</v>
      </c>
      <c r="V1539">
        <v>251.03947368421001</v>
      </c>
      <c r="W1539">
        <v>3.8866352989021</v>
      </c>
      <c r="X1539">
        <v>304.40277798300701</v>
      </c>
      <c r="Y1539">
        <v>1</v>
      </c>
      <c r="Z1539">
        <v>0</v>
      </c>
      <c r="AA1539" s="4"/>
    </row>
    <row r="1540" spans="1:27" x14ac:dyDescent="0.3">
      <c r="A1540" t="s">
        <v>3201</v>
      </c>
      <c r="B1540">
        <v>3.82226403124008</v>
      </c>
      <c r="C1540">
        <v>4.3</v>
      </c>
      <c r="D1540">
        <v>0</v>
      </c>
      <c r="E1540">
        <v>144</v>
      </c>
      <c r="F1540" t="s">
        <v>2074</v>
      </c>
      <c r="G1540" t="s">
        <v>2075</v>
      </c>
      <c r="H1540" t="s">
        <v>2040</v>
      </c>
      <c r="I1540" t="s">
        <v>3205</v>
      </c>
      <c r="J1540" t="s">
        <v>31</v>
      </c>
      <c r="K1540">
        <v>0</v>
      </c>
      <c r="L1540">
        <v>169</v>
      </c>
      <c r="M1540">
        <v>4.0611320156200401</v>
      </c>
      <c r="N1540">
        <v>144</v>
      </c>
      <c r="O1540">
        <v>169</v>
      </c>
      <c r="P1540">
        <v>5.1357984370502603</v>
      </c>
      <c r="Q1540">
        <v>1</v>
      </c>
      <c r="R1540">
        <v>75</v>
      </c>
      <c r="S1540">
        <v>4.0611320156200401</v>
      </c>
      <c r="T1540">
        <v>269.65333333333302</v>
      </c>
      <c r="U1540">
        <v>4.0017899103568801</v>
      </c>
      <c r="V1540">
        <v>251.03947368421001</v>
      </c>
      <c r="W1540">
        <v>3.8866352989021</v>
      </c>
      <c r="X1540">
        <v>304.40277798300701</v>
      </c>
      <c r="Y1540">
        <v>1</v>
      </c>
      <c r="Z1540">
        <v>0</v>
      </c>
      <c r="AA1540" s="4"/>
    </row>
    <row r="1541" spans="1:27" x14ac:dyDescent="0.3">
      <c r="A1541" t="s">
        <v>3201</v>
      </c>
      <c r="B1541">
        <v>3.82226403124008</v>
      </c>
      <c r="C1541">
        <v>4.3</v>
      </c>
      <c r="D1541">
        <v>0</v>
      </c>
      <c r="E1541">
        <v>144</v>
      </c>
      <c r="F1541" t="s">
        <v>2074</v>
      </c>
      <c r="G1541" t="s">
        <v>2075</v>
      </c>
      <c r="H1541" t="s">
        <v>2040</v>
      </c>
      <c r="I1541" t="s">
        <v>3210</v>
      </c>
      <c r="J1541" t="s">
        <v>31</v>
      </c>
      <c r="K1541">
        <v>0</v>
      </c>
      <c r="L1541">
        <v>308</v>
      </c>
      <c r="M1541">
        <v>4.0611320156200401</v>
      </c>
      <c r="N1541">
        <v>144</v>
      </c>
      <c r="O1541">
        <v>308</v>
      </c>
      <c r="P1541">
        <v>5.7333412768977396</v>
      </c>
      <c r="Q1541">
        <v>1</v>
      </c>
      <c r="R1541">
        <v>75</v>
      </c>
      <c r="S1541">
        <v>4.0611320156200401</v>
      </c>
      <c r="T1541">
        <v>269.65333333333302</v>
      </c>
      <c r="U1541">
        <v>4.0017899103568801</v>
      </c>
      <c r="V1541">
        <v>251.03947368421001</v>
      </c>
      <c r="W1541">
        <v>3.8866352989021</v>
      </c>
      <c r="X1541">
        <v>304.40277798300701</v>
      </c>
      <c r="Y1541">
        <v>1</v>
      </c>
      <c r="Z1541">
        <v>1</v>
      </c>
      <c r="AA1541" s="4"/>
    </row>
    <row r="1542" spans="1:27" x14ac:dyDescent="0.3">
      <c r="A1542" t="s">
        <v>3201</v>
      </c>
      <c r="B1542">
        <v>3.82226403124008</v>
      </c>
      <c r="C1542">
        <v>4.3</v>
      </c>
      <c r="D1542">
        <v>0</v>
      </c>
      <c r="E1542">
        <v>144</v>
      </c>
      <c r="F1542" t="s">
        <v>2074</v>
      </c>
      <c r="G1542" t="s">
        <v>2075</v>
      </c>
      <c r="H1542" t="s">
        <v>2040</v>
      </c>
      <c r="I1542" t="s">
        <v>3209</v>
      </c>
      <c r="J1542" t="s">
        <v>31</v>
      </c>
      <c r="K1542">
        <v>0</v>
      </c>
      <c r="L1542">
        <v>299</v>
      </c>
      <c r="M1542">
        <v>4.0611320156200401</v>
      </c>
      <c r="N1542">
        <v>144</v>
      </c>
      <c r="O1542">
        <v>299</v>
      </c>
      <c r="P1542">
        <v>5.7037824746562</v>
      </c>
      <c r="Q1542">
        <v>1</v>
      </c>
      <c r="R1542">
        <v>75</v>
      </c>
      <c r="S1542">
        <v>4.0611320156200401</v>
      </c>
      <c r="T1542">
        <v>269.65333333333302</v>
      </c>
      <c r="U1542">
        <v>4.0017899103568801</v>
      </c>
      <c r="V1542">
        <v>251.03947368421001</v>
      </c>
      <c r="W1542">
        <v>3.8866352989021</v>
      </c>
      <c r="X1542">
        <v>304.40277798300701</v>
      </c>
      <c r="Y1542">
        <v>1</v>
      </c>
      <c r="Z1542">
        <v>0</v>
      </c>
      <c r="AA1542" s="3"/>
    </row>
    <row r="1543" spans="1:27" x14ac:dyDescent="0.3">
      <c r="A1543" t="s">
        <v>3261</v>
      </c>
      <c r="B1543">
        <v>3.82226403124008</v>
      </c>
      <c r="C1543">
        <v>4.3</v>
      </c>
      <c r="D1543">
        <v>0</v>
      </c>
      <c r="E1543">
        <v>108</v>
      </c>
      <c r="F1543" t="s">
        <v>121</v>
      </c>
      <c r="G1543" t="s">
        <v>2483</v>
      </c>
      <c r="H1543" t="s">
        <v>2040</v>
      </c>
      <c r="I1543" t="s">
        <v>3268</v>
      </c>
      <c r="J1543" t="s">
        <v>31</v>
      </c>
      <c r="K1543">
        <v>0</v>
      </c>
      <c r="L1543">
        <v>80</v>
      </c>
      <c r="M1543">
        <v>4.0611320156200401</v>
      </c>
      <c r="N1543">
        <v>108</v>
      </c>
      <c r="O1543">
        <v>80</v>
      </c>
      <c r="P1543">
        <v>4.3944491546724302</v>
      </c>
      <c r="Q1543">
        <v>1</v>
      </c>
      <c r="R1543">
        <v>125</v>
      </c>
      <c r="S1543">
        <v>4.0611320156200401</v>
      </c>
      <c r="T1543">
        <v>105.11199999999999</v>
      </c>
      <c r="U1543">
        <v>3.9286242356989001</v>
      </c>
      <c r="V1543">
        <v>254.565363707816</v>
      </c>
      <c r="W1543">
        <v>3.8866352989021</v>
      </c>
      <c r="X1543">
        <v>304.40277798300701</v>
      </c>
      <c r="Y1543">
        <v>1</v>
      </c>
      <c r="Z1543">
        <v>0</v>
      </c>
      <c r="AA1543" s="4"/>
    </row>
    <row r="1544" spans="1:27" x14ac:dyDescent="0.3">
      <c r="A1544" t="s">
        <v>12025</v>
      </c>
      <c r="B1544">
        <v>4</v>
      </c>
      <c r="C1544">
        <v>4.3</v>
      </c>
      <c r="D1544">
        <v>444</v>
      </c>
      <c r="E1544">
        <v>0</v>
      </c>
      <c r="F1544" t="s">
        <v>454</v>
      </c>
      <c r="G1544" t="s">
        <v>8280</v>
      </c>
      <c r="H1544" t="s">
        <v>8249</v>
      </c>
      <c r="I1544" t="s">
        <v>12026</v>
      </c>
      <c r="J1544" t="s">
        <v>30</v>
      </c>
      <c r="K1544">
        <v>41</v>
      </c>
      <c r="L1544">
        <v>225</v>
      </c>
      <c r="M1544">
        <v>4.1500000000000004</v>
      </c>
      <c r="N1544">
        <v>444</v>
      </c>
      <c r="O1544">
        <v>5.3571428571428497</v>
      </c>
      <c r="P1544">
        <v>5.42053499927228</v>
      </c>
      <c r="Q1544">
        <v>1</v>
      </c>
      <c r="R1544">
        <v>55</v>
      </c>
      <c r="S1544">
        <v>4.1500000000000004</v>
      </c>
      <c r="T1544">
        <v>137.290909090909</v>
      </c>
      <c r="U1544">
        <v>3.8856982662160999</v>
      </c>
      <c r="V1544">
        <v>208.93951076841199</v>
      </c>
      <c r="W1544">
        <v>3.9070141627680401</v>
      </c>
      <c r="X1544">
        <v>239.81934772569801</v>
      </c>
      <c r="Y1544">
        <v>1</v>
      </c>
      <c r="Z1544">
        <v>0</v>
      </c>
      <c r="AA1544" s="3"/>
    </row>
    <row r="1545" spans="1:27" x14ac:dyDescent="0.3">
      <c r="A1545" t="s">
        <v>12025</v>
      </c>
      <c r="B1545">
        <v>4</v>
      </c>
      <c r="C1545">
        <v>4.3</v>
      </c>
      <c r="D1545">
        <v>444</v>
      </c>
      <c r="E1545">
        <v>0</v>
      </c>
      <c r="F1545" t="s">
        <v>454</v>
      </c>
      <c r="G1545" t="s">
        <v>8280</v>
      </c>
      <c r="H1545" t="s">
        <v>8249</v>
      </c>
      <c r="I1545" t="s">
        <v>12026</v>
      </c>
      <c r="J1545" t="s">
        <v>30</v>
      </c>
      <c r="K1545">
        <v>41</v>
      </c>
      <c r="L1545">
        <v>225</v>
      </c>
      <c r="M1545">
        <v>4.1500000000000004</v>
      </c>
      <c r="N1545">
        <v>444</v>
      </c>
      <c r="O1545">
        <v>5.3571428571428497</v>
      </c>
      <c r="P1545">
        <v>5.42053499927228</v>
      </c>
      <c r="Q1545">
        <v>1</v>
      </c>
      <c r="R1545">
        <v>55</v>
      </c>
      <c r="S1545">
        <v>4.1500000000000004</v>
      </c>
      <c r="T1545">
        <v>137.290909090909</v>
      </c>
      <c r="U1545">
        <v>3.8856982662160999</v>
      </c>
      <c r="V1545">
        <v>208.93951076841199</v>
      </c>
      <c r="W1545">
        <v>3.9070141627680401</v>
      </c>
      <c r="X1545">
        <v>239.81934772569801</v>
      </c>
      <c r="Y1545">
        <v>1</v>
      </c>
      <c r="Z1545">
        <v>0</v>
      </c>
      <c r="AA1545" s="3"/>
    </row>
    <row r="1546" spans="1:27" x14ac:dyDescent="0.3">
      <c r="A1546" t="s">
        <v>12025</v>
      </c>
      <c r="B1546">
        <v>4</v>
      </c>
      <c r="C1546">
        <v>4.3</v>
      </c>
      <c r="D1546">
        <v>444</v>
      </c>
      <c r="E1546">
        <v>0</v>
      </c>
      <c r="F1546" t="s">
        <v>454</v>
      </c>
      <c r="G1546" t="s">
        <v>8280</v>
      </c>
      <c r="H1546" t="s">
        <v>8249</v>
      </c>
      <c r="I1546" t="s">
        <v>12030</v>
      </c>
      <c r="J1546" t="s">
        <v>31</v>
      </c>
      <c r="K1546">
        <v>13</v>
      </c>
      <c r="L1546">
        <v>60</v>
      </c>
      <c r="M1546">
        <v>4.1500000000000004</v>
      </c>
      <c r="N1546">
        <v>444</v>
      </c>
      <c r="O1546">
        <v>4.2857142857142803</v>
      </c>
      <c r="P1546">
        <v>4.1108738641733096</v>
      </c>
      <c r="Q1546">
        <v>1</v>
      </c>
      <c r="R1546">
        <v>55</v>
      </c>
      <c r="S1546">
        <v>4.1500000000000004</v>
      </c>
      <c r="T1546">
        <v>137.290909090909</v>
      </c>
      <c r="U1546">
        <v>3.8856982662160999</v>
      </c>
      <c r="V1546">
        <v>208.93951076841199</v>
      </c>
      <c r="W1546">
        <v>3.9070141627680401</v>
      </c>
      <c r="X1546">
        <v>239.81934772569801</v>
      </c>
      <c r="Y1546">
        <v>1</v>
      </c>
      <c r="Z1546">
        <v>0</v>
      </c>
      <c r="AA1546" s="4"/>
    </row>
    <row r="1547" spans="1:27" x14ac:dyDescent="0.3">
      <c r="A1547" t="s">
        <v>5774</v>
      </c>
      <c r="B1547">
        <v>3.4</v>
      </c>
      <c r="C1547">
        <v>4.3</v>
      </c>
      <c r="D1547">
        <v>22</v>
      </c>
      <c r="E1547">
        <v>910</v>
      </c>
      <c r="F1547" t="s">
        <v>221</v>
      </c>
      <c r="G1547" t="s">
        <v>8066</v>
      </c>
      <c r="H1547" t="s">
        <v>7898</v>
      </c>
      <c r="I1547" t="s">
        <v>8067</v>
      </c>
      <c r="J1547" t="s">
        <v>31</v>
      </c>
      <c r="K1547">
        <v>7</v>
      </c>
      <c r="L1547">
        <v>254</v>
      </c>
      <c r="M1547">
        <v>3.85</v>
      </c>
      <c r="N1547">
        <v>932</v>
      </c>
      <c r="O1547">
        <v>31.75</v>
      </c>
      <c r="P1547">
        <v>5.5412635451584196</v>
      </c>
      <c r="Q1547">
        <v>1</v>
      </c>
      <c r="R1547">
        <v>382</v>
      </c>
      <c r="S1547">
        <v>3.8</v>
      </c>
      <c r="T1547">
        <v>224.39866492146501</v>
      </c>
      <c r="U1547">
        <v>3.9634931349316802</v>
      </c>
      <c r="V1547">
        <v>260.36349188821799</v>
      </c>
      <c r="W1547">
        <v>3.8752949753269901</v>
      </c>
      <c r="X1547">
        <v>233.41655066445099</v>
      </c>
      <c r="Y1547">
        <v>0</v>
      </c>
      <c r="Z1547">
        <v>0</v>
      </c>
      <c r="AA1547" s="3"/>
    </row>
    <row r="1548" spans="1:27" x14ac:dyDescent="0.3">
      <c r="A1548" t="s">
        <v>5774</v>
      </c>
      <c r="B1548">
        <v>3.4</v>
      </c>
      <c r="C1548">
        <v>4.3</v>
      </c>
      <c r="D1548">
        <v>22</v>
      </c>
      <c r="E1548">
        <v>910</v>
      </c>
      <c r="F1548" t="s">
        <v>221</v>
      </c>
      <c r="G1548" t="s">
        <v>8066</v>
      </c>
      <c r="H1548" t="s">
        <v>7898</v>
      </c>
      <c r="I1548" t="s">
        <v>8067</v>
      </c>
      <c r="J1548" t="s">
        <v>31</v>
      </c>
      <c r="K1548">
        <v>7</v>
      </c>
      <c r="L1548">
        <v>254</v>
      </c>
      <c r="M1548">
        <v>3.85</v>
      </c>
      <c r="N1548">
        <v>932</v>
      </c>
      <c r="O1548">
        <v>31.75</v>
      </c>
      <c r="P1548">
        <v>5.5412635451584196</v>
      </c>
      <c r="Q1548">
        <v>1</v>
      </c>
      <c r="R1548">
        <v>382</v>
      </c>
      <c r="S1548">
        <v>3.8</v>
      </c>
      <c r="T1548">
        <v>224.39866492146501</v>
      </c>
      <c r="U1548">
        <v>3.9634931349316802</v>
      </c>
      <c r="V1548">
        <v>260.36349188821799</v>
      </c>
      <c r="W1548">
        <v>3.8752949753269901</v>
      </c>
      <c r="X1548">
        <v>233.41655066445099</v>
      </c>
      <c r="Y1548">
        <v>0</v>
      </c>
      <c r="Z1548">
        <v>0</v>
      </c>
      <c r="AA1548" s="3"/>
    </row>
    <row r="1549" spans="1:27" x14ac:dyDescent="0.3">
      <c r="A1549" t="s">
        <v>884</v>
      </c>
      <c r="B1549">
        <v>3.9</v>
      </c>
      <c r="C1549">
        <v>4.3</v>
      </c>
      <c r="D1549">
        <v>1</v>
      </c>
      <c r="E1549">
        <v>0</v>
      </c>
      <c r="F1549" t="s">
        <v>622</v>
      </c>
      <c r="G1549" t="s">
        <v>885</v>
      </c>
      <c r="H1549" t="s">
        <v>29</v>
      </c>
      <c r="I1549" t="s">
        <v>900</v>
      </c>
      <c r="J1549" t="s">
        <v>31</v>
      </c>
      <c r="K1549">
        <v>0</v>
      </c>
      <c r="L1549">
        <v>126.19</v>
      </c>
      <c r="M1549">
        <v>4.0999999999999996</v>
      </c>
      <c r="N1549">
        <v>1</v>
      </c>
      <c r="O1549">
        <v>126.19</v>
      </c>
      <c r="P1549">
        <v>4.8456820314633902</v>
      </c>
      <c r="Q1549">
        <v>1</v>
      </c>
      <c r="R1549">
        <v>181</v>
      </c>
      <c r="S1549">
        <v>4.0723756906077302</v>
      </c>
      <c r="T1549">
        <v>199.69143646408801</v>
      </c>
      <c r="U1549">
        <v>3.9247472042787201</v>
      </c>
      <c r="V1549">
        <v>187.315721925133</v>
      </c>
      <c r="W1549">
        <v>3.9390311407230101</v>
      </c>
      <c r="X1549">
        <v>245.13048229039899</v>
      </c>
      <c r="Y1549">
        <v>1</v>
      </c>
      <c r="Z1549">
        <v>0</v>
      </c>
      <c r="AA1549" s="4"/>
    </row>
    <row r="1550" spans="1:27" x14ac:dyDescent="0.3">
      <c r="A1550" t="s">
        <v>884</v>
      </c>
      <c r="B1550">
        <v>3.9</v>
      </c>
      <c r="C1550">
        <v>4.3</v>
      </c>
      <c r="D1550">
        <v>1</v>
      </c>
      <c r="E1550">
        <v>0</v>
      </c>
      <c r="F1550" t="s">
        <v>622</v>
      </c>
      <c r="G1550" t="s">
        <v>885</v>
      </c>
      <c r="H1550" t="s">
        <v>29</v>
      </c>
      <c r="I1550" t="s">
        <v>888</v>
      </c>
      <c r="J1550" t="s">
        <v>30</v>
      </c>
      <c r="K1550">
        <v>21</v>
      </c>
      <c r="L1550">
        <v>155.71</v>
      </c>
      <c r="M1550">
        <v>4.0999999999999996</v>
      </c>
      <c r="N1550">
        <v>1</v>
      </c>
      <c r="O1550">
        <v>7.0777272727272704</v>
      </c>
      <c r="P1550">
        <v>5.0543969635351198</v>
      </c>
      <c r="Q1550">
        <v>1</v>
      </c>
      <c r="R1550">
        <v>181</v>
      </c>
      <c r="S1550">
        <v>4.0723756906077302</v>
      </c>
      <c r="T1550">
        <v>199.69143646408801</v>
      </c>
      <c r="U1550">
        <v>3.9247472042787201</v>
      </c>
      <c r="V1550">
        <v>187.315721925133</v>
      </c>
      <c r="W1550">
        <v>3.9390311407230101</v>
      </c>
      <c r="X1550">
        <v>245.13048229039899</v>
      </c>
      <c r="Y1550">
        <v>1</v>
      </c>
      <c r="Z1550">
        <v>0</v>
      </c>
      <c r="AA1550" s="3"/>
    </row>
    <row r="1551" spans="1:27" x14ac:dyDescent="0.3">
      <c r="A1551" t="s">
        <v>884</v>
      </c>
      <c r="B1551">
        <v>3.9</v>
      </c>
      <c r="C1551">
        <v>4.3</v>
      </c>
      <c r="D1551">
        <v>1</v>
      </c>
      <c r="E1551">
        <v>0</v>
      </c>
      <c r="F1551" t="s">
        <v>622</v>
      </c>
      <c r="G1551" t="s">
        <v>885</v>
      </c>
      <c r="H1551" t="s">
        <v>29</v>
      </c>
      <c r="I1551" t="s">
        <v>888</v>
      </c>
      <c r="J1551" t="s">
        <v>30</v>
      </c>
      <c r="K1551">
        <v>21</v>
      </c>
      <c r="L1551">
        <v>155.71</v>
      </c>
      <c r="M1551">
        <v>4.0999999999999996</v>
      </c>
      <c r="N1551">
        <v>1</v>
      </c>
      <c r="O1551">
        <v>7.0777272727272704</v>
      </c>
      <c r="P1551">
        <v>5.0543969635351198</v>
      </c>
      <c r="Q1551">
        <v>1</v>
      </c>
      <c r="R1551">
        <v>181</v>
      </c>
      <c r="S1551">
        <v>4.0723756906077302</v>
      </c>
      <c r="T1551">
        <v>199.69143646408801</v>
      </c>
      <c r="U1551">
        <v>3.9247472042787201</v>
      </c>
      <c r="V1551">
        <v>187.315721925133</v>
      </c>
      <c r="W1551">
        <v>3.9390311407230101</v>
      </c>
      <c r="X1551">
        <v>245.13048229039899</v>
      </c>
      <c r="Y1551">
        <v>1</v>
      </c>
      <c r="Z1551">
        <v>0</v>
      </c>
      <c r="AA1551" s="3"/>
    </row>
    <row r="1552" spans="1:27" x14ac:dyDescent="0.3">
      <c r="A1552" t="s">
        <v>5774</v>
      </c>
      <c r="B1552">
        <v>3.3</v>
      </c>
      <c r="C1552">
        <v>4.3</v>
      </c>
      <c r="D1552">
        <v>2</v>
      </c>
      <c r="E1552">
        <v>760</v>
      </c>
      <c r="F1552" t="s">
        <v>221</v>
      </c>
      <c r="G1552" t="s">
        <v>5775</v>
      </c>
      <c r="H1552" t="s">
        <v>5002</v>
      </c>
      <c r="I1552" t="s">
        <v>5783</v>
      </c>
      <c r="J1552" t="s">
        <v>31</v>
      </c>
      <c r="K1552">
        <v>0</v>
      </c>
      <c r="L1552">
        <v>83.9</v>
      </c>
      <c r="M1552">
        <v>3.8</v>
      </c>
      <c r="N1552">
        <v>762</v>
      </c>
      <c r="O1552">
        <v>83.9</v>
      </c>
      <c r="P1552">
        <v>4.4414740933173</v>
      </c>
      <c r="Q1552">
        <v>1</v>
      </c>
      <c r="R1552">
        <v>382</v>
      </c>
      <c r="S1552">
        <v>3.8</v>
      </c>
      <c r="T1552">
        <v>224.39866492146501</v>
      </c>
      <c r="U1552">
        <v>3.9634931349316802</v>
      </c>
      <c r="V1552">
        <v>260.36349188821799</v>
      </c>
      <c r="W1552">
        <v>3.8822443479146198</v>
      </c>
      <c r="X1552">
        <v>242.17056774513401</v>
      </c>
      <c r="Y1552">
        <v>0</v>
      </c>
      <c r="Z1552">
        <v>0</v>
      </c>
      <c r="AA1552" s="4"/>
    </row>
    <row r="1553" spans="1:27" x14ac:dyDescent="0.3">
      <c r="A1553" t="s">
        <v>5774</v>
      </c>
      <c r="B1553">
        <v>3.4</v>
      </c>
      <c r="C1553">
        <v>4.3</v>
      </c>
      <c r="D1553">
        <v>22</v>
      </c>
      <c r="E1553">
        <v>910</v>
      </c>
      <c r="F1553" t="s">
        <v>221</v>
      </c>
      <c r="G1553" t="s">
        <v>8066</v>
      </c>
      <c r="H1553" t="s">
        <v>7898</v>
      </c>
      <c r="I1553" t="s">
        <v>5783</v>
      </c>
      <c r="J1553" t="s">
        <v>31</v>
      </c>
      <c r="K1553">
        <v>6</v>
      </c>
      <c r="L1553">
        <v>83.9</v>
      </c>
      <c r="M1553">
        <v>3.85</v>
      </c>
      <c r="N1553">
        <v>932</v>
      </c>
      <c r="O1553">
        <v>11.9857142857142</v>
      </c>
      <c r="P1553">
        <v>4.4414740933173</v>
      </c>
      <c r="Q1553">
        <v>1</v>
      </c>
      <c r="R1553">
        <v>382</v>
      </c>
      <c r="S1553">
        <v>3.8</v>
      </c>
      <c r="T1553">
        <v>224.39866492146501</v>
      </c>
      <c r="U1553">
        <v>3.9634931349316802</v>
      </c>
      <c r="V1553">
        <v>260.36349188821799</v>
      </c>
      <c r="W1553">
        <v>3.8752949753269901</v>
      </c>
      <c r="X1553">
        <v>233.41655066445099</v>
      </c>
      <c r="Y1553">
        <v>0</v>
      </c>
      <c r="Z1553">
        <v>0</v>
      </c>
      <c r="AA1553" s="4"/>
    </row>
    <row r="1554" spans="1:27" x14ac:dyDescent="0.3">
      <c r="A1554" t="s">
        <v>5774</v>
      </c>
      <c r="B1554">
        <v>3.4</v>
      </c>
      <c r="C1554">
        <v>4.3</v>
      </c>
      <c r="D1554">
        <v>22</v>
      </c>
      <c r="E1554">
        <v>910</v>
      </c>
      <c r="F1554" t="s">
        <v>221</v>
      </c>
      <c r="G1554" t="s">
        <v>8066</v>
      </c>
      <c r="H1554" t="s">
        <v>7898</v>
      </c>
      <c r="I1554" t="s">
        <v>8069</v>
      </c>
      <c r="J1554" t="s">
        <v>31</v>
      </c>
      <c r="K1554">
        <v>0</v>
      </c>
      <c r="L1554">
        <v>278.81</v>
      </c>
      <c r="M1554">
        <v>3.85</v>
      </c>
      <c r="N1554">
        <v>932</v>
      </c>
      <c r="O1554">
        <v>278.81</v>
      </c>
      <c r="P1554">
        <v>5.6341108014068801</v>
      </c>
      <c r="Q1554">
        <v>1</v>
      </c>
      <c r="R1554">
        <v>382</v>
      </c>
      <c r="S1554">
        <v>3.8</v>
      </c>
      <c r="T1554">
        <v>224.39866492146501</v>
      </c>
      <c r="U1554">
        <v>3.9634931349316802</v>
      </c>
      <c r="V1554">
        <v>260.36349188821799</v>
      </c>
      <c r="W1554">
        <v>3.8752949753269901</v>
      </c>
      <c r="X1554">
        <v>233.41655066445099</v>
      </c>
      <c r="Y1554">
        <v>0</v>
      </c>
      <c r="Z1554">
        <v>0</v>
      </c>
      <c r="AA1554" s="3"/>
    </row>
    <row r="1555" spans="1:27" x14ac:dyDescent="0.3">
      <c r="A1555" t="s">
        <v>884</v>
      </c>
      <c r="B1555">
        <v>3.9</v>
      </c>
      <c r="C1555">
        <v>4.3</v>
      </c>
      <c r="D1555">
        <v>1</v>
      </c>
      <c r="E1555">
        <v>0</v>
      </c>
      <c r="F1555" t="s">
        <v>622</v>
      </c>
      <c r="G1555" t="s">
        <v>885</v>
      </c>
      <c r="H1555" t="s">
        <v>29</v>
      </c>
      <c r="I1555" t="s">
        <v>899</v>
      </c>
      <c r="J1555" t="s">
        <v>31</v>
      </c>
      <c r="K1555">
        <v>0</v>
      </c>
      <c r="L1555">
        <v>126.19</v>
      </c>
      <c r="M1555">
        <v>4.0999999999999996</v>
      </c>
      <c r="N1555">
        <v>1</v>
      </c>
      <c r="O1555">
        <v>126.19</v>
      </c>
      <c r="P1555">
        <v>4.8456820314633902</v>
      </c>
      <c r="Q1555">
        <v>1</v>
      </c>
      <c r="R1555">
        <v>181</v>
      </c>
      <c r="S1555">
        <v>4.0723756906077302</v>
      </c>
      <c r="T1555">
        <v>199.69143646408801</v>
      </c>
      <c r="U1555">
        <v>3.9247472042787201</v>
      </c>
      <c r="V1555">
        <v>187.315721925133</v>
      </c>
      <c r="W1555">
        <v>3.9390311407230101</v>
      </c>
      <c r="X1555">
        <v>245.13048229039899</v>
      </c>
      <c r="Y1555">
        <v>1</v>
      </c>
      <c r="Z1555">
        <v>0</v>
      </c>
      <c r="AA1555" s="4"/>
    </row>
    <row r="1556" spans="1:27" x14ac:dyDescent="0.3">
      <c r="A1556" t="s">
        <v>884</v>
      </c>
      <c r="B1556">
        <v>3.9</v>
      </c>
      <c r="C1556">
        <v>4.3</v>
      </c>
      <c r="D1556">
        <v>1</v>
      </c>
      <c r="E1556">
        <v>0</v>
      </c>
      <c r="F1556" t="s">
        <v>622</v>
      </c>
      <c r="G1556" t="s">
        <v>885</v>
      </c>
      <c r="H1556" t="s">
        <v>29</v>
      </c>
      <c r="I1556" t="s">
        <v>886</v>
      </c>
      <c r="J1556" t="s">
        <v>30</v>
      </c>
      <c r="K1556">
        <v>19</v>
      </c>
      <c r="L1556">
        <v>155.71</v>
      </c>
      <c r="M1556">
        <v>4.0999999999999996</v>
      </c>
      <c r="N1556">
        <v>1</v>
      </c>
      <c r="O1556">
        <v>7.7854999999999999</v>
      </c>
      <c r="P1556">
        <v>5.0543969635351198</v>
      </c>
      <c r="Q1556">
        <v>1</v>
      </c>
      <c r="R1556">
        <v>181</v>
      </c>
      <c r="S1556">
        <v>4.0723756906077302</v>
      </c>
      <c r="T1556">
        <v>199.69143646408801</v>
      </c>
      <c r="U1556">
        <v>3.9247472042787201</v>
      </c>
      <c r="V1556">
        <v>187.315721925133</v>
      </c>
      <c r="W1556">
        <v>3.9390311407230101</v>
      </c>
      <c r="X1556">
        <v>245.13048229039899</v>
      </c>
      <c r="Y1556">
        <v>1</v>
      </c>
      <c r="Z1556">
        <v>0</v>
      </c>
      <c r="AA1556" s="3"/>
    </row>
    <row r="1557" spans="1:27" x14ac:dyDescent="0.3">
      <c r="A1557" t="s">
        <v>884</v>
      </c>
      <c r="B1557">
        <v>3.9</v>
      </c>
      <c r="C1557">
        <v>4.3</v>
      </c>
      <c r="D1557">
        <v>1</v>
      </c>
      <c r="E1557">
        <v>0</v>
      </c>
      <c r="F1557" t="s">
        <v>622</v>
      </c>
      <c r="G1557" t="s">
        <v>885</v>
      </c>
      <c r="H1557" t="s">
        <v>29</v>
      </c>
      <c r="I1557" t="s">
        <v>886</v>
      </c>
      <c r="J1557" t="s">
        <v>30</v>
      </c>
      <c r="K1557">
        <v>19</v>
      </c>
      <c r="L1557">
        <v>155.71</v>
      </c>
      <c r="M1557">
        <v>4.0999999999999996</v>
      </c>
      <c r="N1557">
        <v>1</v>
      </c>
      <c r="O1557">
        <v>7.7854999999999999</v>
      </c>
      <c r="P1557">
        <v>5.0543969635351198</v>
      </c>
      <c r="Q1557">
        <v>1</v>
      </c>
      <c r="R1557">
        <v>181</v>
      </c>
      <c r="S1557">
        <v>4.0723756906077302</v>
      </c>
      <c r="T1557">
        <v>199.69143646408801</v>
      </c>
      <c r="U1557">
        <v>3.9247472042787201</v>
      </c>
      <c r="V1557">
        <v>187.315721925133</v>
      </c>
      <c r="W1557">
        <v>3.9390311407230101</v>
      </c>
      <c r="X1557">
        <v>245.13048229039899</v>
      </c>
      <c r="Y1557">
        <v>1</v>
      </c>
      <c r="Z1557">
        <v>0</v>
      </c>
      <c r="AA1557" s="4"/>
    </row>
    <row r="1558" spans="1:27" x14ac:dyDescent="0.3">
      <c r="A1558" t="s">
        <v>5774</v>
      </c>
      <c r="B1558">
        <v>3.3</v>
      </c>
      <c r="C1558">
        <v>4.3</v>
      </c>
      <c r="D1558">
        <v>2</v>
      </c>
      <c r="E1558">
        <v>760</v>
      </c>
      <c r="F1558" t="s">
        <v>221</v>
      </c>
      <c r="G1558" t="s">
        <v>5775</v>
      </c>
      <c r="H1558" t="s">
        <v>5002</v>
      </c>
      <c r="I1558" t="s">
        <v>5779</v>
      </c>
      <c r="J1558" t="s">
        <v>31</v>
      </c>
      <c r="K1558">
        <v>0</v>
      </c>
      <c r="L1558">
        <v>249</v>
      </c>
      <c r="M1558">
        <v>3.8</v>
      </c>
      <c r="N1558">
        <v>762</v>
      </c>
      <c r="O1558">
        <v>249</v>
      </c>
      <c r="P1558">
        <v>5.5214609178622398</v>
      </c>
      <c r="Q1558">
        <v>1</v>
      </c>
      <c r="R1558">
        <v>382</v>
      </c>
      <c r="S1558">
        <v>3.8</v>
      </c>
      <c r="T1558">
        <v>224.39866492146501</v>
      </c>
      <c r="U1558">
        <v>3.9634931349316802</v>
      </c>
      <c r="V1558">
        <v>260.36349188821799</v>
      </c>
      <c r="W1558">
        <v>3.8822443479146198</v>
      </c>
      <c r="X1558">
        <v>242.17056774513401</v>
      </c>
      <c r="Y1558">
        <v>0</v>
      </c>
      <c r="Z1558">
        <v>0</v>
      </c>
      <c r="AA1558" s="4"/>
    </row>
    <row r="1559" spans="1:27" x14ac:dyDescent="0.3">
      <c r="A1559" t="s">
        <v>5774</v>
      </c>
      <c r="B1559">
        <v>3.4</v>
      </c>
      <c r="C1559">
        <v>4.3</v>
      </c>
      <c r="D1559">
        <v>22</v>
      </c>
      <c r="E1559">
        <v>910</v>
      </c>
      <c r="F1559" t="s">
        <v>221</v>
      </c>
      <c r="G1559" t="s">
        <v>8066</v>
      </c>
      <c r="H1559" t="s">
        <v>7898</v>
      </c>
      <c r="I1559" t="s">
        <v>5779</v>
      </c>
      <c r="J1559" t="s">
        <v>31</v>
      </c>
      <c r="K1559">
        <v>0</v>
      </c>
      <c r="L1559">
        <v>249</v>
      </c>
      <c r="M1559">
        <v>3.85</v>
      </c>
      <c r="N1559">
        <v>932</v>
      </c>
      <c r="O1559">
        <v>249</v>
      </c>
      <c r="P1559">
        <v>5.5214609178622398</v>
      </c>
      <c r="Q1559">
        <v>1</v>
      </c>
      <c r="R1559">
        <v>382</v>
      </c>
      <c r="S1559">
        <v>3.8</v>
      </c>
      <c r="T1559">
        <v>224.39866492146501</v>
      </c>
      <c r="U1559">
        <v>3.9634931349316802</v>
      </c>
      <c r="V1559">
        <v>260.36349188821799</v>
      </c>
      <c r="W1559">
        <v>3.8752949753269901</v>
      </c>
      <c r="X1559">
        <v>233.41655066445099</v>
      </c>
      <c r="Y1559">
        <v>0</v>
      </c>
      <c r="Z1559">
        <v>0</v>
      </c>
      <c r="AA1559" s="3"/>
    </row>
    <row r="1560" spans="1:27" x14ac:dyDescent="0.3">
      <c r="A1560" t="s">
        <v>5064</v>
      </c>
      <c r="B1560">
        <v>3.82226403124008</v>
      </c>
      <c r="C1560">
        <v>4.3</v>
      </c>
      <c r="D1560">
        <v>0</v>
      </c>
      <c r="E1560">
        <v>0</v>
      </c>
      <c r="F1560" t="s">
        <v>121</v>
      </c>
      <c r="G1560" t="s">
        <v>5065</v>
      </c>
      <c r="H1560" t="s">
        <v>5002</v>
      </c>
      <c r="I1560" t="s">
        <v>5086</v>
      </c>
      <c r="J1560" t="s">
        <v>31</v>
      </c>
      <c r="K1560">
        <v>8</v>
      </c>
      <c r="L1560">
        <v>89</v>
      </c>
      <c r="M1560">
        <v>4.0611320156200401</v>
      </c>
      <c r="N1560">
        <v>0</v>
      </c>
      <c r="O1560">
        <v>9.8888888888888893</v>
      </c>
      <c r="P1560">
        <v>4.4998096703302597</v>
      </c>
      <c r="Q1560">
        <v>1</v>
      </c>
      <c r="R1560">
        <v>298</v>
      </c>
      <c r="S1560">
        <v>4.0611320156200401</v>
      </c>
      <c r="T1560">
        <v>341.60402684563701</v>
      </c>
      <c r="U1560">
        <v>3.9286242356989001</v>
      </c>
      <c r="V1560">
        <v>254.565363707816</v>
      </c>
      <c r="W1560">
        <v>3.8822443479146198</v>
      </c>
      <c r="X1560">
        <v>242.17056774513401</v>
      </c>
      <c r="Y1560">
        <v>1</v>
      </c>
      <c r="Z1560">
        <v>0</v>
      </c>
      <c r="AA1560" s="4"/>
    </row>
    <row r="1561" spans="1:27" x14ac:dyDescent="0.3">
      <c r="A1561" t="s">
        <v>5064</v>
      </c>
      <c r="B1561">
        <v>3.82226403124008</v>
      </c>
      <c r="C1561">
        <v>4.3</v>
      </c>
      <c r="D1561">
        <v>0</v>
      </c>
      <c r="E1561">
        <v>590</v>
      </c>
      <c r="F1561" t="s">
        <v>221</v>
      </c>
      <c r="G1561" t="s">
        <v>7971</v>
      </c>
      <c r="H1561" t="s">
        <v>7898</v>
      </c>
      <c r="I1561" t="s">
        <v>5086</v>
      </c>
      <c r="J1561" t="s">
        <v>31</v>
      </c>
      <c r="K1561">
        <v>0</v>
      </c>
      <c r="L1561">
        <v>89</v>
      </c>
      <c r="M1561">
        <v>4.0611320156200401</v>
      </c>
      <c r="N1561">
        <v>590</v>
      </c>
      <c r="O1561">
        <v>89</v>
      </c>
      <c r="P1561">
        <v>4.4998096703302597</v>
      </c>
      <c r="Q1561">
        <v>1</v>
      </c>
      <c r="R1561">
        <v>298</v>
      </c>
      <c r="S1561">
        <v>4.0611320156200401</v>
      </c>
      <c r="T1561">
        <v>341.60402684563701</v>
      </c>
      <c r="U1561">
        <v>3.9634931349316802</v>
      </c>
      <c r="V1561">
        <v>260.36349188821799</v>
      </c>
      <c r="W1561">
        <v>3.8752949753269901</v>
      </c>
      <c r="X1561">
        <v>233.41655066445099</v>
      </c>
      <c r="Y1561">
        <v>1</v>
      </c>
      <c r="Z1561">
        <v>0</v>
      </c>
      <c r="AA1561" s="3"/>
    </row>
    <row r="1562" spans="1:27" x14ac:dyDescent="0.3">
      <c r="A1562" t="s">
        <v>884</v>
      </c>
      <c r="B1562">
        <v>3.9</v>
      </c>
      <c r="C1562">
        <v>4.3</v>
      </c>
      <c r="D1562">
        <v>1</v>
      </c>
      <c r="E1562">
        <v>0</v>
      </c>
      <c r="F1562" t="s">
        <v>622</v>
      </c>
      <c r="G1562" t="s">
        <v>885</v>
      </c>
      <c r="H1562" t="s">
        <v>29</v>
      </c>
      <c r="I1562" t="s">
        <v>410</v>
      </c>
      <c r="J1562" t="s">
        <v>31</v>
      </c>
      <c r="K1562">
        <v>12</v>
      </c>
      <c r="L1562">
        <v>170.95</v>
      </c>
      <c r="M1562">
        <v>4.0999999999999996</v>
      </c>
      <c r="N1562">
        <v>1</v>
      </c>
      <c r="O1562">
        <v>13.15</v>
      </c>
      <c r="P1562">
        <v>5.1472037368782697</v>
      </c>
      <c r="Q1562">
        <v>1</v>
      </c>
      <c r="R1562">
        <v>181</v>
      </c>
      <c r="S1562">
        <v>4.0723756906077302</v>
      </c>
      <c r="T1562">
        <v>199.69143646408801</v>
      </c>
      <c r="U1562">
        <v>3.9247472042787201</v>
      </c>
      <c r="V1562">
        <v>187.315721925133</v>
      </c>
      <c r="W1562">
        <v>3.9390311407230101</v>
      </c>
      <c r="X1562">
        <v>245.13048229039899</v>
      </c>
      <c r="Y1562">
        <v>1</v>
      </c>
      <c r="Z1562">
        <v>0</v>
      </c>
      <c r="AA1562" s="4"/>
    </row>
    <row r="1563" spans="1:27" x14ac:dyDescent="0.3">
      <c r="A1563" t="s">
        <v>884</v>
      </c>
      <c r="B1563">
        <v>3.9</v>
      </c>
      <c r="C1563">
        <v>4.3</v>
      </c>
      <c r="D1563">
        <v>1</v>
      </c>
      <c r="E1563">
        <v>0</v>
      </c>
      <c r="F1563" t="s">
        <v>622</v>
      </c>
      <c r="G1563" t="s">
        <v>885</v>
      </c>
      <c r="H1563" t="s">
        <v>29</v>
      </c>
      <c r="I1563" t="s">
        <v>410</v>
      </c>
      <c r="J1563" t="s">
        <v>31</v>
      </c>
      <c r="K1563">
        <v>12</v>
      </c>
      <c r="L1563">
        <v>170.95</v>
      </c>
      <c r="M1563">
        <v>4.0999999999999996</v>
      </c>
      <c r="N1563">
        <v>1</v>
      </c>
      <c r="O1563">
        <v>13.15</v>
      </c>
      <c r="P1563">
        <v>5.1472037368782697</v>
      </c>
      <c r="Q1563">
        <v>1</v>
      </c>
      <c r="R1563">
        <v>181</v>
      </c>
      <c r="S1563">
        <v>4.0723756906077302</v>
      </c>
      <c r="T1563">
        <v>199.69143646408801</v>
      </c>
      <c r="U1563">
        <v>3.9247472042787201</v>
      </c>
      <c r="V1563">
        <v>187.315721925133</v>
      </c>
      <c r="W1563">
        <v>3.9390311407230101</v>
      </c>
      <c r="X1563">
        <v>245.13048229039899</v>
      </c>
      <c r="Y1563">
        <v>1</v>
      </c>
      <c r="Z1563">
        <v>0</v>
      </c>
      <c r="AA1563" s="3"/>
    </row>
    <row r="1564" spans="1:27" x14ac:dyDescent="0.3">
      <c r="A1564" t="s">
        <v>12280</v>
      </c>
      <c r="B1564">
        <v>3.82226403124008</v>
      </c>
      <c r="C1564">
        <v>4.3</v>
      </c>
      <c r="D1564">
        <v>0</v>
      </c>
      <c r="E1564">
        <v>77</v>
      </c>
      <c r="F1564" t="s">
        <v>454</v>
      </c>
      <c r="G1564" t="s">
        <v>8333</v>
      </c>
      <c r="H1564" t="s">
        <v>8249</v>
      </c>
      <c r="I1564" t="s">
        <v>12289</v>
      </c>
      <c r="J1564" t="s">
        <v>31</v>
      </c>
      <c r="K1564">
        <v>0</v>
      </c>
      <c r="L1564">
        <v>195</v>
      </c>
      <c r="M1564">
        <v>4.0611320156200401</v>
      </c>
      <c r="N1564">
        <v>77</v>
      </c>
      <c r="O1564">
        <v>195</v>
      </c>
      <c r="P1564">
        <v>5.2781146592305097</v>
      </c>
      <c r="Q1564">
        <v>1</v>
      </c>
      <c r="R1564">
        <v>99</v>
      </c>
      <c r="S1564">
        <v>4.0611320156200401</v>
      </c>
      <c r="T1564">
        <v>278.636363636363</v>
      </c>
      <c r="U1564">
        <v>3.8856982662160999</v>
      </c>
      <c r="V1564">
        <v>208.93951076841199</v>
      </c>
      <c r="W1564">
        <v>3.9070141627680401</v>
      </c>
      <c r="X1564">
        <v>239.81934772569801</v>
      </c>
      <c r="Y1564">
        <v>1</v>
      </c>
      <c r="Z1564">
        <v>0</v>
      </c>
      <c r="AA1564" s="3"/>
    </row>
    <row r="1565" spans="1:27" x14ac:dyDescent="0.3">
      <c r="A1565" t="s">
        <v>2904</v>
      </c>
      <c r="B1565">
        <v>4.4000000000000004</v>
      </c>
      <c r="C1565">
        <v>4.3</v>
      </c>
      <c r="D1565">
        <v>0</v>
      </c>
      <c r="E1565">
        <v>0</v>
      </c>
      <c r="F1565" t="s">
        <v>121</v>
      </c>
      <c r="G1565" t="s">
        <v>2317</v>
      </c>
      <c r="H1565" t="s">
        <v>2040</v>
      </c>
      <c r="I1565" t="s">
        <v>2934</v>
      </c>
      <c r="J1565" t="s">
        <v>31</v>
      </c>
      <c r="K1565">
        <v>9</v>
      </c>
      <c r="L1565">
        <v>240</v>
      </c>
      <c r="M1565">
        <v>4.3499999999999996</v>
      </c>
      <c r="N1565">
        <v>0</v>
      </c>
      <c r="O1565">
        <v>24</v>
      </c>
      <c r="P1565">
        <v>5.4847969334906503</v>
      </c>
      <c r="Q1565">
        <v>1</v>
      </c>
      <c r="R1565">
        <v>270</v>
      </c>
      <c r="S1565">
        <v>4.3499999999999996</v>
      </c>
      <c r="T1565">
        <v>302.54637037037003</v>
      </c>
      <c r="U1565">
        <v>3.9286242356989001</v>
      </c>
      <c r="V1565">
        <v>254.565363707816</v>
      </c>
      <c r="W1565">
        <v>3.8866352989021</v>
      </c>
      <c r="X1565">
        <v>304.40277798300701</v>
      </c>
      <c r="Y1565">
        <v>1</v>
      </c>
      <c r="Z1565">
        <v>0</v>
      </c>
      <c r="AA1565" s="3"/>
    </row>
    <row r="1566" spans="1:27" x14ac:dyDescent="0.3">
      <c r="A1566" t="s">
        <v>1868</v>
      </c>
      <c r="B1566">
        <v>4.0999999999999996</v>
      </c>
      <c r="C1566">
        <v>4.3</v>
      </c>
      <c r="D1566">
        <v>133</v>
      </c>
      <c r="E1566">
        <v>0</v>
      </c>
      <c r="F1566" t="s">
        <v>221</v>
      </c>
      <c r="G1566" t="s">
        <v>471</v>
      </c>
      <c r="H1566" t="s">
        <v>29</v>
      </c>
      <c r="I1566" t="s">
        <v>1781</v>
      </c>
      <c r="J1566" t="s">
        <v>31</v>
      </c>
      <c r="K1566">
        <v>19</v>
      </c>
      <c r="L1566">
        <v>85</v>
      </c>
      <c r="M1566">
        <v>4.1999999999999904</v>
      </c>
      <c r="N1566">
        <v>133</v>
      </c>
      <c r="O1566">
        <v>4.25</v>
      </c>
      <c r="P1566">
        <v>4.4543472962535002</v>
      </c>
      <c r="Q1566">
        <v>1</v>
      </c>
      <c r="R1566">
        <v>115</v>
      </c>
      <c r="S1566">
        <v>4.1999999999999904</v>
      </c>
      <c r="T1566">
        <v>264.721739130434</v>
      </c>
      <c r="U1566">
        <v>3.9634931349316802</v>
      </c>
      <c r="V1566">
        <v>260.36349188821799</v>
      </c>
      <c r="W1566">
        <v>3.9390311407230101</v>
      </c>
      <c r="X1566">
        <v>245.13048229039899</v>
      </c>
      <c r="Y1566">
        <v>1</v>
      </c>
      <c r="Z1566">
        <v>0</v>
      </c>
      <c r="AA1566" s="4"/>
    </row>
    <row r="1567" spans="1:27" x14ac:dyDescent="0.3">
      <c r="A1567" t="s">
        <v>1868</v>
      </c>
      <c r="B1567">
        <v>4.0999999999999996</v>
      </c>
      <c r="C1567">
        <v>4.3</v>
      </c>
      <c r="D1567">
        <v>133</v>
      </c>
      <c r="E1567">
        <v>0</v>
      </c>
      <c r="F1567" t="s">
        <v>221</v>
      </c>
      <c r="G1567" t="s">
        <v>471</v>
      </c>
      <c r="H1567" t="s">
        <v>29</v>
      </c>
      <c r="I1567" t="s">
        <v>1877</v>
      </c>
      <c r="J1567" t="s">
        <v>31</v>
      </c>
      <c r="K1567">
        <v>31</v>
      </c>
      <c r="L1567">
        <v>209</v>
      </c>
      <c r="M1567">
        <v>4.1999999999999904</v>
      </c>
      <c r="N1567">
        <v>133</v>
      </c>
      <c r="O1567">
        <v>6.53125</v>
      </c>
      <c r="P1567">
        <v>5.3471075307174596</v>
      </c>
      <c r="Q1567">
        <v>1</v>
      </c>
      <c r="R1567">
        <v>115</v>
      </c>
      <c r="S1567">
        <v>4.1999999999999904</v>
      </c>
      <c r="T1567">
        <v>264.721739130434</v>
      </c>
      <c r="U1567">
        <v>3.9634931349316802</v>
      </c>
      <c r="V1567">
        <v>260.36349188821799</v>
      </c>
      <c r="W1567">
        <v>3.9390311407230101</v>
      </c>
      <c r="X1567">
        <v>245.13048229039899</v>
      </c>
      <c r="Y1567">
        <v>1</v>
      </c>
      <c r="Z1567">
        <v>0</v>
      </c>
      <c r="AA1567" s="3"/>
    </row>
    <row r="1568" spans="1:27" x14ac:dyDescent="0.3">
      <c r="A1568" t="s">
        <v>3386</v>
      </c>
      <c r="B1568">
        <v>4.5</v>
      </c>
      <c r="C1568">
        <v>4.3</v>
      </c>
      <c r="D1568">
        <v>319</v>
      </c>
      <c r="E1568">
        <v>0</v>
      </c>
      <c r="F1568" t="s">
        <v>221</v>
      </c>
      <c r="G1568" t="s">
        <v>3387</v>
      </c>
      <c r="H1568" t="s">
        <v>2040</v>
      </c>
      <c r="I1568" t="s">
        <v>3425</v>
      </c>
      <c r="J1568" t="s">
        <v>31</v>
      </c>
      <c r="K1568">
        <v>0</v>
      </c>
      <c r="L1568">
        <v>450</v>
      </c>
      <c r="M1568">
        <v>4.4000000000000004</v>
      </c>
      <c r="N1568">
        <v>319</v>
      </c>
      <c r="O1568">
        <v>450</v>
      </c>
      <c r="P1568">
        <v>6.1114673395026697</v>
      </c>
      <c r="Q1568">
        <v>1</v>
      </c>
      <c r="R1568">
        <v>191</v>
      </c>
      <c r="S1568">
        <v>4.4000000000000004</v>
      </c>
      <c r="T1568">
        <v>347.69633507853399</v>
      </c>
      <c r="U1568">
        <v>3.9634931349316802</v>
      </c>
      <c r="V1568">
        <v>260.36349188821799</v>
      </c>
      <c r="W1568">
        <v>3.8866352989021</v>
      </c>
      <c r="X1568">
        <v>304.40277798300701</v>
      </c>
      <c r="Y1568">
        <v>1</v>
      </c>
      <c r="Z1568">
        <v>1</v>
      </c>
      <c r="AA1568" s="4"/>
    </row>
    <row r="1569" spans="1:27" x14ac:dyDescent="0.3">
      <c r="A1569" t="s">
        <v>6079</v>
      </c>
      <c r="B1569">
        <v>3.8</v>
      </c>
      <c r="C1569">
        <v>4.3</v>
      </c>
      <c r="D1569">
        <v>435</v>
      </c>
      <c r="E1569">
        <v>0</v>
      </c>
      <c r="F1569" t="s">
        <v>334</v>
      </c>
      <c r="G1569" t="s">
        <v>5816</v>
      </c>
      <c r="H1569" t="s">
        <v>5802</v>
      </c>
      <c r="I1569" t="s">
        <v>6085</v>
      </c>
      <c r="J1569" t="s">
        <v>31</v>
      </c>
      <c r="K1569">
        <v>0</v>
      </c>
      <c r="L1569">
        <v>230</v>
      </c>
      <c r="M1569">
        <v>4.05</v>
      </c>
      <c r="N1569">
        <v>435</v>
      </c>
      <c r="O1569">
        <v>230</v>
      </c>
      <c r="P1569">
        <v>5.4424177105217897</v>
      </c>
      <c r="Q1569">
        <v>1</v>
      </c>
      <c r="R1569">
        <v>196</v>
      </c>
      <c r="S1569">
        <v>4.05</v>
      </c>
      <c r="T1569">
        <v>212.97193877551001</v>
      </c>
      <c r="U1569">
        <v>3.82583849428798</v>
      </c>
      <c r="V1569">
        <v>188.59095890410899</v>
      </c>
      <c r="W1569">
        <v>3.89217968124091</v>
      </c>
      <c r="X1569">
        <v>217.16325460590099</v>
      </c>
      <c r="Y1569">
        <v>1</v>
      </c>
      <c r="Z1569">
        <v>0</v>
      </c>
      <c r="AA1569" s="3"/>
    </row>
    <row r="1570" spans="1:27" x14ac:dyDescent="0.3">
      <c r="A1570" t="s">
        <v>6079</v>
      </c>
      <c r="B1570">
        <v>3.8</v>
      </c>
      <c r="C1570">
        <v>4.3</v>
      </c>
      <c r="D1570">
        <v>435</v>
      </c>
      <c r="E1570">
        <v>0</v>
      </c>
      <c r="F1570" t="s">
        <v>334</v>
      </c>
      <c r="G1570" t="s">
        <v>5816</v>
      </c>
      <c r="H1570" t="s">
        <v>5802</v>
      </c>
      <c r="I1570" t="s">
        <v>6086</v>
      </c>
      <c r="J1570" t="s">
        <v>31</v>
      </c>
      <c r="K1570">
        <v>0</v>
      </c>
      <c r="L1570">
        <v>255</v>
      </c>
      <c r="M1570">
        <v>4.05</v>
      </c>
      <c r="N1570">
        <v>435</v>
      </c>
      <c r="O1570">
        <v>255</v>
      </c>
      <c r="P1570">
        <v>5.5451774444795596</v>
      </c>
      <c r="Q1570">
        <v>1</v>
      </c>
      <c r="R1570">
        <v>196</v>
      </c>
      <c r="S1570">
        <v>4.05</v>
      </c>
      <c r="T1570">
        <v>212.97193877551001</v>
      </c>
      <c r="U1570">
        <v>3.82583849428798</v>
      </c>
      <c r="V1570">
        <v>188.59095890410899</v>
      </c>
      <c r="W1570">
        <v>3.89217968124091</v>
      </c>
      <c r="X1570">
        <v>217.16325460590099</v>
      </c>
      <c r="Y1570">
        <v>1</v>
      </c>
      <c r="Z1570">
        <v>0</v>
      </c>
      <c r="AA1570" s="3"/>
    </row>
    <row r="1571" spans="1:27" x14ac:dyDescent="0.3">
      <c r="A1571" t="s">
        <v>12025</v>
      </c>
      <c r="B1571">
        <v>4</v>
      </c>
      <c r="C1571">
        <v>4.3</v>
      </c>
      <c r="D1571">
        <v>444</v>
      </c>
      <c r="E1571">
        <v>0</v>
      </c>
      <c r="F1571" t="s">
        <v>454</v>
      </c>
      <c r="G1571" t="s">
        <v>8280</v>
      </c>
      <c r="H1571" t="s">
        <v>8249</v>
      </c>
      <c r="I1571" t="s">
        <v>12029</v>
      </c>
      <c r="J1571" t="s">
        <v>31</v>
      </c>
      <c r="K1571">
        <v>33</v>
      </c>
      <c r="L1571">
        <v>40</v>
      </c>
      <c r="M1571">
        <v>4.1500000000000004</v>
      </c>
      <c r="N1571">
        <v>444</v>
      </c>
      <c r="O1571">
        <v>1.1764705882352899</v>
      </c>
      <c r="P1571">
        <v>3.7135720667043</v>
      </c>
      <c r="Q1571">
        <v>1</v>
      </c>
      <c r="R1571">
        <v>55</v>
      </c>
      <c r="S1571">
        <v>4.1500000000000004</v>
      </c>
      <c r="T1571">
        <v>137.290909090909</v>
      </c>
      <c r="U1571">
        <v>3.8856982662160999</v>
      </c>
      <c r="V1571">
        <v>208.93951076841199</v>
      </c>
      <c r="W1571">
        <v>3.9070141627680401</v>
      </c>
      <c r="X1571">
        <v>239.81934772569801</v>
      </c>
      <c r="Y1571">
        <v>1</v>
      </c>
      <c r="Z1571">
        <v>0</v>
      </c>
      <c r="AA1571" s="3"/>
    </row>
    <row r="1572" spans="1:27" x14ac:dyDescent="0.3">
      <c r="A1572" t="s">
        <v>12025</v>
      </c>
      <c r="B1572">
        <v>4</v>
      </c>
      <c r="C1572">
        <v>4.3</v>
      </c>
      <c r="D1572">
        <v>444</v>
      </c>
      <c r="E1572">
        <v>0</v>
      </c>
      <c r="F1572" t="s">
        <v>454</v>
      </c>
      <c r="G1572" t="s">
        <v>8280</v>
      </c>
      <c r="H1572" t="s">
        <v>8249</v>
      </c>
      <c r="I1572" t="s">
        <v>12029</v>
      </c>
      <c r="J1572" t="s">
        <v>31</v>
      </c>
      <c r="K1572">
        <v>33</v>
      </c>
      <c r="L1572">
        <v>40</v>
      </c>
      <c r="M1572">
        <v>4.1500000000000004</v>
      </c>
      <c r="N1572">
        <v>444</v>
      </c>
      <c r="O1572">
        <v>1.1764705882352899</v>
      </c>
      <c r="P1572">
        <v>3.7135720667043</v>
      </c>
      <c r="Q1572">
        <v>1</v>
      </c>
      <c r="R1572">
        <v>55</v>
      </c>
      <c r="S1572">
        <v>4.1500000000000004</v>
      </c>
      <c r="T1572">
        <v>137.290909090909</v>
      </c>
      <c r="U1572">
        <v>3.8856982662160999</v>
      </c>
      <c r="V1572">
        <v>208.93951076841199</v>
      </c>
      <c r="W1572">
        <v>3.9070141627680401</v>
      </c>
      <c r="X1572">
        <v>239.81934772569801</v>
      </c>
      <c r="Y1572">
        <v>1</v>
      </c>
      <c r="Z1572">
        <v>0</v>
      </c>
      <c r="AA1572" s="4"/>
    </row>
    <row r="1573" spans="1:27" x14ac:dyDescent="0.3">
      <c r="A1573" t="s">
        <v>3386</v>
      </c>
      <c r="B1573">
        <v>4.5</v>
      </c>
      <c r="C1573">
        <v>4.3</v>
      </c>
      <c r="D1573">
        <v>319</v>
      </c>
      <c r="E1573">
        <v>0</v>
      </c>
      <c r="F1573" t="s">
        <v>221</v>
      </c>
      <c r="G1573" t="s">
        <v>3387</v>
      </c>
      <c r="H1573" t="s">
        <v>2040</v>
      </c>
      <c r="I1573" t="s">
        <v>3416</v>
      </c>
      <c r="J1573" t="s">
        <v>31</v>
      </c>
      <c r="K1573">
        <v>0</v>
      </c>
      <c r="L1573">
        <v>380</v>
      </c>
      <c r="M1573">
        <v>4.4000000000000004</v>
      </c>
      <c r="N1573">
        <v>319</v>
      </c>
      <c r="O1573">
        <v>380</v>
      </c>
      <c r="P1573">
        <v>5.9427993751267003</v>
      </c>
      <c r="Q1573">
        <v>1</v>
      </c>
      <c r="R1573">
        <v>191</v>
      </c>
      <c r="S1573">
        <v>4.4000000000000004</v>
      </c>
      <c r="T1573">
        <v>347.69633507853399</v>
      </c>
      <c r="U1573">
        <v>3.9634931349316802</v>
      </c>
      <c r="V1573">
        <v>260.36349188821799</v>
      </c>
      <c r="W1573">
        <v>3.8866352989021</v>
      </c>
      <c r="X1573">
        <v>304.40277798300701</v>
      </c>
      <c r="Y1573">
        <v>1</v>
      </c>
      <c r="Z1573">
        <v>1</v>
      </c>
      <c r="AA1573" s="4"/>
    </row>
    <row r="1574" spans="1:27" x14ac:dyDescent="0.3">
      <c r="A1574" t="s">
        <v>4435</v>
      </c>
      <c r="B1574">
        <v>4.4000000000000004</v>
      </c>
      <c r="C1574">
        <v>4.3</v>
      </c>
      <c r="D1574">
        <v>56</v>
      </c>
      <c r="E1574">
        <v>921</v>
      </c>
      <c r="F1574" t="s">
        <v>121</v>
      </c>
      <c r="G1574" t="s">
        <v>3648</v>
      </c>
      <c r="H1574" t="s">
        <v>3649</v>
      </c>
      <c r="I1574" t="s">
        <v>4452</v>
      </c>
      <c r="J1574" t="s">
        <v>31</v>
      </c>
      <c r="K1574">
        <v>8</v>
      </c>
      <c r="L1574">
        <v>119</v>
      </c>
      <c r="M1574">
        <v>4.3499999999999996</v>
      </c>
      <c r="N1574">
        <v>977</v>
      </c>
      <c r="O1574">
        <v>13.2222222222222</v>
      </c>
      <c r="P1574">
        <v>4.7874917427820396</v>
      </c>
      <c r="Q1574">
        <v>1</v>
      </c>
      <c r="R1574">
        <v>101</v>
      </c>
      <c r="S1574">
        <v>4.3499999999999996</v>
      </c>
      <c r="T1574">
        <v>256.524752475247</v>
      </c>
      <c r="U1574">
        <v>3.9286242356989001</v>
      </c>
      <c r="V1574">
        <v>254.565363707816</v>
      </c>
      <c r="W1574">
        <v>3.8894129233590902</v>
      </c>
      <c r="X1574">
        <v>261.86399312977102</v>
      </c>
      <c r="Y1574">
        <v>1</v>
      </c>
      <c r="Z1574">
        <v>0</v>
      </c>
      <c r="AA1574" s="3"/>
    </row>
    <row r="1575" spans="1:27" x14ac:dyDescent="0.3">
      <c r="A1575" t="s">
        <v>884</v>
      </c>
      <c r="B1575">
        <v>3.9</v>
      </c>
      <c r="C1575">
        <v>4.3</v>
      </c>
      <c r="D1575">
        <v>1</v>
      </c>
      <c r="E1575">
        <v>0</v>
      </c>
      <c r="F1575" t="s">
        <v>622</v>
      </c>
      <c r="G1575" t="s">
        <v>885</v>
      </c>
      <c r="H1575" t="s">
        <v>29</v>
      </c>
      <c r="I1575" t="s">
        <v>896</v>
      </c>
      <c r="J1575" t="s">
        <v>31</v>
      </c>
      <c r="K1575">
        <v>0</v>
      </c>
      <c r="L1575">
        <v>580.52</v>
      </c>
      <c r="M1575">
        <v>4.0999999999999996</v>
      </c>
      <c r="N1575">
        <v>1</v>
      </c>
      <c r="O1575">
        <v>580.52</v>
      </c>
      <c r="P1575">
        <v>6.3656453651763796</v>
      </c>
      <c r="Q1575">
        <v>1</v>
      </c>
      <c r="R1575">
        <v>181</v>
      </c>
      <c r="S1575">
        <v>4.0723756906077302</v>
      </c>
      <c r="T1575">
        <v>199.69143646408801</v>
      </c>
      <c r="U1575">
        <v>3.9247472042787201</v>
      </c>
      <c r="V1575">
        <v>187.315721925133</v>
      </c>
      <c r="W1575">
        <v>3.9390311407230101</v>
      </c>
      <c r="X1575">
        <v>245.13048229039899</v>
      </c>
      <c r="Y1575">
        <v>1</v>
      </c>
      <c r="Z1575">
        <v>1</v>
      </c>
      <c r="AA1575" s="4"/>
    </row>
    <row r="1576" spans="1:27" x14ac:dyDescent="0.3">
      <c r="A1576" t="s">
        <v>884</v>
      </c>
      <c r="B1576">
        <v>3.9</v>
      </c>
      <c r="C1576">
        <v>4.3</v>
      </c>
      <c r="D1576">
        <v>1</v>
      </c>
      <c r="E1576">
        <v>0</v>
      </c>
      <c r="F1576" t="s">
        <v>622</v>
      </c>
      <c r="G1576" t="s">
        <v>885</v>
      </c>
      <c r="H1576" t="s">
        <v>29</v>
      </c>
      <c r="I1576" t="s">
        <v>895</v>
      </c>
      <c r="J1576" t="s">
        <v>31</v>
      </c>
      <c r="K1576">
        <v>0</v>
      </c>
      <c r="L1576">
        <v>360.48</v>
      </c>
      <c r="M1576">
        <v>4.0999999999999996</v>
      </c>
      <c r="N1576">
        <v>1</v>
      </c>
      <c r="O1576">
        <v>360.48</v>
      </c>
      <c r="P1576">
        <v>5.8902067150337496</v>
      </c>
      <c r="Q1576">
        <v>1</v>
      </c>
      <c r="R1576">
        <v>181</v>
      </c>
      <c r="S1576">
        <v>4.0723756906077302</v>
      </c>
      <c r="T1576">
        <v>199.69143646408801</v>
      </c>
      <c r="U1576">
        <v>3.9247472042787201</v>
      </c>
      <c r="V1576">
        <v>187.315721925133</v>
      </c>
      <c r="W1576">
        <v>3.9390311407230101</v>
      </c>
      <c r="X1576">
        <v>245.13048229039899</v>
      </c>
      <c r="Y1576">
        <v>1</v>
      </c>
      <c r="Z1576">
        <v>1</v>
      </c>
      <c r="AA1576" s="3"/>
    </row>
    <row r="1577" spans="1:27" x14ac:dyDescent="0.3">
      <c r="A1577" t="s">
        <v>6079</v>
      </c>
      <c r="B1577">
        <v>3.8</v>
      </c>
      <c r="C1577">
        <v>4.3</v>
      </c>
      <c r="D1577">
        <v>435</v>
      </c>
      <c r="E1577">
        <v>0</v>
      </c>
      <c r="F1577" t="s">
        <v>334</v>
      </c>
      <c r="G1577" t="s">
        <v>5816</v>
      </c>
      <c r="H1577" t="s">
        <v>5802</v>
      </c>
      <c r="I1577" t="s">
        <v>5894</v>
      </c>
      <c r="J1577" t="s">
        <v>31</v>
      </c>
      <c r="K1577">
        <v>0</v>
      </c>
      <c r="L1577">
        <v>270</v>
      </c>
      <c r="M1577">
        <v>4.05</v>
      </c>
      <c r="N1577">
        <v>435</v>
      </c>
      <c r="O1577">
        <v>270</v>
      </c>
      <c r="P1577">
        <v>5.6021188208797001</v>
      </c>
      <c r="Q1577">
        <v>1</v>
      </c>
      <c r="R1577">
        <v>196</v>
      </c>
      <c r="S1577">
        <v>4.05</v>
      </c>
      <c r="T1577">
        <v>212.97193877551001</v>
      </c>
      <c r="U1577">
        <v>3.82583849428798</v>
      </c>
      <c r="V1577">
        <v>188.59095890410899</v>
      </c>
      <c r="W1577">
        <v>3.89217968124091</v>
      </c>
      <c r="X1577">
        <v>217.16325460590099</v>
      </c>
      <c r="Y1577">
        <v>1</v>
      </c>
      <c r="Z1577">
        <v>0</v>
      </c>
      <c r="AA1577" s="4"/>
    </row>
    <row r="1578" spans="1:27" x14ac:dyDescent="0.3">
      <c r="A1578" t="s">
        <v>5929</v>
      </c>
      <c r="B1578">
        <v>3.6</v>
      </c>
      <c r="C1578">
        <v>4.3</v>
      </c>
      <c r="D1578">
        <v>54</v>
      </c>
      <c r="E1578">
        <v>0</v>
      </c>
      <c r="F1578" t="s">
        <v>27</v>
      </c>
      <c r="G1578" t="s">
        <v>5930</v>
      </c>
      <c r="H1578" t="s">
        <v>5802</v>
      </c>
      <c r="I1578" t="s">
        <v>5939</v>
      </c>
      <c r="J1578" t="s">
        <v>31</v>
      </c>
      <c r="K1578">
        <v>111</v>
      </c>
      <c r="L1578">
        <v>104.76</v>
      </c>
      <c r="M1578">
        <v>3.95</v>
      </c>
      <c r="N1578">
        <v>54</v>
      </c>
      <c r="O1578">
        <v>0.935357142857142</v>
      </c>
      <c r="P1578">
        <v>4.6611723761033703</v>
      </c>
      <c r="Q1578">
        <v>1</v>
      </c>
      <c r="R1578">
        <v>637</v>
      </c>
      <c r="S1578">
        <v>3.95</v>
      </c>
      <c r="T1578">
        <v>132.35106750392401</v>
      </c>
      <c r="U1578">
        <v>3.81867970451307</v>
      </c>
      <c r="V1578">
        <v>255.95489392153499</v>
      </c>
      <c r="W1578">
        <v>3.89217968124091</v>
      </c>
      <c r="X1578">
        <v>217.16325460590099</v>
      </c>
      <c r="Y1578">
        <v>0</v>
      </c>
      <c r="Z1578">
        <v>0</v>
      </c>
      <c r="AA1578" s="4"/>
    </row>
    <row r="1579" spans="1:27" x14ac:dyDescent="0.3">
      <c r="A1579" t="s">
        <v>5929</v>
      </c>
      <c r="B1579">
        <v>3.6</v>
      </c>
      <c r="C1579">
        <v>4.3</v>
      </c>
      <c r="D1579">
        <v>54</v>
      </c>
      <c r="E1579">
        <v>0</v>
      </c>
      <c r="F1579" t="s">
        <v>27</v>
      </c>
      <c r="G1579" t="s">
        <v>5930</v>
      </c>
      <c r="H1579" t="s">
        <v>5802</v>
      </c>
      <c r="I1579" t="s">
        <v>5939</v>
      </c>
      <c r="J1579" t="s">
        <v>31</v>
      </c>
      <c r="K1579">
        <v>112</v>
      </c>
      <c r="L1579">
        <v>104.76</v>
      </c>
      <c r="M1579">
        <v>3.95</v>
      </c>
      <c r="N1579">
        <v>54</v>
      </c>
      <c r="O1579">
        <v>0.92707964601769899</v>
      </c>
      <c r="P1579">
        <v>4.6611723761033703</v>
      </c>
      <c r="Q1579">
        <v>1</v>
      </c>
      <c r="R1579">
        <v>637</v>
      </c>
      <c r="S1579">
        <v>3.95</v>
      </c>
      <c r="T1579">
        <v>132.35106750392401</v>
      </c>
      <c r="U1579">
        <v>3.81867970451307</v>
      </c>
      <c r="V1579">
        <v>255.95489392153499</v>
      </c>
      <c r="W1579">
        <v>3.89217968124091</v>
      </c>
      <c r="X1579">
        <v>217.16325460590099</v>
      </c>
      <c r="Y1579">
        <v>0</v>
      </c>
      <c r="Z1579">
        <v>0</v>
      </c>
      <c r="AA1579" s="4"/>
    </row>
    <row r="1580" spans="1:27" x14ac:dyDescent="0.3">
      <c r="A1580" t="s">
        <v>5929</v>
      </c>
      <c r="B1580">
        <v>3.6</v>
      </c>
      <c r="C1580">
        <v>4.3</v>
      </c>
      <c r="D1580">
        <v>54</v>
      </c>
      <c r="E1580">
        <v>0</v>
      </c>
      <c r="F1580" t="s">
        <v>27</v>
      </c>
      <c r="G1580" t="s">
        <v>5930</v>
      </c>
      <c r="H1580" t="s">
        <v>5802</v>
      </c>
      <c r="I1580" t="s">
        <v>5940</v>
      </c>
      <c r="J1580" t="s">
        <v>31</v>
      </c>
      <c r="K1580">
        <v>72</v>
      </c>
      <c r="L1580">
        <v>104.76</v>
      </c>
      <c r="M1580">
        <v>3.95</v>
      </c>
      <c r="N1580">
        <v>54</v>
      </c>
      <c r="O1580">
        <v>1.4350684931506801</v>
      </c>
      <c r="P1580">
        <v>4.6611723761033703</v>
      </c>
      <c r="Q1580">
        <v>1</v>
      </c>
      <c r="R1580">
        <v>637</v>
      </c>
      <c r="S1580">
        <v>3.95</v>
      </c>
      <c r="T1580">
        <v>132.35106750392401</v>
      </c>
      <c r="U1580">
        <v>3.81867970451307</v>
      </c>
      <c r="V1580">
        <v>255.95489392153499</v>
      </c>
      <c r="W1580">
        <v>3.89217968124091</v>
      </c>
      <c r="X1580">
        <v>217.16325460590099</v>
      </c>
      <c r="Y1580">
        <v>0</v>
      </c>
      <c r="Z1580">
        <v>0</v>
      </c>
      <c r="AA1580" s="3"/>
    </row>
    <row r="1581" spans="1:27" x14ac:dyDescent="0.3">
      <c r="A1581" t="s">
        <v>5929</v>
      </c>
      <c r="B1581">
        <v>3.6</v>
      </c>
      <c r="C1581">
        <v>4.3</v>
      </c>
      <c r="D1581">
        <v>54</v>
      </c>
      <c r="E1581">
        <v>0</v>
      </c>
      <c r="F1581" t="s">
        <v>27</v>
      </c>
      <c r="G1581" t="s">
        <v>5930</v>
      </c>
      <c r="H1581" t="s">
        <v>5802</v>
      </c>
      <c r="I1581" t="s">
        <v>5940</v>
      </c>
      <c r="J1581" t="s">
        <v>31</v>
      </c>
      <c r="K1581">
        <v>72</v>
      </c>
      <c r="L1581">
        <v>104.76</v>
      </c>
      <c r="M1581">
        <v>3.95</v>
      </c>
      <c r="N1581">
        <v>54</v>
      </c>
      <c r="O1581">
        <v>1.4350684931506801</v>
      </c>
      <c r="P1581">
        <v>4.6611723761033703</v>
      </c>
      <c r="Q1581">
        <v>1</v>
      </c>
      <c r="R1581">
        <v>637</v>
      </c>
      <c r="S1581">
        <v>3.95</v>
      </c>
      <c r="T1581">
        <v>132.35106750392401</v>
      </c>
      <c r="U1581">
        <v>3.81867970451307</v>
      </c>
      <c r="V1581">
        <v>255.95489392153499</v>
      </c>
      <c r="W1581">
        <v>3.89217968124091</v>
      </c>
      <c r="X1581">
        <v>217.16325460590099</v>
      </c>
      <c r="Y1581">
        <v>0</v>
      </c>
      <c r="Z1581">
        <v>0</v>
      </c>
      <c r="AA1581" s="4"/>
    </row>
    <row r="1582" spans="1:27" x14ac:dyDescent="0.3">
      <c r="A1582" t="s">
        <v>6038</v>
      </c>
      <c r="B1582">
        <v>3.7</v>
      </c>
      <c r="C1582">
        <v>4.3</v>
      </c>
      <c r="D1582">
        <v>8</v>
      </c>
      <c r="E1582">
        <v>0</v>
      </c>
      <c r="F1582" t="s">
        <v>5815</v>
      </c>
      <c r="G1582" t="s">
        <v>6039</v>
      </c>
      <c r="H1582" t="s">
        <v>5802</v>
      </c>
      <c r="I1582" t="s">
        <v>5895</v>
      </c>
      <c r="J1582" t="s">
        <v>31</v>
      </c>
      <c r="K1582">
        <v>26</v>
      </c>
      <c r="L1582">
        <v>219.05</v>
      </c>
      <c r="M1582">
        <v>4</v>
      </c>
      <c r="N1582">
        <v>8</v>
      </c>
      <c r="O1582">
        <v>8.1129629629629605</v>
      </c>
      <c r="P1582">
        <v>5.3938547932571002</v>
      </c>
      <c r="Q1582">
        <v>1</v>
      </c>
      <c r="R1582">
        <v>150</v>
      </c>
      <c r="S1582">
        <v>4</v>
      </c>
      <c r="T1582">
        <v>196.47593333333299</v>
      </c>
      <c r="U1582">
        <v>3.8829806541252498</v>
      </c>
      <c r="V1582">
        <v>170.56466782608601</v>
      </c>
      <c r="W1582">
        <v>3.89217968124091</v>
      </c>
      <c r="X1582">
        <v>217.16325460590099</v>
      </c>
      <c r="Y1582">
        <v>1</v>
      </c>
      <c r="Z1582">
        <v>0</v>
      </c>
      <c r="AA1582" s="3"/>
    </row>
    <row r="1583" spans="1:27" x14ac:dyDescent="0.3">
      <c r="A1583" t="s">
        <v>11100</v>
      </c>
      <c r="B1583">
        <v>4.2</v>
      </c>
      <c r="C1583">
        <v>4.3</v>
      </c>
      <c r="D1583">
        <v>779</v>
      </c>
      <c r="E1583">
        <v>0</v>
      </c>
      <c r="F1583" t="s">
        <v>121</v>
      </c>
      <c r="G1583" t="s">
        <v>10698</v>
      </c>
      <c r="H1583" t="s">
        <v>10699</v>
      </c>
      <c r="I1583" t="s">
        <v>5895</v>
      </c>
      <c r="J1583" t="s">
        <v>31</v>
      </c>
      <c r="K1583">
        <v>36</v>
      </c>
      <c r="L1583">
        <v>180</v>
      </c>
      <c r="M1583">
        <v>4.25</v>
      </c>
      <c r="N1583">
        <v>779</v>
      </c>
      <c r="O1583">
        <v>4.8648648648648596</v>
      </c>
      <c r="P1583">
        <v>5.1984970312658199</v>
      </c>
      <c r="Q1583">
        <v>1</v>
      </c>
      <c r="R1583">
        <v>364</v>
      </c>
      <c r="S1583">
        <v>4.25</v>
      </c>
      <c r="T1583">
        <v>287.54670329670301</v>
      </c>
      <c r="U1583">
        <v>3.9286242356989001</v>
      </c>
      <c r="V1583">
        <v>254.565363707816</v>
      </c>
      <c r="W1583">
        <v>3.90954431838315</v>
      </c>
      <c r="X1583">
        <v>235.55060263361699</v>
      </c>
      <c r="Y1583">
        <v>1</v>
      </c>
      <c r="Z1583">
        <v>0</v>
      </c>
      <c r="AA1583" s="4"/>
    </row>
    <row r="1584" spans="1:27" x14ac:dyDescent="0.3">
      <c r="A1584" t="s">
        <v>11100</v>
      </c>
      <c r="B1584">
        <v>4.2</v>
      </c>
      <c r="C1584">
        <v>4.3</v>
      </c>
      <c r="D1584">
        <v>779</v>
      </c>
      <c r="E1584">
        <v>0</v>
      </c>
      <c r="F1584" t="s">
        <v>121</v>
      </c>
      <c r="G1584" t="s">
        <v>10698</v>
      </c>
      <c r="H1584" t="s">
        <v>10699</v>
      </c>
      <c r="I1584" t="s">
        <v>5895</v>
      </c>
      <c r="J1584" t="s">
        <v>31</v>
      </c>
      <c r="K1584">
        <v>36</v>
      </c>
      <c r="L1584">
        <v>180</v>
      </c>
      <c r="M1584">
        <v>4.25</v>
      </c>
      <c r="N1584">
        <v>779</v>
      </c>
      <c r="O1584">
        <v>4.8648648648648596</v>
      </c>
      <c r="P1584">
        <v>5.1984970312658199</v>
      </c>
      <c r="Q1584">
        <v>1</v>
      </c>
      <c r="R1584">
        <v>364</v>
      </c>
      <c r="S1584">
        <v>4.25</v>
      </c>
      <c r="T1584">
        <v>287.54670329670301</v>
      </c>
      <c r="U1584">
        <v>3.9286242356989001</v>
      </c>
      <c r="V1584">
        <v>254.565363707816</v>
      </c>
      <c r="W1584">
        <v>3.90954431838315</v>
      </c>
      <c r="X1584">
        <v>235.55060263361699</v>
      </c>
      <c r="Y1584">
        <v>1</v>
      </c>
      <c r="Z1584">
        <v>0</v>
      </c>
      <c r="AA1584" s="3"/>
    </row>
    <row r="1585" spans="1:27" x14ac:dyDescent="0.3">
      <c r="A1585" t="s">
        <v>11100</v>
      </c>
      <c r="B1585">
        <v>4.2</v>
      </c>
      <c r="C1585">
        <v>4.3</v>
      </c>
      <c r="D1585">
        <v>779</v>
      </c>
      <c r="E1585">
        <v>0</v>
      </c>
      <c r="F1585" t="s">
        <v>121</v>
      </c>
      <c r="G1585" t="s">
        <v>10698</v>
      </c>
      <c r="H1585" t="s">
        <v>10699</v>
      </c>
      <c r="I1585" t="s">
        <v>11104</v>
      </c>
      <c r="J1585" t="s">
        <v>31</v>
      </c>
      <c r="K1585">
        <v>0</v>
      </c>
      <c r="L1585">
        <v>775</v>
      </c>
      <c r="M1585">
        <v>4.25</v>
      </c>
      <c r="N1585">
        <v>779</v>
      </c>
      <c r="O1585">
        <v>775</v>
      </c>
      <c r="P1585">
        <v>6.6541525201832101</v>
      </c>
      <c r="Q1585">
        <v>1</v>
      </c>
      <c r="R1585">
        <v>364</v>
      </c>
      <c r="S1585">
        <v>4.25</v>
      </c>
      <c r="T1585">
        <v>287.54670329670301</v>
      </c>
      <c r="U1585">
        <v>3.9286242356989001</v>
      </c>
      <c r="V1585">
        <v>254.565363707816</v>
      </c>
      <c r="W1585">
        <v>3.90954431838315</v>
      </c>
      <c r="X1585">
        <v>235.55060263361699</v>
      </c>
      <c r="Y1585">
        <v>1</v>
      </c>
      <c r="Z1585">
        <v>1</v>
      </c>
      <c r="AA1585" s="3"/>
    </row>
    <row r="1586" spans="1:27" x14ac:dyDescent="0.3">
      <c r="A1586" t="s">
        <v>11100</v>
      </c>
      <c r="B1586">
        <v>4.2</v>
      </c>
      <c r="C1586">
        <v>4.3</v>
      </c>
      <c r="D1586">
        <v>779</v>
      </c>
      <c r="E1586">
        <v>0</v>
      </c>
      <c r="F1586" t="s">
        <v>121</v>
      </c>
      <c r="G1586" t="s">
        <v>10698</v>
      </c>
      <c r="H1586" t="s">
        <v>10699</v>
      </c>
      <c r="I1586" t="s">
        <v>11104</v>
      </c>
      <c r="J1586" t="s">
        <v>31</v>
      </c>
      <c r="K1586">
        <v>0</v>
      </c>
      <c r="L1586">
        <v>775</v>
      </c>
      <c r="M1586">
        <v>4.25</v>
      </c>
      <c r="N1586">
        <v>779</v>
      </c>
      <c r="O1586">
        <v>775</v>
      </c>
      <c r="P1586">
        <v>6.6541525201832101</v>
      </c>
      <c r="Q1586">
        <v>1</v>
      </c>
      <c r="R1586">
        <v>364</v>
      </c>
      <c r="S1586">
        <v>4.25</v>
      </c>
      <c r="T1586">
        <v>287.54670329670301</v>
      </c>
      <c r="U1586">
        <v>3.9286242356989001</v>
      </c>
      <c r="V1586">
        <v>254.565363707816</v>
      </c>
      <c r="W1586">
        <v>3.90954431838315</v>
      </c>
      <c r="X1586">
        <v>235.55060263361699</v>
      </c>
      <c r="Y1586">
        <v>1</v>
      </c>
      <c r="Z1586">
        <v>1</v>
      </c>
      <c r="AA1586" s="3"/>
    </row>
    <row r="1587" spans="1:27" x14ac:dyDescent="0.3">
      <c r="A1587" t="s">
        <v>6079</v>
      </c>
      <c r="B1587">
        <v>3.8</v>
      </c>
      <c r="C1587">
        <v>4.3</v>
      </c>
      <c r="D1587">
        <v>435</v>
      </c>
      <c r="E1587">
        <v>0</v>
      </c>
      <c r="F1587" t="s">
        <v>334</v>
      </c>
      <c r="G1587" t="s">
        <v>5816</v>
      </c>
      <c r="H1587" t="s">
        <v>5802</v>
      </c>
      <c r="I1587" t="s">
        <v>5625</v>
      </c>
      <c r="J1587" t="s">
        <v>31</v>
      </c>
      <c r="K1587">
        <v>0</v>
      </c>
      <c r="L1587">
        <v>265</v>
      </c>
      <c r="M1587">
        <v>4.05</v>
      </c>
      <c r="N1587">
        <v>435</v>
      </c>
      <c r="O1587">
        <v>265</v>
      </c>
      <c r="P1587">
        <v>5.5834963087816902</v>
      </c>
      <c r="Q1587">
        <v>1</v>
      </c>
      <c r="R1587">
        <v>196</v>
      </c>
      <c r="S1587">
        <v>4.05</v>
      </c>
      <c r="T1587">
        <v>212.97193877551001</v>
      </c>
      <c r="U1587">
        <v>3.82583849428798</v>
      </c>
      <c r="V1587">
        <v>188.59095890410899</v>
      </c>
      <c r="W1587">
        <v>3.89217968124091</v>
      </c>
      <c r="X1587">
        <v>217.16325460590099</v>
      </c>
      <c r="Y1587">
        <v>1</v>
      </c>
      <c r="Z1587">
        <v>0</v>
      </c>
      <c r="AA1587" s="4"/>
    </row>
    <row r="1588" spans="1:27" x14ac:dyDescent="0.3">
      <c r="A1588" t="s">
        <v>5929</v>
      </c>
      <c r="B1588">
        <v>3.6</v>
      </c>
      <c r="C1588">
        <v>4.3</v>
      </c>
      <c r="D1588">
        <v>54</v>
      </c>
      <c r="E1588">
        <v>0</v>
      </c>
      <c r="F1588" t="s">
        <v>27</v>
      </c>
      <c r="G1588" t="s">
        <v>5930</v>
      </c>
      <c r="H1588" t="s">
        <v>5802</v>
      </c>
      <c r="I1588" t="s">
        <v>5961</v>
      </c>
      <c r="J1588" t="s">
        <v>31</v>
      </c>
      <c r="K1588">
        <v>23</v>
      </c>
      <c r="L1588">
        <v>76.27</v>
      </c>
      <c r="M1588">
        <v>3.95</v>
      </c>
      <c r="N1588">
        <v>54</v>
      </c>
      <c r="O1588">
        <v>3.1779166666666598</v>
      </c>
      <c r="P1588">
        <v>4.3473057819454901</v>
      </c>
      <c r="Q1588">
        <v>1</v>
      </c>
      <c r="R1588">
        <v>637</v>
      </c>
      <c r="S1588">
        <v>3.95</v>
      </c>
      <c r="T1588">
        <v>132.35106750392401</v>
      </c>
      <c r="U1588">
        <v>3.81867970451307</v>
      </c>
      <c r="V1588">
        <v>255.95489392153499</v>
      </c>
      <c r="W1588">
        <v>3.89217968124091</v>
      </c>
      <c r="X1588">
        <v>217.16325460590099</v>
      </c>
      <c r="Y1588">
        <v>0</v>
      </c>
      <c r="Z1588">
        <v>0</v>
      </c>
      <c r="AA1588" s="3"/>
    </row>
    <row r="1589" spans="1:27" x14ac:dyDescent="0.3">
      <c r="A1589" t="s">
        <v>5929</v>
      </c>
      <c r="B1589">
        <v>3.6</v>
      </c>
      <c r="C1589">
        <v>4.3</v>
      </c>
      <c r="D1589">
        <v>54</v>
      </c>
      <c r="E1589">
        <v>0</v>
      </c>
      <c r="F1589" t="s">
        <v>27</v>
      </c>
      <c r="G1589" t="s">
        <v>5930</v>
      </c>
      <c r="H1589" t="s">
        <v>5802</v>
      </c>
      <c r="I1589" t="s">
        <v>5961</v>
      </c>
      <c r="J1589" t="s">
        <v>31</v>
      </c>
      <c r="K1589">
        <v>23</v>
      </c>
      <c r="L1589">
        <v>76.27</v>
      </c>
      <c r="M1589">
        <v>3.95</v>
      </c>
      <c r="N1589">
        <v>54</v>
      </c>
      <c r="O1589">
        <v>3.1779166666666598</v>
      </c>
      <c r="P1589">
        <v>4.3473057819454901</v>
      </c>
      <c r="Q1589">
        <v>1</v>
      </c>
      <c r="R1589">
        <v>637</v>
      </c>
      <c r="S1589">
        <v>3.95</v>
      </c>
      <c r="T1589">
        <v>132.35106750392401</v>
      </c>
      <c r="U1589">
        <v>3.81867970451307</v>
      </c>
      <c r="V1589">
        <v>255.95489392153499</v>
      </c>
      <c r="W1589">
        <v>3.89217968124091</v>
      </c>
      <c r="X1589">
        <v>217.16325460590099</v>
      </c>
      <c r="Y1589">
        <v>0</v>
      </c>
      <c r="Z1589">
        <v>0</v>
      </c>
      <c r="AA1589" s="4"/>
    </row>
    <row r="1590" spans="1:27" x14ac:dyDescent="0.3">
      <c r="A1590" t="s">
        <v>5929</v>
      </c>
      <c r="B1590">
        <v>3.6</v>
      </c>
      <c r="C1590">
        <v>4.3</v>
      </c>
      <c r="D1590">
        <v>54</v>
      </c>
      <c r="E1590">
        <v>0</v>
      </c>
      <c r="F1590" t="s">
        <v>27</v>
      </c>
      <c r="G1590" t="s">
        <v>5930</v>
      </c>
      <c r="H1590" t="s">
        <v>5802</v>
      </c>
      <c r="I1590" t="s">
        <v>5948</v>
      </c>
      <c r="J1590" t="s">
        <v>31</v>
      </c>
      <c r="K1590">
        <v>48</v>
      </c>
      <c r="L1590">
        <v>53.57</v>
      </c>
      <c r="M1590">
        <v>3.95</v>
      </c>
      <c r="N1590">
        <v>54</v>
      </c>
      <c r="O1590">
        <v>1.09326530612244</v>
      </c>
      <c r="P1590">
        <v>3.9994842811981401</v>
      </c>
      <c r="Q1590">
        <v>1</v>
      </c>
      <c r="R1590">
        <v>637</v>
      </c>
      <c r="S1590">
        <v>3.95</v>
      </c>
      <c r="T1590">
        <v>132.35106750392401</v>
      </c>
      <c r="U1590">
        <v>3.81867970451307</v>
      </c>
      <c r="V1590">
        <v>255.95489392153499</v>
      </c>
      <c r="W1590">
        <v>3.89217968124091</v>
      </c>
      <c r="X1590">
        <v>217.16325460590099</v>
      </c>
      <c r="Y1590">
        <v>0</v>
      </c>
      <c r="Z1590">
        <v>0</v>
      </c>
      <c r="AA1590" s="4"/>
    </row>
    <row r="1591" spans="1:27" x14ac:dyDescent="0.3">
      <c r="A1591" t="s">
        <v>5929</v>
      </c>
      <c r="B1591">
        <v>3.6</v>
      </c>
      <c r="C1591">
        <v>4.3</v>
      </c>
      <c r="D1591">
        <v>54</v>
      </c>
      <c r="E1591">
        <v>0</v>
      </c>
      <c r="F1591" t="s">
        <v>27</v>
      </c>
      <c r="G1591" t="s">
        <v>5930</v>
      </c>
      <c r="H1591" t="s">
        <v>5802</v>
      </c>
      <c r="I1591" t="s">
        <v>5948</v>
      </c>
      <c r="J1591" t="s">
        <v>31</v>
      </c>
      <c r="K1591">
        <v>47</v>
      </c>
      <c r="L1591">
        <v>53.57</v>
      </c>
      <c r="M1591">
        <v>3.95</v>
      </c>
      <c r="N1591">
        <v>54</v>
      </c>
      <c r="O1591">
        <v>1.1160416666666599</v>
      </c>
      <c r="P1591">
        <v>3.9994842811981401</v>
      </c>
      <c r="Q1591">
        <v>1</v>
      </c>
      <c r="R1591">
        <v>637</v>
      </c>
      <c r="S1591">
        <v>3.95</v>
      </c>
      <c r="T1591">
        <v>132.35106750392401</v>
      </c>
      <c r="U1591">
        <v>3.81867970451307</v>
      </c>
      <c r="V1591">
        <v>255.95489392153499</v>
      </c>
      <c r="W1591">
        <v>3.89217968124091</v>
      </c>
      <c r="X1591">
        <v>217.16325460590099</v>
      </c>
      <c r="Y1591">
        <v>0</v>
      </c>
      <c r="Z1591">
        <v>0</v>
      </c>
      <c r="AA1591" s="3"/>
    </row>
    <row r="1592" spans="1:27" x14ac:dyDescent="0.3">
      <c r="A1592" t="s">
        <v>884</v>
      </c>
      <c r="B1592">
        <v>3.9</v>
      </c>
      <c r="C1592">
        <v>4.3</v>
      </c>
      <c r="D1592">
        <v>1</v>
      </c>
      <c r="E1592">
        <v>0</v>
      </c>
      <c r="F1592" t="s">
        <v>622</v>
      </c>
      <c r="G1592" t="s">
        <v>885</v>
      </c>
      <c r="H1592" t="s">
        <v>29</v>
      </c>
      <c r="I1592" t="s">
        <v>893</v>
      </c>
      <c r="J1592" t="s">
        <v>31</v>
      </c>
      <c r="K1592">
        <v>5</v>
      </c>
      <c r="L1592">
        <v>660</v>
      </c>
      <c r="M1592">
        <v>4.0999999999999996</v>
      </c>
      <c r="N1592">
        <v>1</v>
      </c>
      <c r="O1592">
        <v>110</v>
      </c>
      <c r="P1592">
        <v>6.4937538398516796</v>
      </c>
      <c r="Q1592">
        <v>1</v>
      </c>
      <c r="R1592">
        <v>181</v>
      </c>
      <c r="S1592">
        <v>4.0723756906077302</v>
      </c>
      <c r="T1592">
        <v>199.69143646408801</v>
      </c>
      <c r="U1592">
        <v>3.9247472042787201</v>
      </c>
      <c r="V1592">
        <v>187.315721925133</v>
      </c>
      <c r="W1592">
        <v>3.9390311407230101</v>
      </c>
      <c r="X1592">
        <v>245.13048229039899</v>
      </c>
      <c r="Y1592">
        <v>1</v>
      </c>
      <c r="Z1592">
        <v>1</v>
      </c>
      <c r="AA1592" s="4"/>
    </row>
    <row r="1593" spans="1:27" x14ac:dyDescent="0.3">
      <c r="A1593" t="s">
        <v>5755</v>
      </c>
      <c r="B1593">
        <v>4</v>
      </c>
      <c r="C1593">
        <v>4.3</v>
      </c>
      <c r="D1593">
        <v>36</v>
      </c>
      <c r="E1593">
        <v>664</v>
      </c>
      <c r="F1593" t="s">
        <v>454</v>
      </c>
      <c r="G1593" t="s">
        <v>5038</v>
      </c>
      <c r="H1593" t="s">
        <v>5002</v>
      </c>
      <c r="I1593" t="s">
        <v>5773</v>
      </c>
      <c r="J1593" t="s">
        <v>31</v>
      </c>
      <c r="K1593">
        <v>5</v>
      </c>
      <c r="L1593">
        <v>428.57</v>
      </c>
      <c r="M1593">
        <v>4.1500000000000004</v>
      </c>
      <c r="N1593">
        <v>700</v>
      </c>
      <c r="O1593">
        <v>71.428333333333299</v>
      </c>
      <c r="P1593">
        <v>6.0627847083540196</v>
      </c>
      <c r="Q1593">
        <v>1</v>
      </c>
      <c r="R1593">
        <v>144</v>
      </c>
      <c r="S1593">
        <v>4.1500000000000004</v>
      </c>
      <c r="T1593">
        <v>265.42937499999999</v>
      </c>
      <c r="U1593">
        <v>3.8856982662160999</v>
      </c>
      <c r="V1593">
        <v>208.93951076841199</v>
      </c>
      <c r="W1593">
        <v>3.8822443479146198</v>
      </c>
      <c r="X1593">
        <v>242.17056774513401</v>
      </c>
      <c r="Y1593">
        <v>1</v>
      </c>
      <c r="Z1593">
        <v>1</v>
      </c>
      <c r="AA1593" s="3"/>
    </row>
    <row r="1594" spans="1:27" x14ac:dyDescent="0.3">
      <c r="A1594" t="s">
        <v>9927</v>
      </c>
      <c r="B1594">
        <v>3.82226403124008</v>
      </c>
      <c r="C1594">
        <v>4.3</v>
      </c>
      <c r="D1594">
        <v>0</v>
      </c>
      <c r="E1594">
        <v>0</v>
      </c>
      <c r="F1594" t="s">
        <v>1991</v>
      </c>
      <c r="G1594" t="s">
        <v>9928</v>
      </c>
      <c r="H1594" t="s">
        <v>7898</v>
      </c>
      <c r="I1594" t="s">
        <v>9948</v>
      </c>
      <c r="J1594" t="s">
        <v>31</v>
      </c>
      <c r="K1594">
        <v>0</v>
      </c>
      <c r="L1594">
        <v>199</v>
      </c>
      <c r="M1594">
        <v>4.0611320156200401</v>
      </c>
      <c r="N1594">
        <v>0</v>
      </c>
      <c r="O1594">
        <v>199</v>
      </c>
      <c r="P1594">
        <v>5.2983173665480301</v>
      </c>
      <c r="Q1594">
        <v>1</v>
      </c>
      <c r="R1594">
        <v>96</v>
      </c>
      <c r="S1594">
        <v>4.0611320156200401</v>
      </c>
      <c r="T1594">
        <v>337.59375</v>
      </c>
      <c r="U1594">
        <v>3.9442700500133201</v>
      </c>
      <c r="V1594">
        <v>264.89432989690698</v>
      </c>
      <c r="W1594">
        <v>3.8752949753269901</v>
      </c>
      <c r="X1594">
        <v>233.41655066445099</v>
      </c>
      <c r="Y1594">
        <v>1</v>
      </c>
      <c r="Z1594">
        <v>0</v>
      </c>
      <c r="AA1594" s="4"/>
    </row>
    <row r="1595" spans="1:27" x14ac:dyDescent="0.3">
      <c r="A1595" t="s">
        <v>9927</v>
      </c>
      <c r="B1595">
        <v>3.82226403124008</v>
      </c>
      <c r="C1595">
        <v>4.3</v>
      </c>
      <c r="D1595">
        <v>0</v>
      </c>
      <c r="E1595">
        <v>0</v>
      </c>
      <c r="F1595" t="s">
        <v>1991</v>
      </c>
      <c r="G1595" t="s">
        <v>9928</v>
      </c>
      <c r="H1595" t="s">
        <v>7898</v>
      </c>
      <c r="I1595" t="s">
        <v>9950</v>
      </c>
      <c r="J1595" t="s">
        <v>31</v>
      </c>
      <c r="K1595">
        <v>0</v>
      </c>
      <c r="L1595">
        <v>349</v>
      </c>
      <c r="M1595">
        <v>4.0611320156200401</v>
      </c>
      <c r="N1595">
        <v>0</v>
      </c>
      <c r="O1595">
        <v>349</v>
      </c>
      <c r="P1595">
        <v>5.8579331544834501</v>
      </c>
      <c r="Q1595">
        <v>1</v>
      </c>
      <c r="R1595">
        <v>96</v>
      </c>
      <c r="S1595">
        <v>4.0611320156200401</v>
      </c>
      <c r="T1595">
        <v>337.59375</v>
      </c>
      <c r="U1595">
        <v>3.9442700500133201</v>
      </c>
      <c r="V1595">
        <v>264.89432989690698</v>
      </c>
      <c r="W1595">
        <v>3.8752949753269901</v>
      </c>
      <c r="X1595">
        <v>233.41655066445099</v>
      </c>
      <c r="Y1595">
        <v>1</v>
      </c>
      <c r="Z1595">
        <v>1</v>
      </c>
      <c r="AA1595" s="4"/>
    </row>
    <row r="1596" spans="1:27" x14ac:dyDescent="0.3">
      <c r="A1596" t="s">
        <v>9927</v>
      </c>
      <c r="B1596">
        <v>3.82226403124008</v>
      </c>
      <c r="C1596">
        <v>4.3</v>
      </c>
      <c r="D1596">
        <v>0</v>
      </c>
      <c r="E1596">
        <v>0</v>
      </c>
      <c r="F1596" t="s">
        <v>1991</v>
      </c>
      <c r="G1596" t="s">
        <v>9928</v>
      </c>
      <c r="H1596" t="s">
        <v>7898</v>
      </c>
      <c r="I1596" t="s">
        <v>9940</v>
      </c>
      <c r="J1596" t="s">
        <v>31</v>
      </c>
      <c r="K1596">
        <v>0</v>
      </c>
      <c r="L1596">
        <v>349</v>
      </c>
      <c r="M1596">
        <v>4.0611320156200401</v>
      </c>
      <c r="N1596">
        <v>0</v>
      </c>
      <c r="O1596">
        <v>349</v>
      </c>
      <c r="P1596">
        <v>5.8579331544834501</v>
      </c>
      <c r="Q1596">
        <v>1</v>
      </c>
      <c r="R1596">
        <v>96</v>
      </c>
      <c r="S1596">
        <v>4.0611320156200401</v>
      </c>
      <c r="T1596">
        <v>337.59375</v>
      </c>
      <c r="U1596">
        <v>3.9442700500133201</v>
      </c>
      <c r="V1596">
        <v>264.89432989690698</v>
      </c>
      <c r="W1596">
        <v>3.8752949753269901</v>
      </c>
      <c r="X1596">
        <v>233.41655066445099</v>
      </c>
      <c r="Y1596">
        <v>1</v>
      </c>
      <c r="Z1596">
        <v>1</v>
      </c>
      <c r="AA1596" s="3"/>
    </row>
    <row r="1597" spans="1:27" x14ac:dyDescent="0.3">
      <c r="A1597" t="s">
        <v>9927</v>
      </c>
      <c r="B1597">
        <v>3.82226403124008</v>
      </c>
      <c r="C1597">
        <v>4.3</v>
      </c>
      <c r="D1597">
        <v>0</v>
      </c>
      <c r="E1597">
        <v>0</v>
      </c>
      <c r="F1597" t="s">
        <v>1991</v>
      </c>
      <c r="G1597" t="s">
        <v>9928</v>
      </c>
      <c r="H1597" t="s">
        <v>7898</v>
      </c>
      <c r="I1597" t="s">
        <v>9940</v>
      </c>
      <c r="J1597" t="s">
        <v>31</v>
      </c>
      <c r="K1597">
        <v>0</v>
      </c>
      <c r="L1597">
        <v>349</v>
      </c>
      <c r="M1597">
        <v>4.0611320156200401</v>
      </c>
      <c r="N1597">
        <v>0</v>
      </c>
      <c r="O1597">
        <v>349</v>
      </c>
      <c r="P1597">
        <v>5.8579331544834501</v>
      </c>
      <c r="Q1597">
        <v>1</v>
      </c>
      <c r="R1597">
        <v>96</v>
      </c>
      <c r="S1597">
        <v>4.0611320156200401</v>
      </c>
      <c r="T1597">
        <v>337.59375</v>
      </c>
      <c r="U1597">
        <v>3.9442700500133201</v>
      </c>
      <c r="V1597">
        <v>264.89432989690698</v>
      </c>
      <c r="W1597">
        <v>3.8752949753269901</v>
      </c>
      <c r="X1597">
        <v>233.41655066445099</v>
      </c>
      <c r="Y1597">
        <v>1</v>
      </c>
      <c r="Z1597">
        <v>1</v>
      </c>
      <c r="AA1597" s="4"/>
    </row>
    <row r="1598" spans="1:27" x14ac:dyDescent="0.3">
      <c r="A1598" t="s">
        <v>9927</v>
      </c>
      <c r="B1598">
        <v>3.82226403124008</v>
      </c>
      <c r="C1598">
        <v>4.3</v>
      </c>
      <c r="D1598">
        <v>0</v>
      </c>
      <c r="E1598">
        <v>0</v>
      </c>
      <c r="F1598" t="s">
        <v>1991</v>
      </c>
      <c r="G1598" t="s">
        <v>9928</v>
      </c>
      <c r="H1598" t="s">
        <v>7898</v>
      </c>
      <c r="I1598" t="s">
        <v>9949</v>
      </c>
      <c r="J1598" t="s">
        <v>31</v>
      </c>
      <c r="K1598">
        <v>0</v>
      </c>
      <c r="L1598">
        <v>489</v>
      </c>
      <c r="M1598">
        <v>4.0611320156200401</v>
      </c>
      <c r="N1598">
        <v>0</v>
      </c>
      <c r="O1598">
        <v>489</v>
      </c>
      <c r="P1598">
        <v>6.1944053911046701</v>
      </c>
      <c r="Q1598">
        <v>1</v>
      </c>
      <c r="R1598">
        <v>96</v>
      </c>
      <c r="S1598">
        <v>4.0611320156200401</v>
      </c>
      <c r="T1598">
        <v>337.59375</v>
      </c>
      <c r="U1598">
        <v>3.9442700500133201</v>
      </c>
      <c r="V1598">
        <v>264.89432989690698</v>
      </c>
      <c r="W1598">
        <v>3.8752949753269901</v>
      </c>
      <c r="X1598">
        <v>233.41655066445099</v>
      </c>
      <c r="Y1598">
        <v>1</v>
      </c>
      <c r="Z1598">
        <v>1</v>
      </c>
      <c r="AA1598" s="4"/>
    </row>
    <row r="1599" spans="1:27" x14ac:dyDescent="0.3">
      <c r="A1599" t="s">
        <v>5929</v>
      </c>
      <c r="B1599">
        <v>3.6</v>
      </c>
      <c r="C1599">
        <v>4.3</v>
      </c>
      <c r="D1599">
        <v>54</v>
      </c>
      <c r="E1599">
        <v>0</v>
      </c>
      <c r="F1599" t="s">
        <v>27</v>
      </c>
      <c r="G1599" t="s">
        <v>5930</v>
      </c>
      <c r="H1599" t="s">
        <v>5802</v>
      </c>
      <c r="I1599" t="s">
        <v>5949</v>
      </c>
      <c r="J1599" t="s">
        <v>31</v>
      </c>
      <c r="K1599">
        <v>52</v>
      </c>
      <c r="L1599">
        <v>53.57</v>
      </c>
      <c r="M1599">
        <v>3.95</v>
      </c>
      <c r="N1599">
        <v>54</v>
      </c>
      <c r="O1599">
        <v>1.01075471698113</v>
      </c>
      <c r="P1599">
        <v>3.9994842811981401</v>
      </c>
      <c r="Q1599">
        <v>1</v>
      </c>
      <c r="R1599">
        <v>637</v>
      </c>
      <c r="S1599">
        <v>3.95</v>
      </c>
      <c r="T1599">
        <v>132.35106750392401</v>
      </c>
      <c r="U1599">
        <v>3.81867970451307</v>
      </c>
      <c r="V1599">
        <v>255.95489392153499</v>
      </c>
      <c r="W1599">
        <v>3.89217968124091</v>
      </c>
      <c r="X1599">
        <v>217.16325460590099</v>
      </c>
      <c r="Y1599">
        <v>0</v>
      </c>
      <c r="Z1599">
        <v>0</v>
      </c>
      <c r="AA1599" s="4"/>
    </row>
    <row r="1600" spans="1:27" x14ac:dyDescent="0.3">
      <c r="A1600" t="s">
        <v>5929</v>
      </c>
      <c r="B1600">
        <v>3.6</v>
      </c>
      <c r="C1600">
        <v>4.3</v>
      </c>
      <c r="D1600">
        <v>54</v>
      </c>
      <c r="E1600">
        <v>0</v>
      </c>
      <c r="F1600" t="s">
        <v>27</v>
      </c>
      <c r="G1600" t="s">
        <v>5930</v>
      </c>
      <c r="H1600" t="s">
        <v>5802</v>
      </c>
      <c r="I1600" t="s">
        <v>5949</v>
      </c>
      <c r="J1600" t="s">
        <v>31</v>
      </c>
      <c r="K1600">
        <v>52</v>
      </c>
      <c r="L1600">
        <v>53.57</v>
      </c>
      <c r="M1600">
        <v>3.95</v>
      </c>
      <c r="N1600">
        <v>54</v>
      </c>
      <c r="O1600">
        <v>1.01075471698113</v>
      </c>
      <c r="P1600">
        <v>3.9994842811981401</v>
      </c>
      <c r="Q1600">
        <v>1</v>
      </c>
      <c r="R1600">
        <v>637</v>
      </c>
      <c r="S1600">
        <v>3.95</v>
      </c>
      <c r="T1600">
        <v>132.35106750392401</v>
      </c>
      <c r="U1600">
        <v>3.81867970451307</v>
      </c>
      <c r="V1600">
        <v>255.95489392153499</v>
      </c>
      <c r="W1600">
        <v>3.89217968124091</v>
      </c>
      <c r="X1600">
        <v>217.16325460590099</v>
      </c>
      <c r="Y1600">
        <v>0</v>
      </c>
      <c r="Z1600">
        <v>0</v>
      </c>
      <c r="AA1600" s="4"/>
    </row>
    <row r="1601" spans="1:27" x14ac:dyDescent="0.3">
      <c r="A1601" t="s">
        <v>11100</v>
      </c>
      <c r="B1601">
        <v>4.2</v>
      </c>
      <c r="C1601">
        <v>4.3</v>
      </c>
      <c r="D1601">
        <v>779</v>
      </c>
      <c r="E1601">
        <v>0</v>
      </c>
      <c r="F1601" t="s">
        <v>121</v>
      </c>
      <c r="G1601" t="s">
        <v>10698</v>
      </c>
      <c r="H1601" t="s">
        <v>10699</v>
      </c>
      <c r="I1601" t="s">
        <v>11119</v>
      </c>
      <c r="J1601" t="s">
        <v>31</v>
      </c>
      <c r="K1601">
        <v>0</v>
      </c>
      <c r="L1601">
        <v>300</v>
      </c>
      <c r="M1601">
        <v>4.25</v>
      </c>
      <c r="N1601">
        <v>779</v>
      </c>
      <c r="O1601">
        <v>300</v>
      </c>
      <c r="P1601">
        <v>5.7071102647488701</v>
      </c>
      <c r="Q1601">
        <v>1</v>
      </c>
      <c r="R1601">
        <v>364</v>
      </c>
      <c r="S1601">
        <v>4.25</v>
      </c>
      <c r="T1601">
        <v>287.54670329670301</v>
      </c>
      <c r="U1601">
        <v>3.9286242356989001</v>
      </c>
      <c r="V1601">
        <v>254.565363707816</v>
      </c>
      <c r="W1601">
        <v>3.90954431838315</v>
      </c>
      <c r="X1601">
        <v>235.55060263361699</v>
      </c>
      <c r="Y1601">
        <v>1</v>
      </c>
      <c r="Z1601">
        <v>1</v>
      </c>
      <c r="AA1601" s="4"/>
    </row>
    <row r="1602" spans="1:27" x14ac:dyDescent="0.3">
      <c r="A1602" t="s">
        <v>6079</v>
      </c>
      <c r="B1602">
        <v>3.8</v>
      </c>
      <c r="C1602">
        <v>4.3</v>
      </c>
      <c r="D1602">
        <v>435</v>
      </c>
      <c r="E1602">
        <v>0</v>
      </c>
      <c r="F1602" t="s">
        <v>334</v>
      </c>
      <c r="G1602" t="s">
        <v>5816</v>
      </c>
      <c r="H1602" t="s">
        <v>5802</v>
      </c>
      <c r="I1602" t="s">
        <v>6093</v>
      </c>
      <c r="J1602" t="s">
        <v>31</v>
      </c>
      <c r="K1602">
        <v>0</v>
      </c>
      <c r="L1602">
        <v>100</v>
      </c>
      <c r="M1602">
        <v>4.05</v>
      </c>
      <c r="N1602">
        <v>435</v>
      </c>
      <c r="O1602">
        <v>100</v>
      </c>
      <c r="P1602">
        <v>4.6151205168412597</v>
      </c>
      <c r="Q1602">
        <v>1</v>
      </c>
      <c r="R1602">
        <v>196</v>
      </c>
      <c r="S1602">
        <v>4.05</v>
      </c>
      <c r="T1602">
        <v>212.97193877551001</v>
      </c>
      <c r="U1602">
        <v>3.82583849428798</v>
      </c>
      <c r="V1602">
        <v>188.59095890410899</v>
      </c>
      <c r="W1602">
        <v>3.89217968124091</v>
      </c>
      <c r="X1602">
        <v>217.16325460590099</v>
      </c>
      <c r="Y1602">
        <v>1</v>
      </c>
      <c r="Z1602">
        <v>0</v>
      </c>
      <c r="AA1602" s="3"/>
    </row>
    <row r="1603" spans="1:27" x14ac:dyDescent="0.3">
      <c r="A1603" t="s">
        <v>9116</v>
      </c>
      <c r="B1603">
        <v>4.3</v>
      </c>
      <c r="C1603">
        <v>4.3</v>
      </c>
      <c r="D1603">
        <v>0</v>
      </c>
      <c r="E1603">
        <v>0</v>
      </c>
      <c r="F1603" t="s">
        <v>121</v>
      </c>
      <c r="G1603" t="s">
        <v>9024</v>
      </c>
      <c r="H1603" t="s">
        <v>8557</v>
      </c>
      <c r="I1603" t="s">
        <v>9136</v>
      </c>
      <c r="J1603" t="s">
        <v>31</v>
      </c>
      <c r="K1603">
        <v>7</v>
      </c>
      <c r="L1603">
        <v>290</v>
      </c>
      <c r="M1603">
        <v>4.3</v>
      </c>
      <c r="N1603">
        <v>0</v>
      </c>
      <c r="O1603">
        <v>36.25</v>
      </c>
      <c r="P1603">
        <v>5.6733232671714902</v>
      </c>
      <c r="Q1603">
        <v>1</v>
      </c>
      <c r="R1603">
        <v>190</v>
      </c>
      <c r="S1603">
        <v>4.3</v>
      </c>
      <c r="T1603">
        <v>230.894736842105</v>
      </c>
      <c r="U1603">
        <v>3.9286242356989001</v>
      </c>
      <c r="V1603">
        <v>254.565363707816</v>
      </c>
      <c r="W1603">
        <v>3.8515878786591999</v>
      </c>
      <c r="X1603">
        <v>223.676575948123</v>
      </c>
      <c r="Y1603">
        <v>1</v>
      </c>
      <c r="Z1603">
        <v>0</v>
      </c>
      <c r="AA1603" s="4"/>
    </row>
    <row r="1604" spans="1:27" x14ac:dyDescent="0.3">
      <c r="A1604" t="s">
        <v>2005</v>
      </c>
      <c r="B1604">
        <v>4.5999999999999996</v>
      </c>
      <c r="C1604">
        <v>4.3</v>
      </c>
      <c r="D1604">
        <v>0</v>
      </c>
      <c r="E1604">
        <v>0</v>
      </c>
      <c r="F1604" t="s">
        <v>121</v>
      </c>
      <c r="G1604" t="s">
        <v>2006</v>
      </c>
      <c r="H1604" t="s">
        <v>29</v>
      </c>
      <c r="I1604" t="s">
        <v>2011</v>
      </c>
      <c r="J1604" t="s">
        <v>31</v>
      </c>
      <c r="K1604">
        <v>0</v>
      </c>
      <c r="L1604">
        <v>845</v>
      </c>
      <c r="M1604">
        <v>4.4499999999999904</v>
      </c>
      <c r="N1604">
        <v>0</v>
      </c>
      <c r="O1604">
        <v>845</v>
      </c>
      <c r="P1604">
        <v>6.7405193596062203</v>
      </c>
      <c r="Q1604">
        <v>1</v>
      </c>
      <c r="R1604">
        <v>169</v>
      </c>
      <c r="S1604">
        <v>4.4499999999999904</v>
      </c>
      <c r="T1604">
        <v>561.77514792899399</v>
      </c>
      <c r="U1604">
        <v>3.9286242356989001</v>
      </c>
      <c r="V1604">
        <v>254.565363707816</v>
      </c>
      <c r="W1604">
        <v>3.9390311407230101</v>
      </c>
      <c r="X1604">
        <v>245.13048229039899</v>
      </c>
      <c r="Y1604">
        <v>1</v>
      </c>
      <c r="Z1604">
        <v>1</v>
      </c>
      <c r="AA1604" s="4"/>
    </row>
    <row r="1605" spans="1:27" x14ac:dyDescent="0.3">
      <c r="A1605" t="s">
        <v>5929</v>
      </c>
      <c r="B1605">
        <v>3.6</v>
      </c>
      <c r="C1605">
        <v>4.3</v>
      </c>
      <c r="D1605">
        <v>54</v>
      </c>
      <c r="E1605">
        <v>0</v>
      </c>
      <c r="F1605" t="s">
        <v>27</v>
      </c>
      <c r="G1605" t="s">
        <v>5930</v>
      </c>
      <c r="H1605" t="s">
        <v>5802</v>
      </c>
      <c r="I1605" t="s">
        <v>5950</v>
      </c>
      <c r="J1605" t="s">
        <v>31</v>
      </c>
      <c r="K1605">
        <v>44</v>
      </c>
      <c r="L1605">
        <v>53.57</v>
      </c>
      <c r="M1605">
        <v>3.95</v>
      </c>
      <c r="N1605">
        <v>54</v>
      </c>
      <c r="O1605">
        <v>1.19044444444444</v>
      </c>
      <c r="P1605">
        <v>3.9994842811981401</v>
      </c>
      <c r="Q1605">
        <v>1</v>
      </c>
      <c r="R1605">
        <v>637</v>
      </c>
      <c r="S1605">
        <v>3.95</v>
      </c>
      <c r="T1605">
        <v>132.35106750392401</v>
      </c>
      <c r="U1605">
        <v>3.81867970451307</v>
      </c>
      <c r="V1605">
        <v>255.95489392153499</v>
      </c>
      <c r="W1605">
        <v>3.89217968124091</v>
      </c>
      <c r="X1605">
        <v>217.16325460590099</v>
      </c>
      <c r="Y1605">
        <v>0</v>
      </c>
      <c r="Z1605">
        <v>0</v>
      </c>
      <c r="AA1605" s="3"/>
    </row>
    <row r="1606" spans="1:27" x14ac:dyDescent="0.3">
      <c r="A1606" t="s">
        <v>5929</v>
      </c>
      <c r="B1606">
        <v>3.6</v>
      </c>
      <c r="C1606">
        <v>4.3</v>
      </c>
      <c r="D1606">
        <v>54</v>
      </c>
      <c r="E1606">
        <v>0</v>
      </c>
      <c r="F1606" t="s">
        <v>27</v>
      </c>
      <c r="G1606" t="s">
        <v>5930</v>
      </c>
      <c r="H1606" t="s">
        <v>5802</v>
      </c>
      <c r="I1606" t="s">
        <v>5950</v>
      </c>
      <c r="J1606" t="s">
        <v>31</v>
      </c>
      <c r="K1606">
        <v>43</v>
      </c>
      <c r="L1606">
        <v>53.57</v>
      </c>
      <c r="M1606">
        <v>3.95</v>
      </c>
      <c r="N1606">
        <v>54</v>
      </c>
      <c r="O1606">
        <v>1.2175</v>
      </c>
      <c r="P1606">
        <v>3.9994842811981401</v>
      </c>
      <c r="Q1606">
        <v>1</v>
      </c>
      <c r="R1606">
        <v>637</v>
      </c>
      <c r="S1606">
        <v>3.95</v>
      </c>
      <c r="T1606">
        <v>132.35106750392401</v>
      </c>
      <c r="U1606">
        <v>3.81867970451307</v>
      </c>
      <c r="V1606">
        <v>255.95489392153499</v>
      </c>
      <c r="W1606">
        <v>3.89217968124091</v>
      </c>
      <c r="X1606">
        <v>217.16325460590099</v>
      </c>
      <c r="Y1606">
        <v>0</v>
      </c>
      <c r="Z1606">
        <v>0</v>
      </c>
      <c r="AA1606" s="3"/>
    </row>
    <row r="1607" spans="1:27" x14ac:dyDescent="0.3">
      <c r="A1607" t="s">
        <v>6038</v>
      </c>
      <c r="B1607">
        <v>3.7</v>
      </c>
      <c r="C1607">
        <v>4.3</v>
      </c>
      <c r="D1607">
        <v>8</v>
      </c>
      <c r="E1607">
        <v>0</v>
      </c>
      <c r="F1607" t="s">
        <v>5815</v>
      </c>
      <c r="G1607" t="s">
        <v>6039</v>
      </c>
      <c r="H1607" t="s">
        <v>5802</v>
      </c>
      <c r="I1607" t="s">
        <v>6035</v>
      </c>
      <c r="J1607" t="s">
        <v>31</v>
      </c>
      <c r="K1607">
        <v>0</v>
      </c>
      <c r="L1607">
        <v>133.33000000000001</v>
      </c>
      <c r="M1607">
        <v>4</v>
      </c>
      <c r="N1607">
        <v>8</v>
      </c>
      <c r="O1607">
        <v>133.33000000000001</v>
      </c>
      <c r="P1607">
        <v>4.9002994590749198</v>
      </c>
      <c r="Q1607">
        <v>1</v>
      </c>
      <c r="R1607">
        <v>150</v>
      </c>
      <c r="S1607">
        <v>4</v>
      </c>
      <c r="T1607">
        <v>196.47593333333299</v>
      </c>
      <c r="U1607">
        <v>3.8829806541252498</v>
      </c>
      <c r="V1607">
        <v>170.56466782608601</v>
      </c>
      <c r="W1607">
        <v>3.89217968124091</v>
      </c>
      <c r="X1607">
        <v>217.16325460590099</v>
      </c>
      <c r="Y1607">
        <v>1</v>
      </c>
      <c r="Z1607">
        <v>0</v>
      </c>
      <c r="AA1607" s="4"/>
    </row>
    <row r="1608" spans="1:27" x14ac:dyDescent="0.3">
      <c r="A1608" t="s">
        <v>3261</v>
      </c>
      <c r="B1608">
        <v>3.82226403124008</v>
      </c>
      <c r="C1608">
        <v>4.3</v>
      </c>
      <c r="D1608">
        <v>0</v>
      </c>
      <c r="E1608">
        <v>108</v>
      </c>
      <c r="F1608" t="s">
        <v>121</v>
      </c>
      <c r="G1608" t="s">
        <v>2483</v>
      </c>
      <c r="H1608" t="s">
        <v>2040</v>
      </c>
      <c r="I1608" t="s">
        <v>3267</v>
      </c>
      <c r="J1608" t="s">
        <v>31</v>
      </c>
      <c r="K1608">
        <v>0</v>
      </c>
      <c r="L1608">
        <v>72</v>
      </c>
      <c r="M1608">
        <v>4.0611320156200401</v>
      </c>
      <c r="N1608">
        <v>108</v>
      </c>
      <c r="O1608">
        <v>72</v>
      </c>
      <c r="P1608">
        <v>4.2904594411483901</v>
      </c>
      <c r="Q1608">
        <v>1</v>
      </c>
      <c r="R1608">
        <v>125</v>
      </c>
      <c r="S1608">
        <v>4.0611320156200401</v>
      </c>
      <c r="T1608">
        <v>105.11199999999999</v>
      </c>
      <c r="U1608">
        <v>3.9286242356989001</v>
      </c>
      <c r="V1608">
        <v>254.565363707816</v>
      </c>
      <c r="W1608">
        <v>3.8866352989021</v>
      </c>
      <c r="X1608">
        <v>304.40277798300701</v>
      </c>
      <c r="Y1608">
        <v>1</v>
      </c>
      <c r="Z1608">
        <v>0</v>
      </c>
      <c r="AA1608" s="4"/>
    </row>
    <row r="1609" spans="1:27" x14ac:dyDescent="0.3">
      <c r="A1609" t="s">
        <v>3261</v>
      </c>
      <c r="B1609">
        <v>3.82226403124008</v>
      </c>
      <c r="C1609">
        <v>4.3</v>
      </c>
      <c r="D1609">
        <v>0</v>
      </c>
      <c r="E1609">
        <v>108</v>
      </c>
      <c r="F1609" t="s">
        <v>121</v>
      </c>
      <c r="G1609" t="s">
        <v>2483</v>
      </c>
      <c r="H1609" t="s">
        <v>2040</v>
      </c>
      <c r="I1609" t="s">
        <v>3265</v>
      </c>
      <c r="J1609" t="s">
        <v>31</v>
      </c>
      <c r="K1609">
        <v>0</v>
      </c>
      <c r="L1609">
        <v>10</v>
      </c>
      <c r="M1609">
        <v>4.0611320156200401</v>
      </c>
      <c r="N1609">
        <v>108</v>
      </c>
      <c r="O1609">
        <v>10</v>
      </c>
      <c r="P1609">
        <v>2.3978952727983698</v>
      </c>
      <c r="Q1609">
        <v>1</v>
      </c>
      <c r="R1609">
        <v>125</v>
      </c>
      <c r="S1609">
        <v>4.0611320156200401</v>
      </c>
      <c r="T1609">
        <v>105.11199999999999</v>
      </c>
      <c r="U1609">
        <v>3.9286242356989001</v>
      </c>
      <c r="V1609">
        <v>254.565363707816</v>
      </c>
      <c r="W1609">
        <v>3.8866352989021</v>
      </c>
      <c r="X1609">
        <v>304.40277798300701</v>
      </c>
      <c r="Y1609">
        <v>1</v>
      </c>
      <c r="Z1609">
        <v>0</v>
      </c>
      <c r="AA1609" s="4"/>
    </row>
    <row r="1610" spans="1:27" x14ac:dyDescent="0.3">
      <c r="A1610" t="s">
        <v>3261</v>
      </c>
      <c r="B1610">
        <v>3.82226403124008</v>
      </c>
      <c r="C1610">
        <v>4.3</v>
      </c>
      <c r="D1610">
        <v>0</v>
      </c>
      <c r="E1610">
        <v>108</v>
      </c>
      <c r="F1610" t="s">
        <v>121</v>
      </c>
      <c r="G1610" t="s">
        <v>2483</v>
      </c>
      <c r="H1610" t="s">
        <v>2040</v>
      </c>
      <c r="I1610" t="s">
        <v>3265</v>
      </c>
      <c r="J1610" t="s">
        <v>31</v>
      </c>
      <c r="K1610">
        <v>0</v>
      </c>
      <c r="L1610">
        <v>10</v>
      </c>
      <c r="M1610">
        <v>4.0611320156200401</v>
      </c>
      <c r="N1610">
        <v>108</v>
      </c>
      <c r="O1610">
        <v>10</v>
      </c>
      <c r="P1610">
        <v>2.3978952727983698</v>
      </c>
      <c r="Q1610">
        <v>1</v>
      </c>
      <c r="R1610">
        <v>125</v>
      </c>
      <c r="S1610">
        <v>4.0611320156200401</v>
      </c>
      <c r="T1610">
        <v>105.11199999999999</v>
      </c>
      <c r="U1610">
        <v>3.9286242356989001</v>
      </c>
      <c r="V1610">
        <v>254.565363707816</v>
      </c>
      <c r="W1610">
        <v>3.8866352989021</v>
      </c>
      <c r="X1610">
        <v>304.40277798300701</v>
      </c>
      <c r="Y1610">
        <v>1</v>
      </c>
      <c r="Z1610">
        <v>0</v>
      </c>
      <c r="AA1610" s="3"/>
    </row>
    <row r="1611" spans="1:27" x14ac:dyDescent="0.3">
      <c r="A1611" t="s">
        <v>6079</v>
      </c>
      <c r="B1611">
        <v>3.8</v>
      </c>
      <c r="C1611">
        <v>4.3</v>
      </c>
      <c r="D1611">
        <v>435</v>
      </c>
      <c r="E1611">
        <v>0</v>
      </c>
      <c r="F1611" t="s">
        <v>334</v>
      </c>
      <c r="G1611" t="s">
        <v>5816</v>
      </c>
      <c r="H1611" t="s">
        <v>5802</v>
      </c>
      <c r="I1611" t="s">
        <v>6096</v>
      </c>
      <c r="J1611" t="s">
        <v>31</v>
      </c>
      <c r="K1611">
        <v>0</v>
      </c>
      <c r="L1611">
        <v>70</v>
      </c>
      <c r="M1611">
        <v>4.05</v>
      </c>
      <c r="N1611">
        <v>435</v>
      </c>
      <c r="O1611">
        <v>70</v>
      </c>
      <c r="P1611">
        <v>4.2626798770413101</v>
      </c>
      <c r="Q1611">
        <v>1</v>
      </c>
      <c r="R1611">
        <v>196</v>
      </c>
      <c r="S1611">
        <v>4.05</v>
      </c>
      <c r="T1611">
        <v>212.97193877551001</v>
      </c>
      <c r="U1611">
        <v>3.82583849428798</v>
      </c>
      <c r="V1611">
        <v>188.59095890410899</v>
      </c>
      <c r="W1611">
        <v>3.89217968124091</v>
      </c>
      <c r="X1611">
        <v>217.16325460590099</v>
      </c>
      <c r="Y1611">
        <v>1</v>
      </c>
      <c r="Z1611">
        <v>0</v>
      </c>
      <c r="AA1611" s="3"/>
    </row>
    <row r="1612" spans="1:27" x14ac:dyDescent="0.3">
      <c r="A1612" t="s">
        <v>5929</v>
      </c>
      <c r="B1612">
        <v>3.6</v>
      </c>
      <c r="C1612">
        <v>4.3</v>
      </c>
      <c r="D1612">
        <v>54</v>
      </c>
      <c r="E1612">
        <v>0</v>
      </c>
      <c r="F1612" t="s">
        <v>27</v>
      </c>
      <c r="G1612" t="s">
        <v>5930</v>
      </c>
      <c r="H1612" t="s">
        <v>5802</v>
      </c>
      <c r="I1612" t="s">
        <v>5693</v>
      </c>
      <c r="J1612" t="s">
        <v>31</v>
      </c>
      <c r="K1612">
        <v>253</v>
      </c>
      <c r="L1612">
        <v>49.11</v>
      </c>
      <c r="M1612">
        <v>3.95</v>
      </c>
      <c r="N1612">
        <v>54</v>
      </c>
      <c r="O1612">
        <v>0.193346456692913</v>
      </c>
      <c r="P1612">
        <v>3.9142205889716299</v>
      </c>
      <c r="Q1612">
        <v>1</v>
      </c>
      <c r="R1612">
        <v>637</v>
      </c>
      <c r="S1612">
        <v>3.95</v>
      </c>
      <c r="T1612">
        <v>132.35106750392401</v>
      </c>
      <c r="U1612">
        <v>3.81867970451307</v>
      </c>
      <c r="V1612">
        <v>255.95489392153499</v>
      </c>
      <c r="W1612">
        <v>3.89217968124091</v>
      </c>
      <c r="X1612">
        <v>217.16325460590099</v>
      </c>
      <c r="Y1612">
        <v>0</v>
      </c>
      <c r="Z1612">
        <v>0</v>
      </c>
      <c r="AA1612" s="4"/>
    </row>
    <row r="1613" spans="1:27" x14ac:dyDescent="0.3">
      <c r="A1613" t="s">
        <v>5929</v>
      </c>
      <c r="B1613">
        <v>3.6</v>
      </c>
      <c r="C1613">
        <v>4.3</v>
      </c>
      <c r="D1613">
        <v>54</v>
      </c>
      <c r="E1613">
        <v>0</v>
      </c>
      <c r="F1613" t="s">
        <v>27</v>
      </c>
      <c r="G1613" t="s">
        <v>5930</v>
      </c>
      <c r="H1613" t="s">
        <v>5802</v>
      </c>
      <c r="I1613" t="s">
        <v>5693</v>
      </c>
      <c r="J1613" t="s">
        <v>31</v>
      </c>
      <c r="K1613">
        <v>253</v>
      </c>
      <c r="L1613">
        <v>49.11</v>
      </c>
      <c r="M1613">
        <v>3.95</v>
      </c>
      <c r="N1613">
        <v>54</v>
      </c>
      <c r="O1613">
        <v>0.193346456692913</v>
      </c>
      <c r="P1613">
        <v>3.9142205889716299</v>
      </c>
      <c r="Q1613">
        <v>1</v>
      </c>
      <c r="R1613">
        <v>637</v>
      </c>
      <c r="S1613">
        <v>3.95</v>
      </c>
      <c r="T1613">
        <v>132.35106750392401</v>
      </c>
      <c r="U1613">
        <v>3.81867970451307</v>
      </c>
      <c r="V1613">
        <v>255.95489392153499</v>
      </c>
      <c r="W1613">
        <v>3.89217968124091</v>
      </c>
      <c r="X1613">
        <v>217.16325460590099</v>
      </c>
      <c r="Y1613">
        <v>0</v>
      </c>
      <c r="Z1613">
        <v>0</v>
      </c>
      <c r="AA1613" s="3"/>
    </row>
    <row r="1614" spans="1:27" x14ac:dyDescent="0.3">
      <c r="A1614" t="s">
        <v>6759</v>
      </c>
      <c r="B1614">
        <v>4.0999999999999996</v>
      </c>
      <c r="C1614">
        <v>4.3</v>
      </c>
      <c r="D1614">
        <v>692</v>
      </c>
      <c r="E1614">
        <v>0</v>
      </c>
      <c r="F1614" t="s">
        <v>121</v>
      </c>
      <c r="G1614" t="s">
        <v>6254</v>
      </c>
      <c r="H1614" t="s">
        <v>5802</v>
      </c>
      <c r="I1614" t="s">
        <v>5693</v>
      </c>
      <c r="J1614" t="s">
        <v>30</v>
      </c>
      <c r="K1614">
        <v>10</v>
      </c>
      <c r="L1614">
        <v>190</v>
      </c>
      <c r="M1614">
        <v>4.1999999999999904</v>
      </c>
      <c r="N1614">
        <v>692</v>
      </c>
      <c r="O1614">
        <v>17.272727272727199</v>
      </c>
      <c r="P1614">
        <v>5.2522734280466299</v>
      </c>
      <c r="Q1614">
        <v>1</v>
      </c>
      <c r="R1614">
        <v>109</v>
      </c>
      <c r="S1614">
        <v>4.1999999999999904</v>
      </c>
      <c r="T1614">
        <v>232.293577981651</v>
      </c>
      <c r="U1614">
        <v>3.9286242356989001</v>
      </c>
      <c r="V1614">
        <v>254.565363707816</v>
      </c>
      <c r="W1614">
        <v>3.89217968124091</v>
      </c>
      <c r="X1614">
        <v>217.16325460590099</v>
      </c>
      <c r="Y1614">
        <v>1</v>
      </c>
      <c r="Z1614">
        <v>0</v>
      </c>
      <c r="AA1614" s="4"/>
    </row>
    <row r="1615" spans="1:27" x14ac:dyDescent="0.3">
      <c r="A1615" t="s">
        <v>6759</v>
      </c>
      <c r="B1615">
        <v>4.0999999999999996</v>
      </c>
      <c r="C1615">
        <v>4.3</v>
      </c>
      <c r="D1615">
        <v>692</v>
      </c>
      <c r="E1615">
        <v>0</v>
      </c>
      <c r="F1615" t="s">
        <v>121</v>
      </c>
      <c r="G1615" t="s">
        <v>6254</v>
      </c>
      <c r="H1615" t="s">
        <v>5802</v>
      </c>
      <c r="I1615" t="s">
        <v>5693</v>
      </c>
      <c r="J1615" t="s">
        <v>30</v>
      </c>
      <c r="K1615">
        <v>10</v>
      </c>
      <c r="L1615">
        <v>190</v>
      </c>
      <c r="M1615">
        <v>4.1999999999999904</v>
      </c>
      <c r="N1615">
        <v>692</v>
      </c>
      <c r="O1615">
        <v>17.272727272727199</v>
      </c>
      <c r="P1615">
        <v>5.2522734280466299</v>
      </c>
      <c r="Q1615">
        <v>1</v>
      </c>
      <c r="R1615">
        <v>109</v>
      </c>
      <c r="S1615">
        <v>4.1999999999999904</v>
      </c>
      <c r="T1615">
        <v>232.293577981651</v>
      </c>
      <c r="U1615">
        <v>3.9286242356989001</v>
      </c>
      <c r="V1615">
        <v>254.565363707816</v>
      </c>
      <c r="W1615">
        <v>3.89217968124091</v>
      </c>
      <c r="X1615">
        <v>217.16325460590099</v>
      </c>
      <c r="Y1615">
        <v>1</v>
      </c>
      <c r="Z1615">
        <v>0</v>
      </c>
      <c r="AA1615" s="3"/>
    </row>
    <row r="1616" spans="1:27" x14ac:dyDescent="0.3">
      <c r="A1616" t="s">
        <v>5929</v>
      </c>
      <c r="B1616">
        <v>3.6</v>
      </c>
      <c r="C1616">
        <v>4.3</v>
      </c>
      <c r="D1616">
        <v>54</v>
      </c>
      <c r="E1616">
        <v>0</v>
      </c>
      <c r="F1616" t="s">
        <v>27</v>
      </c>
      <c r="G1616" t="s">
        <v>5930</v>
      </c>
      <c r="H1616" t="s">
        <v>5802</v>
      </c>
      <c r="I1616" t="s">
        <v>5693</v>
      </c>
      <c r="J1616" t="s">
        <v>31</v>
      </c>
      <c r="K1616">
        <v>250</v>
      </c>
      <c r="L1616">
        <v>49.11</v>
      </c>
      <c r="M1616">
        <v>3.95</v>
      </c>
      <c r="N1616">
        <v>54</v>
      </c>
      <c r="O1616">
        <v>0.195657370517928</v>
      </c>
      <c r="P1616">
        <v>3.9142205889716299</v>
      </c>
      <c r="Q1616">
        <v>1</v>
      </c>
      <c r="R1616">
        <v>637</v>
      </c>
      <c r="S1616">
        <v>3.95</v>
      </c>
      <c r="T1616">
        <v>132.35106750392401</v>
      </c>
      <c r="U1616">
        <v>3.81867970451307</v>
      </c>
      <c r="V1616">
        <v>255.95489392153499</v>
      </c>
      <c r="W1616">
        <v>3.89217968124091</v>
      </c>
      <c r="X1616">
        <v>217.16325460590099</v>
      </c>
      <c r="Y1616">
        <v>0</v>
      </c>
      <c r="Z1616">
        <v>0</v>
      </c>
      <c r="AA1616" s="3"/>
    </row>
    <row r="1617" spans="1:27" x14ac:dyDescent="0.3">
      <c r="A1617" t="s">
        <v>5929</v>
      </c>
      <c r="B1617">
        <v>3.6</v>
      </c>
      <c r="C1617">
        <v>4.3</v>
      </c>
      <c r="D1617">
        <v>54</v>
      </c>
      <c r="E1617">
        <v>0</v>
      </c>
      <c r="F1617" t="s">
        <v>27</v>
      </c>
      <c r="G1617" t="s">
        <v>5930</v>
      </c>
      <c r="H1617" t="s">
        <v>5802</v>
      </c>
      <c r="I1617" t="s">
        <v>5693</v>
      </c>
      <c r="J1617" t="s">
        <v>31</v>
      </c>
      <c r="K1617">
        <v>250</v>
      </c>
      <c r="L1617">
        <v>49.11</v>
      </c>
      <c r="M1617">
        <v>3.95</v>
      </c>
      <c r="N1617">
        <v>54</v>
      </c>
      <c r="O1617">
        <v>0.195657370517928</v>
      </c>
      <c r="P1617">
        <v>3.9142205889716299</v>
      </c>
      <c r="Q1617">
        <v>1</v>
      </c>
      <c r="R1617">
        <v>637</v>
      </c>
      <c r="S1617">
        <v>3.95</v>
      </c>
      <c r="T1617">
        <v>132.35106750392401</v>
      </c>
      <c r="U1617">
        <v>3.81867970451307</v>
      </c>
      <c r="V1617">
        <v>255.95489392153499</v>
      </c>
      <c r="W1617">
        <v>3.89217968124091</v>
      </c>
      <c r="X1617">
        <v>217.16325460590099</v>
      </c>
      <c r="Y1617">
        <v>0</v>
      </c>
      <c r="Z1617">
        <v>0</v>
      </c>
      <c r="AA1617" s="4"/>
    </row>
    <row r="1618" spans="1:27" x14ac:dyDescent="0.3">
      <c r="A1618" t="s">
        <v>9654</v>
      </c>
      <c r="B1618">
        <v>4.2</v>
      </c>
      <c r="C1618">
        <v>4.3</v>
      </c>
      <c r="D1618">
        <v>357</v>
      </c>
      <c r="E1618">
        <v>0</v>
      </c>
      <c r="F1618" t="s">
        <v>221</v>
      </c>
      <c r="G1618" t="s">
        <v>9655</v>
      </c>
      <c r="H1618" t="s">
        <v>8557</v>
      </c>
      <c r="I1618" t="s">
        <v>9677</v>
      </c>
      <c r="J1618" t="s">
        <v>31</v>
      </c>
      <c r="K1618">
        <v>5</v>
      </c>
      <c r="L1618">
        <v>220</v>
      </c>
      <c r="M1618">
        <v>4.25</v>
      </c>
      <c r="N1618">
        <v>357</v>
      </c>
      <c r="O1618">
        <v>36.6666666666666</v>
      </c>
      <c r="P1618">
        <v>5.3981627015177498</v>
      </c>
      <c r="Q1618">
        <v>1</v>
      </c>
      <c r="R1618">
        <v>243</v>
      </c>
      <c r="S1618">
        <v>4.25</v>
      </c>
      <c r="T1618">
        <v>228.641975308642</v>
      </c>
      <c r="U1618">
        <v>3.9634931349316802</v>
      </c>
      <c r="V1618">
        <v>260.36349188821799</v>
      </c>
      <c r="W1618">
        <v>3.8515878786591999</v>
      </c>
      <c r="X1618">
        <v>223.676575948123</v>
      </c>
      <c r="Y1618">
        <v>1</v>
      </c>
      <c r="Z1618">
        <v>0</v>
      </c>
      <c r="AA1618" s="3"/>
    </row>
    <row r="1619" spans="1:27" x14ac:dyDescent="0.3">
      <c r="A1619" t="s">
        <v>9116</v>
      </c>
      <c r="B1619">
        <v>4.3</v>
      </c>
      <c r="C1619">
        <v>4.3</v>
      </c>
      <c r="D1619">
        <v>0</v>
      </c>
      <c r="E1619">
        <v>0</v>
      </c>
      <c r="F1619" t="s">
        <v>121</v>
      </c>
      <c r="G1619" t="s">
        <v>9024</v>
      </c>
      <c r="H1619" t="s">
        <v>8557</v>
      </c>
      <c r="I1619" t="s">
        <v>9141</v>
      </c>
      <c r="J1619" t="s">
        <v>31</v>
      </c>
      <c r="K1619">
        <v>0</v>
      </c>
      <c r="L1619">
        <v>315</v>
      </c>
      <c r="M1619">
        <v>4.3</v>
      </c>
      <c r="N1619">
        <v>0</v>
      </c>
      <c r="O1619">
        <v>315</v>
      </c>
      <c r="P1619">
        <v>5.7557422135869096</v>
      </c>
      <c r="Q1619">
        <v>1</v>
      </c>
      <c r="R1619">
        <v>190</v>
      </c>
      <c r="S1619">
        <v>4.3</v>
      </c>
      <c r="T1619">
        <v>230.894736842105</v>
      </c>
      <c r="U1619">
        <v>3.9286242356989001</v>
      </c>
      <c r="V1619">
        <v>254.565363707816</v>
      </c>
      <c r="W1619">
        <v>3.8515878786591999</v>
      </c>
      <c r="X1619">
        <v>223.676575948123</v>
      </c>
      <c r="Y1619">
        <v>1</v>
      </c>
      <c r="Z1619">
        <v>1</v>
      </c>
      <c r="AA1619" s="4"/>
    </row>
    <row r="1620" spans="1:27" x14ac:dyDescent="0.3">
      <c r="A1620" t="s">
        <v>11864</v>
      </c>
      <c r="B1620">
        <v>4.4000000000000004</v>
      </c>
      <c r="C1620">
        <v>4.3</v>
      </c>
      <c r="D1620">
        <v>0</v>
      </c>
      <c r="E1620">
        <v>0</v>
      </c>
      <c r="F1620" t="s">
        <v>454</v>
      </c>
      <c r="G1620" t="s">
        <v>11865</v>
      </c>
      <c r="H1620" t="s">
        <v>8249</v>
      </c>
      <c r="I1620" t="s">
        <v>11872</v>
      </c>
      <c r="J1620" t="s">
        <v>31</v>
      </c>
      <c r="K1620">
        <v>7</v>
      </c>
      <c r="L1620">
        <v>380</v>
      </c>
      <c r="M1620">
        <v>4.3499999999999996</v>
      </c>
      <c r="N1620">
        <v>0</v>
      </c>
      <c r="O1620">
        <v>47.5</v>
      </c>
      <c r="P1620">
        <v>5.9427993751267003</v>
      </c>
      <c r="Q1620">
        <v>1</v>
      </c>
      <c r="R1620">
        <v>194</v>
      </c>
      <c r="S1620">
        <v>4.3499999999999996</v>
      </c>
      <c r="T1620">
        <v>310.28350515463899</v>
      </c>
      <c r="U1620">
        <v>3.8856982662160999</v>
      </c>
      <c r="V1620">
        <v>208.93951076841199</v>
      </c>
      <c r="W1620">
        <v>3.9070141627680401</v>
      </c>
      <c r="X1620">
        <v>239.81934772569801</v>
      </c>
      <c r="Y1620">
        <v>1</v>
      </c>
      <c r="Z1620">
        <v>1</v>
      </c>
      <c r="AA1620" s="3"/>
    </row>
    <row r="1621" spans="1:27" x14ac:dyDescent="0.3">
      <c r="A1621" t="s">
        <v>11864</v>
      </c>
      <c r="B1621">
        <v>4.4000000000000004</v>
      </c>
      <c r="C1621">
        <v>4.3</v>
      </c>
      <c r="D1621">
        <v>0</v>
      </c>
      <c r="E1621">
        <v>0</v>
      </c>
      <c r="F1621" t="s">
        <v>454</v>
      </c>
      <c r="G1621" t="s">
        <v>11865</v>
      </c>
      <c r="H1621" t="s">
        <v>8249</v>
      </c>
      <c r="I1621" t="s">
        <v>11869</v>
      </c>
      <c r="J1621" t="s">
        <v>31</v>
      </c>
      <c r="K1621">
        <v>8</v>
      </c>
      <c r="L1621">
        <v>350</v>
      </c>
      <c r="M1621">
        <v>4.3499999999999996</v>
      </c>
      <c r="N1621">
        <v>0</v>
      </c>
      <c r="O1621">
        <v>38.8888888888888</v>
      </c>
      <c r="P1621">
        <v>5.8607862234658601</v>
      </c>
      <c r="Q1621">
        <v>1</v>
      </c>
      <c r="R1621">
        <v>194</v>
      </c>
      <c r="S1621">
        <v>4.3499999999999996</v>
      </c>
      <c r="T1621">
        <v>310.28350515463899</v>
      </c>
      <c r="U1621">
        <v>3.8856982662160999</v>
      </c>
      <c r="V1621">
        <v>208.93951076841199</v>
      </c>
      <c r="W1621">
        <v>3.9070141627680401</v>
      </c>
      <c r="X1621">
        <v>239.81934772569801</v>
      </c>
      <c r="Y1621">
        <v>1</v>
      </c>
      <c r="Z1621">
        <v>1</v>
      </c>
      <c r="AA1621" s="4"/>
    </row>
    <row r="1622" spans="1:27" x14ac:dyDescent="0.3">
      <c r="A1622" t="s">
        <v>11864</v>
      </c>
      <c r="B1622">
        <v>4.4000000000000004</v>
      </c>
      <c r="C1622">
        <v>4.3</v>
      </c>
      <c r="D1622">
        <v>0</v>
      </c>
      <c r="E1622">
        <v>0</v>
      </c>
      <c r="F1622" t="s">
        <v>454</v>
      </c>
      <c r="G1622" t="s">
        <v>11865</v>
      </c>
      <c r="H1622" t="s">
        <v>8249</v>
      </c>
      <c r="I1622" t="s">
        <v>11867</v>
      </c>
      <c r="J1622" t="s">
        <v>31</v>
      </c>
      <c r="K1622">
        <v>14</v>
      </c>
      <c r="L1622">
        <v>310</v>
      </c>
      <c r="M1622">
        <v>4.3499999999999996</v>
      </c>
      <c r="N1622">
        <v>0</v>
      </c>
      <c r="O1622">
        <v>20.6666666666666</v>
      </c>
      <c r="P1622">
        <v>5.7397929121792304</v>
      </c>
      <c r="Q1622">
        <v>1</v>
      </c>
      <c r="R1622">
        <v>194</v>
      </c>
      <c r="S1622">
        <v>4.3499999999999996</v>
      </c>
      <c r="T1622">
        <v>310.28350515463899</v>
      </c>
      <c r="U1622">
        <v>3.8856982662160999</v>
      </c>
      <c r="V1622">
        <v>208.93951076841199</v>
      </c>
      <c r="W1622">
        <v>3.9070141627680401</v>
      </c>
      <c r="X1622">
        <v>239.81934772569801</v>
      </c>
      <c r="Y1622">
        <v>1</v>
      </c>
      <c r="Z1622">
        <v>1</v>
      </c>
      <c r="AA1622" s="3"/>
    </row>
    <row r="1623" spans="1:27" x14ac:dyDescent="0.3">
      <c r="A1623" t="s">
        <v>11864</v>
      </c>
      <c r="B1623">
        <v>4.4000000000000004</v>
      </c>
      <c r="C1623">
        <v>4.3</v>
      </c>
      <c r="D1623">
        <v>0</v>
      </c>
      <c r="E1623">
        <v>0</v>
      </c>
      <c r="F1623" t="s">
        <v>454</v>
      </c>
      <c r="G1623" t="s">
        <v>11865</v>
      </c>
      <c r="H1623" t="s">
        <v>8249</v>
      </c>
      <c r="I1623" t="s">
        <v>11867</v>
      </c>
      <c r="J1623" t="s">
        <v>31</v>
      </c>
      <c r="K1623">
        <v>14</v>
      </c>
      <c r="L1623">
        <v>310</v>
      </c>
      <c r="M1623">
        <v>4.3499999999999996</v>
      </c>
      <c r="N1623">
        <v>0</v>
      </c>
      <c r="O1623">
        <v>20.6666666666666</v>
      </c>
      <c r="P1623">
        <v>5.7397929121792304</v>
      </c>
      <c r="Q1623">
        <v>1</v>
      </c>
      <c r="R1623">
        <v>194</v>
      </c>
      <c r="S1623">
        <v>4.3499999999999996</v>
      </c>
      <c r="T1623">
        <v>310.28350515463899</v>
      </c>
      <c r="U1623">
        <v>3.8856982662160999</v>
      </c>
      <c r="V1623">
        <v>208.93951076841199</v>
      </c>
      <c r="W1623">
        <v>3.9070141627680401</v>
      </c>
      <c r="X1623">
        <v>239.81934772569801</v>
      </c>
      <c r="Y1623">
        <v>1</v>
      </c>
      <c r="Z1623">
        <v>1</v>
      </c>
      <c r="AA1623" s="4"/>
    </row>
    <row r="1624" spans="1:27" x14ac:dyDescent="0.3">
      <c r="A1624" t="s">
        <v>11864</v>
      </c>
      <c r="B1624">
        <v>4.4000000000000004</v>
      </c>
      <c r="C1624">
        <v>4.3</v>
      </c>
      <c r="D1624">
        <v>0</v>
      </c>
      <c r="E1624">
        <v>0</v>
      </c>
      <c r="F1624" t="s">
        <v>454</v>
      </c>
      <c r="G1624" t="s">
        <v>11865</v>
      </c>
      <c r="H1624" t="s">
        <v>8249</v>
      </c>
      <c r="I1624" t="s">
        <v>11868</v>
      </c>
      <c r="J1624" t="s">
        <v>31</v>
      </c>
      <c r="K1624">
        <v>8</v>
      </c>
      <c r="L1624">
        <v>380</v>
      </c>
      <c r="M1624">
        <v>4.3499999999999996</v>
      </c>
      <c r="N1624">
        <v>0</v>
      </c>
      <c r="O1624">
        <v>42.2222222222222</v>
      </c>
      <c r="P1624">
        <v>5.9427993751267003</v>
      </c>
      <c r="Q1624">
        <v>1</v>
      </c>
      <c r="R1624">
        <v>194</v>
      </c>
      <c r="S1624">
        <v>4.3499999999999996</v>
      </c>
      <c r="T1624">
        <v>310.28350515463899</v>
      </c>
      <c r="U1624">
        <v>3.8856982662160999</v>
      </c>
      <c r="V1624">
        <v>208.93951076841199</v>
      </c>
      <c r="W1624">
        <v>3.9070141627680401</v>
      </c>
      <c r="X1624">
        <v>239.81934772569801</v>
      </c>
      <c r="Y1624">
        <v>1</v>
      </c>
      <c r="Z1624">
        <v>1</v>
      </c>
      <c r="AA1624" s="3"/>
    </row>
    <row r="1625" spans="1:27" x14ac:dyDescent="0.3">
      <c r="A1625" t="s">
        <v>7922</v>
      </c>
      <c r="B1625">
        <v>4.5999999999999996</v>
      </c>
      <c r="C1625">
        <v>4.3</v>
      </c>
      <c r="D1625">
        <v>0</v>
      </c>
      <c r="E1625">
        <v>0</v>
      </c>
      <c r="F1625" t="s">
        <v>221</v>
      </c>
      <c r="G1625" t="s">
        <v>7923</v>
      </c>
      <c r="H1625" t="s">
        <v>7898</v>
      </c>
      <c r="I1625" t="s">
        <v>7958</v>
      </c>
      <c r="J1625" t="s">
        <v>31</v>
      </c>
      <c r="K1625">
        <v>20</v>
      </c>
      <c r="L1625">
        <v>252.39</v>
      </c>
      <c r="M1625">
        <v>4.4499999999999904</v>
      </c>
      <c r="N1625">
        <v>0</v>
      </c>
      <c r="O1625">
        <v>12.0185714285714</v>
      </c>
      <c r="P1625">
        <v>5.5349298038092103</v>
      </c>
      <c r="Q1625">
        <v>1</v>
      </c>
      <c r="R1625">
        <v>530</v>
      </c>
      <c r="S1625">
        <v>4.4499999999999904</v>
      </c>
      <c r="T1625">
        <v>220.95313207547099</v>
      </c>
      <c r="U1625">
        <v>3.9634931349316802</v>
      </c>
      <c r="V1625">
        <v>260.36349188821799</v>
      </c>
      <c r="W1625">
        <v>3.8752949753269901</v>
      </c>
      <c r="X1625">
        <v>233.41655066445099</v>
      </c>
      <c r="Y1625">
        <v>1</v>
      </c>
      <c r="Z1625">
        <v>0</v>
      </c>
      <c r="AA1625" s="4"/>
    </row>
    <row r="1626" spans="1:27" x14ac:dyDescent="0.3">
      <c r="A1626" t="s">
        <v>7922</v>
      </c>
      <c r="B1626">
        <v>4.5999999999999996</v>
      </c>
      <c r="C1626">
        <v>4.3</v>
      </c>
      <c r="D1626">
        <v>0</v>
      </c>
      <c r="E1626">
        <v>0</v>
      </c>
      <c r="F1626" t="s">
        <v>221</v>
      </c>
      <c r="G1626" t="s">
        <v>7923</v>
      </c>
      <c r="H1626" t="s">
        <v>7898</v>
      </c>
      <c r="I1626" t="s">
        <v>7958</v>
      </c>
      <c r="J1626" t="s">
        <v>31</v>
      </c>
      <c r="K1626">
        <v>20</v>
      </c>
      <c r="L1626">
        <v>252.39</v>
      </c>
      <c r="M1626">
        <v>4.4499999999999904</v>
      </c>
      <c r="N1626">
        <v>0</v>
      </c>
      <c r="O1626">
        <v>12.0185714285714</v>
      </c>
      <c r="P1626">
        <v>5.5349298038092103</v>
      </c>
      <c r="Q1626">
        <v>1</v>
      </c>
      <c r="R1626">
        <v>530</v>
      </c>
      <c r="S1626">
        <v>4.4499999999999904</v>
      </c>
      <c r="T1626">
        <v>220.95313207547099</v>
      </c>
      <c r="U1626">
        <v>3.9634931349316802</v>
      </c>
      <c r="V1626">
        <v>260.36349188821799</v>
      </c>
      <c r="W1626">
        <v>3.8752949753269901</v>
      </c>
      <c r="X1626">
        <v>233.41655066445099</v>
      </c>
      <c r="Y1626">
        <v>1</v>
      </c>
      <c r="Z1626">
        <v>0</v>
      </c>
      <c r="AA1626" s="3"/>
    </row>
    <row r="1627" spans="1:27" x14ac:dyDescent="0.3">
      <c r="A1627" t="s">
        <v>7922</v>
      </c>
      <c r="B1627">
        <v>4.5999999999999996</v>
      </c>
      <c r="C1627">
        <v>4.3</v>
      </c>
      <c r="D1627">
        <v>0</v>
      </c>
      <c r="E1627">
        <v>0</v>
      </c>
      <c r="F1627" t="s">
        <v>221</v>
      </c>
      <c r="G1627" t="s">
        <v>7923</v>
      </c>
      <c r="H1627" t="s">
        <v>7898</v>
      </c>
      <c r="I1627" t="s">
        <v>7930</v>
      </c>
      <c r="J1627" t="s">
        <v>31</v>
      </c>
      <c r="K1627">
        <v>30</v>
      </c>
      <c r="L1627">
        <v>214.3</v>
      </c>
      <c r="M1627">
        <v>4.4499999999999904</v>
      </c>
      <c r="N1627">
        <v>0</v>
      </c>
      <c r="O1627">
        <v>6.91290322580645</v>
      </c>
      <c r="P1627">
        <v>5.3720324043703096</v>
      </c>
      <c r="Q1627">
        <v>1</v>
      </c>
      <c r="R1627">
        <v>530</v>
      </c>
      <c r="S1627">
        <v>4.4499999999999904</v>
      </c>
      <c r="T1627">
        <v>220.95313207547099</v>
      </c>
      <c r="U1627">
        <v>3.9634931349316802</v>
      </c>
      <c r="V1627">
        <v>260.36349188821799</v>
      </c>
      <c r="W1627">
        <v>3.8752949753269901</v>
      </c>
      <c r="X1627">
        <v>233.41655066445099</v>
      </c>
      <c r="Y1627">
        <v>1</v>
      </c>
      <c r="Z1627">
        <v>0</v>
      </c>
      <c r="AA1627" s="4"/>
    </row>
    <row r="1628" spans="1:27" x14ac:dyDescent="0.3">
      <c r="A1628" t="s">
        <v>7922</v>
      </c>
      <c r="B1628">
        <v>4.5999999999999996</v>
      </c>
      <c r="C1628">
        <v>4.3</v>
      </c>
      <c r="D1628">
        <v>0</v>
      </c>
      <c r="E1628">
        <v>0</v>
      </c>
      <c r="F1628" t="s">
        <v>221</v>
      </c>
      <c r="G1628" t="s">
        <v>7923</v>
      </c>
      <c r="H1628" t="s">
        <v>7898</v>
      </c>
      <c r="I1628" t="s">
        <v>7930</v>
      </c>
      <c r="J1628" t="s">
        <v>31</v>
      </c>
      <c r="K1628">
        <v>30</v>
      </c>
      <c r="L1628">
        <v>214.3</v>
      </c>
      <c r="M1628">
        <v>4.4499999999999904</v>
      </c>
      <c r="N1628">
        <v>0</v>
      </c>
      <c r="O1628">
        <v>6.91290322580645</v>
      </c>
      <c r="P1628">
        <v>5.3720324043703096</v>
      </c>
      <c r="Q1628">
        <v>1</v>
      </c>
      <c r="R1628">
        <v>530</v>
      </c>
      <c r="S1628">
        <v>4.4499999999999904</v>
      </c>
      <c r="T1628">
        <v>220.95313207547099</v>
      </c>
      <c r="U1628">
        <v>3.9634931349316802</v>
      </c>
      <c r="V1628">
        <v>260.36349188821799</v>
      </c>
      <c r="W1628">
        <v>3.8752949753269901</v>
      </c>
      <c r="X1628">
        <v>233.41655066445099</v>
      </c>
      <c r="Y1628">
        <v>1</v>
      </c>
      <c r="Z1628">
        <v>0</v>
      </c>
      <c r="AA1628" s="3"/>
    </row>
    <row r="1629" spans="1:27" x14ac:dyDescent="0.3">
      <c r="A1629" t="s">
        <v>7922</v>
      </c>
      <c r="B1629">
        <v>4.5999999999999996</v>
      </c>
      <c r="C1629">
        <v>4.3</v>
      </c>
      <c r="D1629">
        <v>0</v>
      </c>
      <c r="E1629">
        <v>0</v>
      </c>
      <c r="F1629" t="s">
        <v>221</v>
      </c>
      <c r="G1629" t="s">
        <v>7923</v>
      </c>
      <c r="H1629" t="s">
        <v>7898</v>
      </c>
      <c r="I1629" t="s">
        <v>7930</v>
      </c>
      <c r="J1629" t="s">
        <v>31</v>
      </c>
      <c r="K1629">
        <v>30</v>
      </c>
      <c r="L1629">
        <v>214.3</v>
      </c>
      <c r="M1629">
        <v>4.4499999999999904</v>
      </c>
      <c r="N1629">
        <v>0</v>
      </c>
      <c r="O1629">
        <v>6.91290322580645</v>
      </c>
      <c r="P1629">
        <v>5.3720324043703096</v>
      </c>
      <c r="Q1629">
        <v>1</v>
      </c>
      <c r="R1629">
        <v>530</v>
      </c>
      <c r="S1629">
        <v>4.4499999999999904</v>
      </c>
      <c r="T1629">
        <v>220.95313207547099</v>
      </c>
      <c r="U1629">
        <v>3.9634931349316802</v>
      </c>
      <c r="V1629">
        <v>260.36349188821799</v>
      </c>
      <c r="W1629">
        <v>3.8752949753269901</v>
      </c>
      <c r="X1629">
        <v>233.41655066445099</v>
      </c>
      <c r="Y1629">
        <v>1</v>
      </c>
      <c r="Z1629">
        <v>0</v>
      </c>
      <c r="AA1629" s="4"/>
    </row>
    <row r="1630" spans="1:27" x14ac:dyDescent="0.3">
      <c r="A1630" t="s">
        <v>7922</v>
      </c>
      <c r="B1630">
        <v>4.5999999999999996</v>
      </c>
      <c r="C1630">
        <v>4.3</v>
      </c>
      <c r="D1630">
        <v>0</v>
      </c>
      <c r="E1630">
        <v>0</v>
      </c>
      <c r="F1630" t="s">
        <v>221</v>
      </c>
      <c r="G1630" t="s">
        <v>7923</v>
      </c>
      <c r="H1630" t="s">
        <v>7898</v>
      </c>
      <c r="I1630" t="s">
        <v>7930</v>
      </c>
      <c r="J1630" t="s">
        <v>31</v>
      </c>
      <c r="K1630">
        <v>30</v>
      </c>
      <c r="L1630">
        <v>214.3</v>
      </c>
      <c r="M1630">
        <v>4.4499999999999904</v>
      </c>
      <c r="N1630">
        <v>0</v>
      </c>
      <c r="O1630">
        <v>6.91290322580645</v>
      </c>
      <c r="P1630">
        <v>5.3720324043703096</v>
      </c>
      <c r="Q1630">
        <v>1</v>
      </c>
      <c r="R1630">
        <v>530</v>
      </c>
      <c r="S1630">
        <v>4.4499999999999904</v>
      </c>
      <c r="T1630">
        <v>220.95313207547099</v>
      </c>
      <c r="U1630">
        <v>3.9634931349316802</v>
      </c>
      <c r="V1630">
        <v>260.36349188821799</v>
      </c>
      <c r="W1630">
        <v>3.8752949753269901</v>
      </c>
      <c r="X1630">
        <v>233.41655066445099</v>
      </c>
      <c r="Y1630">
        <v>1</v>
      </c>
      <c r="Z1630">
        <v>0</v>
      </c>
      <c r="AA1630" s="3"/>
    </row>
    <row r="1631" spans="1:27" x14ac:dyDescent="0.3">
      <c r="A1631" t="s">
        <v>3275</v>
      </c>
      <c r="B1631">
        <v>4</v>
      </c>
      <c r="C1631">
        <v>4.3</v>
      </c>
      <c r="D1631">
        <v>25</v>
      </c>
      <c r="E1631">
        <v>322</v>
      </c>
      <c r="F1631" t="s">
        <v>121</v>
      </c>
      <c r="G1631" t="s">
        <v>2133</v>
      </c>
      <c r="H1631" t="s">
        <v>2040</v>
      </c>
      <c r="I1631" t="s">
        <v>3290</v>
      </c>
      <c r="J1631" t="s">
        <v>31</v>
      </c>
      <c r="K1631">
        <v>0</v>
      </c>
      <c r="L1631">
        <v>320</v>
      </c>
      <c r="M1631">
        <v>4.1500000000000004</v>
      </c>
      <c r="N1631">
        <v>347</v>
      </c>
      <c r="O1631">
        <v>320</v>
      </c>
      <c r="P1631">
        <v>5.7714411231300096</v>
      </c>
      <c r="Q1631">
        <v>1</v>
      </c>
      <c r="R1631">
        <v>176</v>
      </c>
      <c r="S1631">
        <v>4.1500000000000004</v>
      </c>
      <c r="T1631">
        <v>377.511363636363</v>
      </c>
      <c r="U1631">
        <v>3.9286242356989001</v>
      </c>
      <c r="V1631">
        <v>254.565363707816</v>
      </c>
      <c r="W1631">
        <v>3.8866352989021</v>
      </c>
      <c r="X1631">
        <v>304.40277798300701</v>
      </c>
      <c r="Y1631">
        <v>1</v>
      </c>
      <c r="Z1631">
        <v>1</v>
      </c>
      <c r="AA1631" s="4"/>
    </row>
    <row r="1632" spans="1:27" x14ac:dyDescent="0.3">
      <c r="A1632" t="s">
        <v>3275</v>
      </c>
      <c r="B1632">
        <v>4</v>
      </c>
      <c r="C1632">
        <v>4.3</v>
      </c>
      <c r="D1632">
        <v>25</v>
      </c>
      <c r="E1632">
        <v>322</v>
      </c>
      <c r="F1632" t="s">
        <v>121</v>
      </c>
      <c r="G1632" t="s">
        <v>2133</v>
      </c>
      <c r="H1632" t="s">
        <v>2040</v>
      </c>
      <c r="I1632" t="s">
        <v>3284</v>
      </c>
      <c r="J1632" t="s">
        <v>31</v>
      </c>
      <c r="K1632">
        <v>0</v>
      </c>
      <c r="L1632">
        <v>499</v>
      </c>
      <c r="M1632">
        <v>4.1500000000000004</v>
      </c>
      <c r="N1632">
        <v>347</v>
      </c>
      <c r="O1632">
        <v>499</v>
      </c>
      <c r="P1632">
        <v>6.2146080984221896</v>
      </c>
      <c r="Q1632">
        <v>1</v>
      </c>
      <c r="R1632">
        <v>176</v>
      </c>
      <c r="S1632">
        <v>4.1500000000000004</v>
      </c>
      <c r="T1632">
        <v>377.511363636363</v>
      </c>
      <c r="U1632">
        <v>3.9286242356989001</v>
      </c>
      <c r="V1632">
        <v>254.565363707816</v>
      </c>
      <c r="W1632">
        <v>3.8866352989021</v>
      </c>
      <c r="X1632">
        <v>304.40277798300701</v>
      </c>
      <c r="Y1632">
        <v>1</v>
      </c>
      <c r="Z1632">
        <v>1</v>
      </c>
      <c r="AA1632" s="3"/>
    </row>
    <row r="1633" spans="1:27" x14ac:dyDescent="0.3">
      <c r="A1633" t="s">
        <v>3275</v>
      </c>
      <c r="B1633">
        <v>4</v>
      </c>
      <c r="C1633">
        <v>4.3</v>
      </c>
      <c r="D1633">
        <v>25</v>
      </c>
      <c r="E1633">
        <v>322</v>
      </c>
      <c r="F1633" t="s">
        <v>121</v>
      </c>
      <c r="G1633" t="s">
        <v>2133</v>
      </c>
      <c r="H1633" t="s">
        <v>2040</v>
      </c>
      <c r="I1633" t="s">
        <v>3280</v>
      </c>
      <c r="J1633" t="s">
        <v>31</v>
      </c>
      <c r="K1633">
        <v>0</v>
      </c>
      <c r="L1633">
        <v>291</v>
      </c>
      <c r="M1633">
        <v>4.1500000000000004</v>
      </c>
      <c r="N1633">
        <v>347</v>
      </c>
      <c r="O1633">
        <v>291</v>
      </c>
      <c r="P1633">
        <v>5.67675380226828</v>
      </c>
      <c r="Q1633">
        <v>1</v>
      </c>
      <c r="R1633">
        <v>176</v>
      </c>
      <c r="S1633">
        <v>4.1500000000000004</v>
      </c>
      <c r="T1633">
        <v>377.511363636363</v>
      </c>
      <c r="U1633">
        <v>3.9286242356989001</v>
      </c>
      <c r="V1633">
        <v>254.565363707816</v>
      </c>
      <c r="W1633">
        <v>3.8866352989021</v>
      </c>
      <c r="X1633">
        <v>304.40277798300701</v>
      </c>
      <c r="Y1633">
        <v>1</v>
      </c>
      <c r="Z1633">
        <v>0</v>
      </c>
      <c r="AA1633" s="4"/>
    </row>
    <row r="1634" spans="1:27" x14ac:dyDescent="0.3">
      <c r="A1634" t="s">
        <v>10328</v>
      </c>
      <c r="B1634">
        <v>4.3</v>
      </c>
      <c r="C1634">
        <v>4.3</v>
      </c>
      <c r="D1634">
        <v>138</v>
      </c>
      <c r="E1634">
        <v>240</v>
      </c>
      <c r="F1634" t="s">
        <v>121</v>
      </c>
      <c r="G1634" t="s">
        <v>8050</v>
      </c>
      <c r="H1634" t="s">
        <v>7898</v>
      </c>
      <c r="I1634" t="s">
        <v>10334</v>
      </c>
      <c r="J1634" t="s">
        <v>33</v>
      </c>
      <c r="K1634">
        <v>0</v>
      </c>
      <c r="L1634">
        <v>350</v>
      </c>
      <c r="M1634">
        <v>4.3</v>
      </c>
      <c r="N1634">
        <v>378</v>
      </c>
      <c r="O1634">
        <v>350</v>
      </c>
      <c r="P1634">
        <v>5.8607862234658601</v>
      </c>
      <c r="Q1634">
        <v>1</v>
      </c>
      <c r="R1634">
        <v>220</v>
      </c>
      <c r="S1634">
        <v>4.3</v>
      </c>
      <c r="T1634">
        <v>434.68181818181802</v>
      </c>
      <c r="U1634">
        <v>3.9286242356989001</v>
      </c>
      <c r="V1634">
        <v>254.565363707816</v>
      </c>
      <c r="W1634">
        <v>3.8752949753269901</v>
      </c>
      <c r="X1634">
        <v>233.41655066445099</v>
      </c>
      <c r="Y1634">
        <v>1</v>
      </c>
      <c r="Z1634">
        <v>1</v>
      </c>
      <c r="AA1634" s="3"/>
    </row>
    <row r="1635" spans="1:27" x14ac:dyDescent="0.3">
      <c r="A1635" t="s">
        <v>10328</v>
      </c>
      <c r="B1635">
        <v>4.3</v>
      </c>
      <c r="C1635">
        <v>4.3</v>
      </c>
      <c r="D1635">
        <v>138</v>
      </c>
      <c r="E1635">
        <v>240</v>
      </c>
      <c r="F1635" t="s">
        <v>121</v>
      </c>
      <c r="G1635" t="s">
        <v>8050</v>
      </c>
      <c r="H1635" t="s">
        <v>7898</v>
      </c>
      <c r="I1635" t="s">
        <v>10334</v>
      </c>
      <c r="J1635" t="s">
        <v>31</v>
      </c>
      <c r="K1635">
        <v>0</v>
      </c>
      <c r="L1635">
        <v>350</v>
      </c>
      <c r="M1635">
        <v>4.3</v>
      </c>
      <c r="N1635">
        <v>378</v>
      </c>
      <c r="O1635">
        <v>350</v>
      </c>
      <c r="P1635">
        <v>5.8607862234658601</v>
      </c>
      <c r="Q1635">
        <v>1</v>
      </c>
      <c r="R1635">
        <v>220</v>
      </c>
      <c r="S1635">
        <v>4.3</v>
      </c>
      <c r="T1635">
        <v>434.68181818181802</v>
      </c>
      <c r="U1635">
        <v>3.9286242356989001</v>
      </c>
      <c r="V1635">
        <v>254.565363707816</v>
      </c>
      <c r="W1635">
        <v>3.8752949753269901</v>
      </c>
      <c r="X1635">
        <v>233.41655066445099</v>
      </c>
      <c r="Y1635">
        <v>1</v>
      </c>
      <c r="Z1635">
        <v>1</v>
      </c>
      <c r="AA1635" s="4"/>
    </row>
    <row r="1636" spans="1:27" x14ac:dyDescent="0.3">
      <c r="A1636" t="s">
        <v>6038</v>
      </c>
      <c r="B1636">
        <v>3.7</v>
      </c>
      <c r="C1636">
        <v>4.3</v>
      </c>
      <c r="D1636">
        <v>8</v>
      </c>
      <c r="E1636">
        <v>0</v>
      </c>
      <c r="F1636" t="s">
        <v>5815</v>
      </c>
      <c r="G1636" t="s">
        <v>6039</v>
      </c>
      <c r="H1636" t="s">
        <v>5802</v>
      </c>
      <c r="I1636" t="s">
        <v>6027</v>
      </c>
      <c r="J1636" t="s">
        <v>33</v>
      </c>
      <c r="K1636">
        <v>67</v>
      </c>
      <c r="L1636">
        <v>219.05</v>
      </c>
      <c r="M1636">
        <v>4</v>
      </c>
      <c r="N1636">
        <v>8</v>
      </c>
      <c r="O1636">
        <v>3.2213235294117601</v>
      </c>
      <c r="P1636">
        <v>5.3938547932571002</v>
      </c>
      <c r="Q1636">
        <v>1</v>
      </c>
      <c r="R1636">
        <v>150</v>
      </c>
      <c r="S1636">
        <v>4</v>
      </c>
      <c r="T1636">
        <v>196.47593333333299</v>
      </c>
      <c r="U1636">
        <v>3.8829806541252498</v>
      </c>
      <c r="V1636">
        <v>170.56466782608601</v>
      </c>
      <c r="W1636">
        <v>3.89217968124091</v>
      </c>
      <c r="X1636">
        <v>217.16325460590099</v>
      </c>
      <c r="Y1636">
        <v>1</v>
      </c>
      <c r="Z1636">
        <v>0</v>
      </c>
      <c r="AA1636" s="3"/>
    </row>
    <row r="1637" spans="1:27" x14ac:dyDescent="0.3">
      <c r="A1637" t="s">
        <v>6038</v>
      </c>
      <c r="B1637">
        <v>3.7</v>
      </c>
      <c r="C1637">
        <v>4.3</v>
      </c>
      <c r="D1637">
        <v>8</v>
      </c>
      <c r="E1637">
        <v>0</v>
      </c>
      <c r="F1637" t="s">
        <v>5815</v>
      </c>
      <c r="G1637" t="s">
        <v>6039</v>
      </c>
      <c r="H1637" t="s">
        <v>5802</v>
      </c>
      <c r="I1637" t="s">
        <v>6027</v>
      </c>
      <c r="J1637" t="s">
        <v>30</v>
      </c>
      <c r="K1637">
        <v>67</v>
      </c>
      <c r="L1637">
        <v>219.05</v>
      </c>
      <c r="M1637">
        <v>4</v>
      </c>
      <c r="N1637">
        <v>8</v>
      </c>
      <c r="O1637">
        <v>3.2213235294117601</v>
      </c>
      <c r="P1637">
        <v>5.3938547932571002</v>
      </c>
      <c r="Q1637">
        <v>1</v>
      </c>
      <c r="R1637">
        <v>150</v>
      </c>
      <c r="S1637">
        <v>4</v>
      </c>
      <c r="T1637">
        <v>196.47593333333299</v>
      </c>
      <c r="U1637">
        <v>3.8829806541252498</v>
      </c>
      <c r="V1637">
        <v>170.56466782608601</v>
      </c>
      <c r="W1637">
        <v>3.89217968124091</v>
      </c>
      <c r="X1637">
        <v>217.16325460590099</v>
      </c>
      <c r="Y1637">
        <v>1</v>
      </c>
      <c r="Z1637">
        <v>0</v>
      </c>
      <c r="AA1637" s="4"/>
    </row>
    <row r="1638" spans="1:27" x14ac:dyDescent="0.3">
      <c r="A1638" t="s">
        <v>12397</v>
      </c>
      <c r="B1638">
        <v>3.8</v>
      </c>
      <c r="C1638">
        <v>4.3</v>
      </c>
      <c r="D1638">
        <v>70</v>
      </c>
      <c r="E1638">
        <v>881</v>
      </c>
      <c r="F1638" t="s">
        <v>454</v>
      </c>
      <c r="G1638" t="s">
        <v>12293</v>
      </c>
      <c r="H1638" t="s">
        <v>12294</v>
      </c>
      <c r="I1638" t="s">
        <v>12400</v>
      </c>
      <c r="J1638" t="s">
        <v>31</v>
      </c>
      <c r="K1638">
        <v>0</v>
      </c>
      <c r="L1638">
        <v>350</v>
      </c>
      <c r="M1638">
        <v>4.05</v>
      </c>
      <c r="N1638">
        <v>951</v>
      </c>
      <c r="O1638">
        <v>350</v>
      </c>
      <c r="P1638">
        <v>5.8607862234658601</v>
      </c>
      <c r="Q1638">
        <v>1</v>
      </c>
      <c r="R1638">
        <v>179</v>
      </c>
      <c r="S1638">
        <v>4.0254189944133998</v>
      </c>
      <c r="T1638">
        <v>148.88268156424499</v>
      </c>
      <c r="U1638">
        <v>3.8856982662160999</v>
      </c>
      <c r="V1638">
        <v>208.93951076841199</v>
      </c>
      <c r="W1638">
        <v>3.8805027614058898</v>
      </c>
      <c r="X1638">
        <v>194.59164545454499</v>
      </c>
      <c r="Y1638">
        <v>1</v>
      </c>
      <c r="Z1638">
        <v>1</v>
      </c>
      <c r="AA1638" s="3"/>
    </row>
    <row r="1639" spans="1:27" x14ac:dyDescent="0.3">
      <c r="A1639" t="s">
        <v>12397</v>
      </c>
      <c r="B1639">
        <v>3.8</v>
      </c>
      <c r="C1639">
        <v>4.3</v>
      </c>
      <c r="D1639">
        <v>70</v>
      </c>
      <c r="E1639">
        <v>881</v>
      </c>
      <c r="F1639" t="s">
        <v>454</v>
      </c>
      <c r="G1639" t="s">
        <v>12293</v>
      </c>
      <c r="H1639" t="s">
        <v>12294</v>
      </c>
      <c r="I1639" t="s">
        <v>12399</v>
      </c>
      <c r="J1639" t="s">
        <v>31</v>
      </c>
      <c r="K1639">
        <v>0</v>
      </c>
      <c r="L1639">
        <v>290</v>
      </c>
      <c r="M1639">
        <v>4.05</v>
      </c>
      <c r="N1639">
        <v>951</v>
      </c>
      <c r="O1639">
        <v>290</v>
      </c>
      <c r="P1639">
        <v>5.6733232671714902</v>
      </c>
      <c r="Q1639">
        <v>1</v>
      </c>
      <c r="R1639">
        <v>179</v>
      </c>
      <c r="S1639">
        <v>4.0254189944133998</v>
      </c>
      <c r="T1639">
        <v>148.88268156424499</v>
      </c>
      <c r="U1639">
        <v>3.8856982662160999</v>
      </c>
      <c r="V1639">
        <v>208.93951076841199</v>
      </c>
      <c r="W1639">
        <v>3.8805027614058898</v>
      </c>
      <c r="X1639">
        <v>194.59164545454499</v>
      </c>
      <c r="Y1639">
        <v>1</v>
      </c>
      <c r="Z1639">
        <v>0</v>
      </c>
      <c r="AA1639" s="4"/>
    </row>
    <row r="1640" spans="1:27" x14ac:dyDescent="0.3">
      <c r="A1640" t="s">
        <v>12397</v>
      </c>
      <c r="B1640">
        <v>3.8</v>
      </c>
      <c r="C1640">
        <v>4.3</v>
      </c>
      <c r="D1640">
        <v>70</v>
      </c>
      <c r="E1640">
        <v>881</v>
      </c>
      <c r="F1640" t="s">
        <v>454</v>
      </c>
      <c r="G1640" t="s">
        <v>12293</v>
      </c>
      <c r="H1640" t="s">
        <v>12294</v>
      </c>
      <c r="I1640" t="s">
        <v>12399</v>
      </c>
      <c r="J1640" t="s">
        <v>31</v>
      </c>
      <c r="K1640">
        <v>0</v>
      </c>
      <c r="L1640">
        <v>290</v>
      </c>
      <c r="M1640">
        <v>4.05</v>
      </c>
      <c r="N1640">
        <v>951</v>
      </c>
      <c r="O1640">
        <v>290</v>
      </c>
      <c r="P1640">
        <v>5.6733232671714902</v>
      </c>
      <c r="Q1640">
        <v>1</v>
      </c>
      <c r="R1640">
        <v>179</v>
      </c>
      <c r="S1640">
        <v>4.0254189944133998</v>
      </c>
      <c r="T1640">
        <v>148.88268156424499</v>
      </c>
      <c r="U1640">
        <v>3.8856982662160999</v>
      </c>
      <c r="V1640">
        <v>208.93951076841199</v>
      </c>
      <c r="W1640">
        <v>3.8805027614058898</v>
      </c>
      <c r="X1640">
        <v>194.59164545454499</v>
      </c>
      <c r="Y1640">
        <v>1</v>
      </c>
      <c r="Z1640">
        <v>0</v>
      </c>
      <c r="AA1640" s="3"/>
    </row>
    <row r="1641" spans="1:27" x14ac:dyDescent="0.3">
      <c r="A1641" t="s">
        <v>12397</v>
      </c>
      <c r="B1641">
        <v>3.8</v>
      </c>
      <c r="C1641">
        <v>4.3</v>
      </c>
      <c r="D1641">
        <v>70</v>
      </c>
      <c r="E1641">
        <v>881</v>
      </c>
      <c r="F1641" t="s">
        <v>454</v>
      </c>
      <c r="G1641" t="s">
        <v>12293</v>
      </c>
      <c r="H1641" t="s">
        <v>12294</v>
      </c>
      <c r="I1641" t="s">
        <v>12398</v>
      </c>
      <c r="J1641" t="s">
        <v>30</v>
      </c>
      <c r="K1641">
        <v>29</v>
      </c>
      <c r="L1641">
        <v>140</v>
      </c>
      <c r="M1641">
        <v>4.05</v>
      </c>
      <c r="N1641">
        <v>951</v>
      </c>
      <c r="O1641">
        <v>4.6666666666666599</v>
      </c>
      <c r="P1641">
        <v>4.9487598903781604</v>
      </c>
      <c r="Q1641">
        <v>1</v>
      </c>
      <c r="R1641">
        <v>179</v>
      </c>
      <c r="S1641">
        <v>4.0254189944133998</v>
      </c>
      <c r="T1641">
        <v>148.88268156424499</v>
      </c>
      <c r="U1641">
        <v>3.8856982662160999</v>
      </c>
      <c r="V1641">
        <v>208.93951076841199</v>
      </c>
      <c r="W1641">
        <v>3.8805027614058898</v>
      </c>
      <c r="X1641">
        <v>194.59164545454499</v>
      </c>
      <c r="Y1641">
        <v>1</v>
      </c>
      <c r="Z1641">
        <v>0</v>
      </c>
      <c r="AA1641" s="4"/>
    </row>
    <row r="1642" spans="1:27" x14ac:dyDescent="0.3">
      <c r="A1642" t="s">
        <v>12397</v>
      </c>
      <c r="B1642">
        <v>3.8</v>
      </c>
      <c r="C1642">
        <v>4.3</v>
      </c>
      <c r="D1642">
        <v>70</v>
      </c>
      <c r="E1642">
        <v>881</v>
      </c>
      <c r="F1642" t="s">
        <v>454</v>
      </c>
      <c r="G1642" t="s">
        <v>12293</v>
      </c>
      <c r="H1642" t="s">
        <v>12294</v>
      </c>
      <c r="I1642" t="s">
        <v>12398</v>
      </c>
      <c r="J1642" t="s">
        <v>30</v>
      </c>
      <c r="K1642">
        <v>29</v>
      </c>
      <c r="L1642">
        <v>140</v>
      </c>
      <c r="M1642">
        <v>4.05</v>
      </c>
      <c r="N1642">
        <v>951</v>
      </c>
      <c r="O1642">
        <v>4.6666666666666599</v>
      </c>
      <c r="P1642">
        <v>4.9487598903781604</v>
      </c>
      <c r="Q1642">
        <v>1</v>
      </c>
      <c r="R1642">
        <v>179</v>
      </c>
      <c r="S1642">
        <v>4.0254189944133998</v>
      </c>
      <c r="T1642">
        <v>148.88268156424499</v>
      </c>
      <c r="U1642">
        <v>3.8856982662160999</v>
      </c>
      <c r="V1642">
        <v>208.93951076841199</v>
      </c>
      <c r="W1642">
        <v>3.8805027614058898</v>
      </c>
      <c r="X1642">
        <v>194.59164545454499</v>
      </c>
      <c r="Y1642">
        <v>1</v>
      </c>
      <c r="Z1642">
        <v>0</v>
      </c>
      <c r="AA1642" s="3"/>
    </row>
    <row r="1643" spans="1:27" x14ac:dyDescent="0.3">
      <c r="A1643" t="s">
        <v>6038</v>
      </c>
      <c r="B1643">
        <v>3.7</v>
      </c>
      <c r="C1643">
        <v>4.3</v>
      </c>
      <c r="D1643">
        <v>8</v>
      </c>
      <c r="E1643">
        <v>0</v>
      </c>
      <c r="F1643" t="s">
        <v>5815</v>
      </c>
      <c r="G1643" t="s">
        <v>6039</v>
      </c>
      <c r="H1643" t="s">
        <v>5802</v>
      </c>
      <c r="I1643" t="s">
        <v>6036</v>
      </c>
      <c r="J1643" t="s">
        <v>31</v>
      </c>
      <c r="K1643">
        <v>0</v>
      </c>
      <c r="L1643">
        <v>133.33000000000001</v>
      </c>
      <c r="M1643">
        <v>4</v>
      </c>
      <c r="N1643">
        <v>8</v>
      </c>
      <c r="O1643">
        <v>133.33000000000001</v>
      </c>
      <c r="P1643">
        <v>4.9002994590749198</v>
      </c>
      <c r="Q1643">
        <v>1</v>
      </c>
      <c r="R1643">
        <v>150</v>
      </c>
      <c r="S1643">
        <v>4</v>
      </c>
      <c r="T1643">
        <v>196.47593333333299</v>
      </c>
      <c r="U1643">
        <v>3.8829806541252498</v>
      </c>
      <c r="V1643">
        <v>170.56466782608601</v>
      </c>
      <c r="W1643">
        <v>3.89217968124091</v>
      </c>
      <c r="X1643">
        <v>217.16325460590099</v>
      </c>
      <c r="Y1643">
        <v>1</v>
      </c>
      <c r="Z1643">
        <v>0</v>
      </c>
      <c r="AA1643" s="4"/>
    </row>
    <row r="1644" spans="1:27" x14ac:dyDescent="0.3">
      <c r="A1644" t="s">
        <v>5929</v>
      </c>
      <c r="B1644">
        <v>3.6</v>
      </c>
      <c r="C1644">
        <v>4.3</v>
      </c>
      <c r="D1644">
        <v>54</v>
      </c>
      <c r="E1644">
        <v>0</v>
      </c>
      <c r="F1644" t="s">
        <v>27</v>
      </c>
      <c r="G1644" t="s">
        <v>5930</v>
      </c>
      <c r="H1644" t="s">
        <v>5802</v>
      </c>
      <c r="I1644" t="s">
        <v>5951</v>
      </c>
      <c r="J1644" t="s">
        <v>31</v>
      </c>
      <c r="K1644">
        <v>299</v>
      </c>
      <c r="L1644">
        <v>53.57</v>
      </c>
      <c r="M1644">
        <v>3.95</v>
      </c>
      <c r="N1644">
        <v>54</v>
      </c>
      <c r="O1644">
        <v>0.17856666666666601</v>
      </c>
      <c r="P1644">
        <v>3.9994842811981401</v>
      </c>
      <c r="Q1644">
        <v>1</v>
      </c>
      <c r="R1644">
        <v>637</v>
      </c>
      <c r="S1644">
        <v>3.95</v>
      </c>
      <c r="T1644">
        <v>132.35106750392401</v>
      </c>
      <c r="U1644">
        <v>3.81867970451307</v>
      </c>
      <c r="V1644">
        <v>255.95489392153499</v>
      </c>
      <c r="W1644">
        <v>3.89217968124091</v>
      </c>
      <c r="X1644">
        <v>217.16325460590099</v>
      </c>
      <c r="Y1644">
        <v>0</v>
      </c>
      <c r="Z1644">
        <v>0</v>
      </c>
      <c r="AA1644" s="3"/>
    </row>
    <row r="1645" spans="1:27" x14ac:dyDescent="0.3">
      <c r="A1645" t="s">
        <v>5929</v>
      </c>
      <c r="B1645">
        <v>3.6</v>
      </c>
      <c r="C1645">
        <v>4.3</v>
      </c>
      <c r="D1645">
        <v>54</v>
      </c>
      <c r="E1645">
        <v>0</v>
      </c>
      <c r="F1645" t="s">
        <v>27</v>
      </c>
      <c r="G1645" t="s">
        <v>5930</v>
      </c>
      <c r="H1645" t="s">
        <v>5802</v>
      </c>
      <c r="I1645" t="s">
        <v>5951</v>
      </c>
      <c r="J1645" t="s">
        <v>31</v>
      </c>
      <c r="K1645">
        <v>300</v>
      </c>
      <c r="L1645">
        <v>53.57</v>
      </c>
      <c r="M1645">
        <v>3.95</v>
      </c>
      <c r="N1645">
        <v>54</v>
      </c>
      <c r="O1645">
        <v>0.17797342192691001</v>
      </c>
      <c r="P1645">
        <v>3.9994842811981401</v>
      </c>
      <c r="Q1645">
        <v>1</v>
      </c>
      <c r="R1645">
        <v>637</v>
      </c>
      <c r="S1645">
        <v>3.95</v>
      </c>
      <c r="T1645">
        <v>132.35106750392401</v>
      </c>
      <c r="U1645">
        <v>3.81867970451307</v>
      </c>
      <c r="V1645">
        <v>255.95489392153499</v>
      </c>
      <c r="W1645">
        <v>3.89217968124091</v>
      </c>
      <c r="X1645">
        <v>217.16325460590099</v>
      </c>
      <c r="Y1645">
        <v>0</v>
      </c>
      <c r="Z1645">
        <v>0</v>
      </c>
      <c r="AA1645" s="4"/>
    </row>
    <row r="1646" spans="1:27" x14ac:dyDescent="0.3">
      <c r="A1646" t="s">
        <v>2316</v>
      </c>
      <c r="B1646">
        <v>3.82226403124008</v>
      </c>
      <c r="C1646">
        <v>4.3</v>
      </c>
      <c r="D1646">
        <v>0</v>
      </c>
      <c r="E1646">
        <v>724</v>
      </c>
      <c r="F1646" t="s">
        <v>221</v>
      </c>
      <c r="G1646" t="s">
        <v>8686</v>
      </c>
      <c r="H1646" t="s">
        <v>8557</v>
      </c>
      <c r="I1646" t="s">
        <v>2322</v>
      </c>
      <c r="J1646" t="s">
        <v>33</v>
      </c>
      <c r="K1646">
        <v>5</v>
      </c>
      <c r="L1646">
        <v>394</v>
      </c>
      <c r="M1646">
        <v>4.0611320156200401</v>
      </c>
      <c r="N1646">
        <v>724</v>
      </c>
      <c r="O1646">
        <v>65.6666666666666</v>
      </c>
      <c r="P1646">
        <v>5.9788857649011202</v>
      </c>
      <c r="Q1646">
        <v>1</v>
      </c>
      <c r="R1646">
        <v>217</v>
      </c>
      <c r="S1646">
        <v>3.9500721077859402</v>
      </c>
      <c r="T1646">
        <v>663.359447004608</v>
      </c>
      <c r="U1646">
        <v>3.9634931349316802</v>
      </c>
      <c r="V1646">
        <v>260.36349188821799</v>
      </c>
      <c r="W1646">
        <v>3.8515878786591999</v>
      </c>
      <c r="X1646">
        <v>223.676575948123</v>
      </c>
      <c r="Y1646">
        <v>1</v>
      </c>
      <c r="Z1646">
        <v>1</v>
      </c>
      <c r="AA1646" s="4"/>
    </row>
    <row r="1647" spans="1:27" x14ac:dyDescent="0.3">
      <c r="A1647" t="s">
        <v>2316</v>
      </c>
      <c r="B1647">
        <v>3.82226403124008</v>
      </c>
      <c r="C1647">
        <v>4.3</v>
      </c>
      <c r="D1647">
        <v>0</v>
      </c>
      <c r="E1647">
        <v>724</v>
      </c>
      <c r="F1647" t="s">
        <v>221</v>
      </c>
      <c r="G1647" t="s">
        <v>8686</v>
      </c>
      <c r="H1647" t="s">
        <v>8557</v>
      </c>
      <c r="I1647" t="s">
        <v>2322</v>
      </c>
      <c r="J1647" t="s">
        <v>30</v>
      </c>
      <c r="K1647">
        <v>5</v>
      </c>
      <c r="L1647">
        <v>394</v>
      </c>
      <c r="M1647">
        <v>4.0611320156200401</v>
      </c>
      <c r="N1647">
        <v>724</v>
      </c>
      <c r="O1647">
        <v>65.6666666666666</v>
      </c>
      <c r="P1647">
        <v>5.9788857649011202</v>
      </c>
      <c r="Q1647">
        <v>1</v>
      </c>
      <c r="R1647">
        <v>217</v>
      </c>
      <c r="S1647">
        <v>3.9500721077859402</v>
      </c>
      <c r="T1647">
        <v>663.359447004608</v>
      </c>
      <c r="U1647">
        <v>3.9634931349316802</v>
      </c>
      <c r="V1647">
        <v>260.36349188821799</v>
      </c>
      <c r="W1647">
        <v>3.8515878786591999</v>
      </c>
      <c r="X1647">
        <v>223.676575948123</v>
      </c>
      <c r="Y1647">
        <v>1</v>
      </c>
      <c r="Z1647">
        <v>1</v>
      </c>
      <c r="AA1647" s="3"/>
    </row>
    <row r="1648" spans="1:27" x14ac:dyDescent="0.3">
      <c r="A1648" t="s">
        <v>2316</v>
      </c>
      <c r="B1648">
        <v>3.82226403124008</v>
      </c>
      <c r="C1648">
        <v>4.3</v>
      </c>
      <c r="D1648">
        <v>0</v>
      </c>
      <c r="E1648">
        <v>724</v>
      </c>
      <c r="F1648" t="s">
        <v>221</v>
      </c>
      <c r="G1648" t="s">
        <v>8686</v>
      </c>
      <c r="H1648" t="s">
        <v>8557</v>
      </c>
      <c r="I1648" t="s">
        <v>2323</v>
      </c>
      <c r="J1648" t="s">
        <v>33</v>
      </c>
      <c r="K1648">
        <v>12</v>
      </c>
      <c r="L1648">
        <v>385</v>
      </c>
      <c r="M1648">
        <v>4.0611320156200401</v>
      </c>
      <c r="N1648">
        <v>724</v>
      </c>
      <c r="O1648">
        <v>29.615384615384599</v>
      </c>
      <c r="P1648">
        <v>5.9558373694648301</v>
      </c>
      <c r="Q1648">
        <v>1</v>
      </c>
      <c r="R1648">
        <v>217</v>
      </c>
      <c r="S1648">
        <v>3.9500721077859402</v>
      </c>
      <c r="T1648">
        <v>663.359447004608</v>
      </c>
      <c r="U1648">
        <v>3.9634931349316802</v>
      </c>
      <c r="V1648">
        <v>260.36349188821799</v>
      </c>
      <c r="W1648">
        <v>3.8515878786591999</v>
      </c>
      <c r="X1648">
        <v>223.676575948123</v>
      </c>
      <c r="Y1648">
        <v>1</v>
      </c>
      <c r="Z1648">
        <v>1</v>
      </c>
      <c r="AA1648" s="3"/>
    </row>
    <row r="1649" spans="1:27" x14ac:dyDescent="0.3">
      <c r="A1649" t="s">
        <v>2316</v>
      </c>
      <c r="B1649">
        <v>3.82226403124008</v>
      </c>
      <c r="C1649">
        <v>4.3</v>
      </c>
      <c r="D1649">
        <v>0</v>
      </c>
      <c r="E1649">
        <v>724</v>
      </c>
      <c r="F1649" t="s">
        <v>221</v>
      </c>
      <c r="G1649" t="s">
        <v>8686</v>
      </c>
      <c r="H1649" t="s">
        <v>8557</v>
      </c>
      <c r="I1649" t="s">
        <v>2323</v>
      </c>
      <c r="J1649" t="s">
        <v>31</v>
      </c>
      <c r="K1649">
        <v>12</v>
      </c>
      <c r="L1649">
        <v>385</v>
      </c>
      <c r="M1649">
        <v>4.0611320156200401</v>
      </c>
      <c r="N1649">
        <v>724</v>
      </c>
      <c r="O1649">
        <v>29.615384615384599</v>
      </c>
      <c r="P1649">
        <v>5.9558373694648301</v>
      </c>
      <c r="Q1649">
        <v>1</v>
      </c>
      <c r="R1649">
        <v>217</v>
      </c>
      <c r="S1649">
        <v>3.9500721077859402</v>
      </c>
      <c r="T1649">
        <v>663.359447004608</v>
      </c>
      <c r="U1649">
        <v>3.9634931349316802</v>
      </c>
      <c r="V1649">
        <v>260.36349188821799</v>
      </c>
      <c r="W1649">
        <v>3.8515878786591999</v>
      </c>
      <c r="X1649">
        <v>223.676575948123</v>
      </c>
      <c r="Y1649">
        <v>1</v>
      </c>
      <c r="Z1649">
        <v>1</v>
      </c>
      <c r="AA1649" s="4"/>
    </row>
    <row r="1650" spans="1:27" x14ac:dyDescent="0.3">
      <c r="A1650" t="s">
        <v>933</v>
      </c>
      <c r="B1650">
        <v>3.82226403124008</v>
      </c>
      <c r="C1650">
        <v>4.3</v>
      </c>
      <c r="D1650">
        <v>3</v>
      </c>
      <c r="E1650">
        <v>743</v>
      </c>
      <c r="F1650" t="s">
        <v>882</v>
      </c>
      <c r="G1650" t="s">
        <v>122</v>
      </c>
      <c r="H1650" t="s">
        <v>29</v>
      </c>
      <c r="I1650" t="s">
        <v>355</v>
      </c>
      <c r="J1650" t="s">
        <v>31</v>
      </c>
      <c r="K1650">
        <v>8</v>
      </c>
      <c r="L1650">
        <v>130</v>
      </c>
      <c r="M1650">
        <v>4.0611320156200401</v>
      </c>
      <c r="N1650">
        <v>746</v>
      </c>
      <c r="O1650">
        <v>14.4444444444444</v>
      </c>
      <c r="P1650">
        <v>4.8751973232011503</v>
      </c>
      <c r="Q1650">
        <v>1</v>
      </c>
      <c r="R1650">
        <v>119</v>
      </c>
      <c r="S1650">
        <v>4.0611320156200401</v>
      </c>
      <c r="T1650">
        <v>219.65546218487299</v>
      </c>
      <c r="U1650">
        <v>3.9267562148652999</v>
      </c>
      <c r="V1650">
        <v>212.57231521075099</v>
      </c>
      <c r="W1650">
        <v>3.9390311407230101</v>
      </c>
      <c r="X1650">
        <v>245.13048229039899</v>
      </c>
      <c r="Y1650">
        <v>1</v>
      </c>
      <c r="Z1650">
        <v>0</v>
      </c>
      <c r="AA1650" s="3"/>
    </row>
    <row r="1651" spans="1:27" x14ac:dyDescent="0.3">
      <c r="A1651" t="s">
        <v>10038</v>
      </c>
      <c r="B1651">
        <v>4.2</v>
      </c>
      <c r="C1651">
        <v>4.3</v>
      </c>
      <c r="D1651">
        <v>760</v>
      </c>
      <c r="E1651">
        <v>0</v>
      </c>
      <c r="F1651" t="s">
        <v>221</v>
      </c>
      <c r="G1651" t="s">
        <v>8006</v>
      </c>
      <c r="H1651" t="s">
        <v>7898</v>
      </c>
      <c r="I1651" t="s">
        <v>10039</v>
      </c>
      <c r="J1651" t="s">
        <v>30</v>
      </c>
      <c r="K1651">
        <v>510</v>
      </c>
      <c r="L1651">
        <v>68</v>
      </c>
      <c r="M1651">
        <v>4.25</v>
      </c>
      <c r="N1651">
        <v>760</v>
      </c>
      <c r="O1651">
        <v>0.133072407045009</v>
      </c>
      <c r="P1651">
        <v>4.2341065045972597</v>
      </c>
      <c r="Q1651">
        <v>1</v>
      </c>
      <c r="R1651">
        <v>58</v>
      </c>
      <c r="S1651">
        <v>4.25</v>
      </c>
      <c r="T1651">
        <v>69.017241379310306</v>
      </c>
      <c r="U1651">
        <v>3.9634931349316802</v>
      </c>
      <c r="V1651">
        <v>260.36349188821799</v>
      </c>
      <c r="W1651">
        <v>3.8752949753269901</v>
      </c>
      <c r="X1651">
        <v>233.41655066445099</v>
      </c>
      <c r="Y1651">
        <v>1</v>
      </c>
      <c r="Z1651">
        <v>0</v>
      </c>
      <c r="AA1651" s="4"/>
    </row>
    <row r="1652" spans="1:27" x14ac:dyDescent="0.3">
      <c r="A1652" t="s">
        <v>10038</v>
      </c>
      <c r="B1652">
        <v>4.2</v>
      </c>
      <c r="C1652">
        <v>4.3</v>
      </c>
      <c r="D1652">
        <v>760</v>
      </c>
      <c r="E1652">
        <v>0</v>
      </c>
      <c r="F1652" t="s">
        <v>221</v>
      </c>
      <c r="G1652" t="s">
        <v>8006</v>
      </c>
      <c r="H1652" t="s">
        <v>7898</v>
      </c>
      <c r="I1652" t="s">
        <v>10039</v>
      </c>
      <c r="J1652" t="s">
        <v>30</v>
      </c>
      <c r="K1652">
        <v>510</v>
      </c>
      <c r="L1652">
        <v>68</v>
      </c>
      <c r="M1652">
        <v>4.25</v>
      </c>
      <c r="N1652">
        <v>760</v>
      </c>
      <c r="O1652">
        <v>0.133072407045009</v>
      </c>
      <c r="P1652">
        <v>4.2341065045972597</v>
      </c>
      <c r="Q1652">
        <v>1</v>
      </c>
      <c r="R1652">
        <v>58</v>
      </c>
      <c r="S1652">
        <v>4.25</v>
      </c>
      <c r="T1652">
        <v>69.017241379310306</v>
      </c>
      <c r="U1652">
        <v>3.9634931349316802</v>
      </c>
      <c r="V1652">
        <v>260.36349188821799</v>
      </c>
      <c r="W1652">
        <v>3.8752949753269901</v>
      </c>
      <c r="X1652">
        <v>233.41655066445099</v>
      </c>
      <c r="Y1652">
        <v>1</v>
      </c>
      <c r="Z1652">
        <v>0</v>
      </c>
      <c r="AA1652" s="3"/>
    </row>
    <row r="1653" spans="1:27" x14ac:dyDescent="0.3">
      <c r="A1653" t="s">
        <v>10038</v>
      </c>
      <c r="B1653">
        <v>4.2</v>
      </c>
      <c r="C1653">
        <v>4.3</v>
      </c>
      <c r="D1653">
        <v>760</v>
      </c>
      <c r="E1653">
        <v>0</v>
      </c>
      <c r="F1653" t="s">
        <v>221</v>
      </c>
      <c r="G1653" t="s">
        <v>8006</v>
      </c>
      <c r="H1653" t="s">
        <v>7898</v>
      </c>
      <c r="I1653" t="s">
        <v>10042</v>
      </c>
      <c r="J1653" t="s">
        <v>33</v>
      </c>
      <c r="K1653">
        <v>120</v>
      </c>
      <c r="L1653">
        <v>145</v>
      </c>
      <c r="M1653">
        <v>4.25</v>
      </c>
      <c r="N1653">
        <v>760</v>
      </c>
      <c r="O1653">
        <v>1.1983471074380101</v>
      </c>
      <c r="P1653">
        <v>4.9836066217083301</v>
      </c>
      <c r="Q1653">
        <v>1</v>
      </c>
      <c r="R1653">
        <v>58</v>
      </c>
      <c r="S1653">
        <v>4.25</v>
      </c>
      <c r="T1653">
        <v>69.017241379310306</v>
      </c>
      <c r="U1653">
        <v>3.9634931349316802</v>
      </c>
      <c r="V1653">
        <v>260.36349188821799</v>
      </c>
      <c r="W1653">
        <v>3.8752949753269901</v>
      </c>
      <c r="X1653">
        <v>233.41655066445099</v>
      </c>
      <c r="Y1653">
        <v>1</v>
      </c>
      <c r="Z1653">
        <v>0</v>
      </c>
      <c r="AA1653" s="4"/>
    </row>
    <row r="1654" spans="1:27" x14ac:dyDescent="0.3">
      <c r="A1654" t="s">
        <v>10038</v>
      </c>
      <c r="B1654">
        <v>4.2</v>
      </c>
      <c r="C1654">
        <v>4.3</v>
      </c>
      <c r="D1654">
        <v>760</v>
      </c>
      <c r="E1654">
        <v>0</v>
      </c>
      <c r="F1654" t="s">
        <v>221</v>
      </c>
      <c r="G1654" t="s">
        <v>8006</v>
      </c>
      <c r="H1654" t="s">
        <v>7898</v>
      </c>
      <c r="I1654" t="s">
        <v>10042</v>
      </c>
      <c r="J1654" t="s">
        <v>30</v>
      </c>
      <c r="K1654">
        <v>120</v>
      </c>
      <c r="L1654">
        <v>145</v>
      </c>
      <c r="M1654">
        <v>4.25</v>
      </c>
      <c r="N1654">
        <v>760</v>
      </c>
      <c r="O1654">
        <v>1.1983471074380101</v>
      </c>
      <c r="P1654">
        <v>4.9836066217083301</v>
      </c>
      <c r="Q1654">
        <v>1</v>
      </c>
      <c r="R1654">
        <v>58</v>
      </c>
      <c r="S1654">
        <v>4.25</v>
      </c>
      <c r="T1654">
        <v>69.017241379310306</v>
      </c>
      <c r="U1654">
        <v>3.9634931349316802</v>
      </c>
      <c r="V1654">
        <v>260.36349188821799</v>
      </c>
      <c r="W1654">
        <v>3.8752949753269901</v>
      </c>
      <c r="X1654">
        <v>233.41655066445099</v>
      </c>
      <c r="Y1654">
        <v>1</v>
      </c>
      <c r="Z1654">
        <v>0</v>
      </c>
      <c r="AA1654" s="4"/>
    </row>
    <row r="1655" spans="1:27" x14ac:dyDescent="0.3">
      <c r="A1655" t="s">
        <v>10038</v>
      </c>
      <c r="B1655">
        <v>4.2</v>
      </c>
      <c r="C1655">
        <v>4.3</v>
      </c>
      <c r="D1655">
        <v>760</v>
      </c>
      <c r="E1655">
        <v>0</v>
      </c>
      <c r="F1655" t="s">
        <v>221</v>
      </c>
      <c r="G1655" t="s">
        <v>8006</v>
      </c>
      <c r="H1655" t="s">
        <v>7898</v>
      </c>
      <c r="I1655" t="s">
        <v>10040</v>
      </c>
      <c r="J1655" t="s">
        <v>30</v>
      </c>
      <c r="K1655">
        <v>139</v>
      </c>
      <c r="L1655">
        <v>125</v>
      </c>
      <c r="M1655">
        <v>4.25</v>
      </c>
      <c r="N1655">
        <v>760</v>
      </c>
      <c r="O1655">
        <v>0.89285714285714202</v>
      </c>
      <c r="P1655">
        <v>4.83628190695147</v>
      </c>
      <c r="Q1655">
        <v>1</v>
      </c>
      <c r="R1655">
        <v>58</v>
      </c>
      <c r="S1655">
        <v>4.25</v>
      </c>
      <c r="T1655">
        <v>69.017241379310306</v>
      </c>
      <c r="U1655">
        <v>3.9634931349316802</v>
      </c>
      <c r="V1655">
        <v>260.36349188821799</v>
      </c>
      <c r="W1655">
        <v>3.8752949753269901</v>
      </c>
      <c r="X1655">
        <v>233.41655066445099</v>
      </c>
      <c r="Y1655">
        <v>1</v>
      </c>
      <c r="Z1655">
        <v>0</v>
      </c>
      <c r="AA1655" s="4"/>
    </row>
    <row r="1656" spans="1:27" x14ac:dyDescent="0.3">
      <c r="A1656" t="s">
        <v>10038</v>
      </c>
      <c r="B1656">
        <v>4.2</v>
      </c>
      <c r="C1656">
        <v>4.3</v>
      </c>
      <c r="D1656">
        <v>760</v>
      </c>
      <c r="E1656">
        <v>0</v>
      </c>
      <c r="F1656" t="s">
        <v>221</v>
      </c>
      <c r="G1656" t="s">
        <v>8006</v>
      </c>
      <c r="H1656" t="s">
        <v>7898</v>
      </c>
      <c r="I1656" t="s">
        <v>10040</v>
      </c>
      <c r="J1656" t="s">
        <v>30</v>
      </c>
      <c r="K1656">
        <v>139</v>
      </c>
      <c r="L1656">
        <v>125</v>
      </c>
      <c r="M1656">
        <v>4.25</v>
      </c>
      <c r="N1656">
        <v>760</v>
      </c>
      <c r="O1656">
        <v>0.89285714285714202</v>
      </c>
      <c r="P1656">
        <v>4.83628190695147</v>
      </c>
      <c r="Q1656">
        <v>1</v>
      </c>
      <c r="R1656">
        <v>58</v>
      </c>
      <c r="S1656">
        <v>4.25</v>
      </c>
      <c r="T1656">
        <v>69.017241379310306</v>
      </c>
      <c r="U1656">
        <v>3.9634931349316802</v>
      </c>
      <c r="V1656">
        <v>260.36349188821799</v>
      </c>
      <c r="W1656">
        <v>3.8752949753269901</v>
      </c>
      <c r="X1656">
        <v>233.41655066445099</v>
      </c>
      <c r="Y1656">
        <v>1</v>
      </c>
      <c r="Z1656">
        <v>0</v>
      </c>
      <c r="AA1656" s="3"/>
    </row>
    <row r="1657" spans="1:27" x14ac:dyDescent="0.3">
      <c r="A1657" t="s">
        <v>2904</v>
      </c>
      <c r="B1657">
        <v>4.4000000000000004</v>
      </c>
      <c r="C1657">
        <v>4.3</v>
      </c>
      <c r="D1657">
        <v>0</v>
      </c>
      <c r="E1657">
        <v>0</v>
      </c>
      <c r="F1657" t="s">
        <v>121</v>
      </c>
      <c r="G1657" t="s">
        <v>2317</v>
      </c>
      <c r="H1657" t="s">
        <v>2040</v>
      </c>
      <c r="I1657" t="s">
        <v>2927</v>
      </c>
      <c r="J1657" t="s">
        <v>31</v>
      </c>
      <c r="K1657">
        <v>8</v>
      </c>
      <c r="L1657">
        <v>370</v>
      </c>
      <c r="M1657">
        <v>4.3499999999999996</v>
      </c>
      <c r="N1657">
        <v>0</v>
      </c>
      <c r="O1657">
        <v>41.1111111111111</v>
      </c>
      <c r="P1657">
        <v>5.9162020626074296</v>
      </c>
      <c r="Q1657">
        <v>1</v>
      </c>
      <c r="R1657">
        <v>270</v>
      </c>
      <c r="S1657">
        <v>4.3499999999999996</v>
      </c>
      <c r="T1657">
        <v>302.54637037037003</v>
      </c>
      <c r="U1657">
        <v>3.9286242356989001</v>
      </c>
      <c r="V1657">
        <v>254.565363707816</v>
      </c>
      <c r="W1657">
        <v>3.8866352989021</v>
      </c>
      <c r="X1657">
        <v>304.40277798300701</v>
      </c>
      <c r="Y1657">
        <v>1</v>
      </c>
      <c r="Z1657">
        <v>1</v>
      </c>
      <c r="AA1657" s="3"/>
    </row>
    <row r="1658" spans="1:27" x14ac:dyDescent="0.3">
      <c r="A1658" t="s">
        <v>2904</v>
      </c>
      <c r="B1658">
        <v>4.4000000000000004</v>
      </c>
      <c r="C1658">
        <v>4.3</v>
      </c>
      <c r="D1658">
        <v>0</v>
      </c>
      <c r="E1658">
        <v>0</v>
      </c>
      <c r="F1658" t="s">
        <v>121</v>
      </c>
      <c r="G1658" t="s">
        <v>2317</v>
      </c>
      <c r="H1658" t="s">
        <v>2040</v>
      </c>
      <c r="I1658" t="s">
        <v>2909</v>
      </c>
      <c r="J1658" t="s">
        <v>33</v>
      </c>
      <c r="K1658">
        <v>0</v>
      </c>
      <c r="L1658">
        <v>76.19</v>
      </c>
      <c r="M1658">
        <v>4.3499999999999996</v>
      </c>
      <c r="N1658">
        <v>0</v>
      </c>
      <c r="O1658">
        <v>76.19</v>
      </c>
      <c r="P1658">
        <v>4.3462699149617601</v>
      </c>
      <c r="Q1658">
        <v>1</v>
      </c>
      <c r="R1658">
        <v>270</v>
      </c>
      <c r="S1658">
        <v>4.3499999999999996</v>
      </c>
      <c r="T1658">
        <v>302.54637037037003</v>
      </c>
      <c r="U1658">
        <v>3.9286242356989001</v>
      </c>
      <c r="V1658">
        <v>254.565363707816</v>
      </c>
      <c r="W1658">
        <v>3.8866352989021</v>
      </c>
      <c r="X1658">
        <v>304.40277798300701</v>
      </c>
      <c r="Y1658">
        <v>1</v>
      </c>
      <c r="Z1658">
        <v>0</v>
      </c>
      <c r="AA1658" s="3"/>
    </row>
    <row r="1659" spans="1:27" x14ac:dyDescent="0.3">
      <c r="A1659" t="s">
        <v>2904</v>
      </c>
      <c r="B1659">
        <v>4.4000000000000004</v>
      </c>
      <c r="C1659">
        <v>4.3</v>
      </c>
      <c r="D1659">
        <v>0</v>
      </c>
      <c r="E1659">
        <v>0</v>
      </c>
      <c r="F1659" t="s">
        <v>121</v>
      </c>
      <c r="G1659" t="s">
        <v>2317</v>
      </c>
      <c r="H1659" t="s">
        <v>2040</v>
      </c>
      <c r="I1659" t="s">
        <v>2909</v>
      </c>
      <c r="J1659" t="s">
        <v>31</v>
      </c>
      <c r="K1659">
        <v>0</v>
      </c>
      <c r="L1659">
        <v>76.19</v>
      </c>
      <c r="M1659">
        <v>4.3499999999999996</v>
      </c>
      <c r="N1659">
        <v>0</v>
      </c>
      <c r="O1659">
        <v>76.19</v>
      </c>
      <c r="P1659">
        <v>4.3462699149617601</v>
      </c>
      <c r="Q1659">
        <v>1</v>
      </c>
      <c r="R1659">
        <v>270</v>
      </c>
      <c r="S1659">
        <v>4.3499999999999996</v>
      </c>
      <c r="T1659">
        <v>302.54637037037003</v>
      </c>
      <c r="U1659">
        <v>3.9286242356989001</v>
      </c>
      <c r="V1659">
        <v>254.565363707816</v>
      </c>
      <c r="W1659">
        <v>3.8866352989021</v>
      </c>
      <c r="X1659">
        <v>304.40277798300701</v>
      </c>
      <c r="Y1659">
        <v>1</v>
      </c>
      <c r="Z1659">
        <v>0</v>
      </c>
      <c r="AA1659" s="4"/>
    </row>
    <row r="1660" spans="1:27" x14ac:dyDescent="0.3">
      <c r="A1660" t="s">
        <v>12885</v>
      </c>
      <c r="B1660">
        <v>3.82226403124008</v>
      </c>
      <c r="C1660">
        <v>4.3</v>
      </c>
      <c r="D1660">
        <v>3</v>
      </c>
      <c r="E1660">
        <v>176</v>
      </c>
      <c r="F1660" t="s">
        <v>454</v>
      </c>
      <c r="G1660" t="s">
        <v>12396</v>
      </c>
      <c r="H1660" t="s">
        <v>12294</v>
      </c>
      <c r="I1660" t="s">
        <v>12889</v>
      </c>
      <c r="J1660" t="s">
        <v>31</v>
      </c>
      <c r="K1660">
        <v>0</v>
      </c>
      <c r="L1660">
        <v>25</v>
      </c>
      <c r="M1660">
        <v>4.0611320156200401</v>
      </c>
      <c r="N1660">
        <v>179</v>
      </c>
      <c r="O1660">
        <v>25</v>
      </c>
      <c r="P1660">
        <v>3.2580965380214799</v>
      </c>
      <c r="Q1660">
        <v>1</v>
      </c>
      <c r="R1660">
        <v>52</v>
      </c>
      <c r="S1660">
        <v>4.0611320156200401</v>
      </c>
      <c r="T1660">
        <v>101.115384615384</v>
      </c>
      <c r="U1660">
        <v>3.8856982662160999</v>
      </c>
      <c r="V1660">
        <v>208.93951076841199</v>
      </c>
      <c r="W1660">
        <v>3.8805027614058898</v>
      </c>
      <c r="X1660">
        <v>194.59164545454499</v>
      </c>
      <c r="Y1660">
        <v>1</v>
      </c>
      <c r="Z1660">
        <v>0</v>
      </c>
      <c r="AA1660" s="3"/>
    </row>
    <row r="1661" spans="1:27" x14ac:dyDescent="0.3">
      <c r="A1661" t="s">
        <v>7922</v>
      </c>
      <c r="B1661">
        <v>4.5999999999999996</v>
      </c>
      <c r="C1661">
        <v>4.3</v>
      </c>
      <c r="D1661">
        <v>0</v>
      </c>
      <c r="E1661">
        <v>0</v>
      </c>
      <c r="F1661" t="s">
        <v>221</v>
      </c>
      <c r="G1661" t="s">
        <v>7923</v>
      </c>
      <c r="H1661" t="s">
        <v>7898</v>
      </c>
      <c r="I1661" t="s">
        <v>7948</v>
      </c>
      <c r="J1661" t="s">
        <v>31</v>
      </c>
      <c r="K1661">
        <v>0</v>
      </c>
      <c r="L1661">
        <v>128.58000000000001</v>
      </c>
      <c r="M1661">
        <v>4.4499999999999904</v>
      </c>
      <c r="N1661">
        <v>0</v>
      </c>
      <c r="O1661">
        <v>128.58000000000001</v>
      </c>
      <c r="P1661">
        <v>4.8642984510218099</v>
      </c>
      <c r="Q1661">
        <v>1</v>
      </c>
      <c r="R1661">
        <v>530</v>
      </c>
      <c r="S1661">
        <v>4.4499999999999904</v>
      </c>
      <c r="T1661">
        <v>220.95313207547099</v>
      </c>
      <c r="U1661">
        <v>3.9634931349316802</v>
      </c>
      <c r="V1661">
        <v>260.36349188821799</v>
      </c>
      <c r="W1661">
        <v>3.8752949753269901</v>
      </c>
      <c r="X1661">
        <v>233.41655066445099</v>
      </c>
      <c r="Y1661">
        <v>1</v>
      </c>
      <c r="Z1661">
        <v>0</v>
      </c>
      <c r="AA1661" s="4"/>
    </row>
    <row r="1662" spans="1:27" x14ac:dyDescent="0.3">
      <c r="A1662" t="s">
        <v>7922</v>
      </c>
      <c r="B1662">
        <v>4.5999999999999996</v>
      </c>
      <c r="C1662">
        <v>4.3</v>
      </c>
      <c r="D1662">
        <v>0</v>
      </c>
      <c r="E1662">
        <v>0</v>
      </c>
      <c r="F1662" t="s">
        <v>221</v>
      </c>
      <c r="G1662" t="s">
        <v>7923</v>
      </c>
      <c r="H1662" t="s">
        <v>7898</v>
      </c>
      <c r="I1662" t="s">
        <v>7948</v>
      </c>
      <c r="J1662" t="s">
        <v>31</v>
      </c>
      <c r="K1662">
        <v>0</v>
      </c>
      <c r="L1662">
        <v>128.58000000000001</v>
      </c>
      <c r="M1662">
        <v>4.4499999999999904</v>
      </c>
      <c r="N1662">
        <v>0</v>
      </c>
      <c r="O1662">
        <v>128.58000000000001</v>
      </c>
      <c r="P1662">
        <v>4.8642984510218099</v>
      </c>
      <c r="Q1662">
        <v>1</v>
      </c>
      <c r="R1662">
        <v>530</v>
      </c>
      <c r="S1662">
        <v>4.4499999999999904</v>
      </c>
      <c r="T1662">
        <v>220.95313207547099</v>
      </c>
      <c r="U1662">
        <v>3.9634931349316802</v>
      </c>
      <c r="V1662">
        <v>260.36349188821799</v>
      </c>
      <c r="W1662">
        <v>3.8752949753269901</v>
      </c>
      <c r="X1662">
        <v>233.41655066445099</v>
      </c>
      <c r="Y1662">
        <v>1</v>
      </c>
      <c r="Z1662">
        <v>0</v>
      </c>
      <c r="AA1662" s="3"/>
    </row>
    <row r="1663" spans="1:27" x14ac:dyDescent="0.3">
      <c r="A1663" t="s">
        <v>1868</v>
      </c>
      <c r="B1663">
        <v>4.0999999999999996</v>
      </c>
      <c r="C1663">
        <v>4.3</v>
      </c>
      <c r="D1663">
        <v>133</v>
      </c>
      <c r="E1663">
        <v>0</v>
      </c>
      <c r="F1663" t="s">
        <v>221</v>
      </c>
      <c r="G1663" t="s">
        <v>471</v>
      </c>
      <c r="H1663" t="s">
        <v>29</v>
      </c>
      <c r="I1663" t="s">
        <v>1873</v>
      </c>
      <c r="J1663" t="s">
        <v>31</v>
      </c>
      <c r="K1663">
        <v>21</v>
      </c>
      <c r="L1663">
        <v>99</v>
      </c>
      <c r="M1663">
        <v>4.1999999999999904</v>
      </c>
      <c r="N1663">
        <v>133</v>
      </c>
      <c r="O1663">
        <v>4.5</v>
      </c>
      <c r="P1663">
        <v>4.60517018598809</v>
      </c>
      <c r="Q1663">
        <v>1</v>
      </c>
      <c r="R1663">
        <v>115</v>
      </c>
      <c r="S1663">
        <v>4.1999999999999904</v>
      </c>
      <c r="T1663">
        <v>264.721739130434</v>
      </c>
      <c r="U1663">
        <v>3.9634931349316802</v>
      </c>
      <c r="V1663">
        <v>260.36349188821799</v>
      </c>
      <c r="W1663">
        <v>3.9390311407230101</v>
      </c>
      <c r="X1663">
        <v>245.13048229039899</v>
      </c>
      <c r="Y1663">
        <v>1</v>
      </c>
      <c r="Z1663">
        <v>0</v>
      </c>
      <c r="AA1663" s="3"/>
    </row>
    <row r="1664" spans="1:27" x14ac:dyDescent="0.3">
      <c r="A1664" t="s">
        <v>1868</v>
      </c>
      <c r="B1664">
        <v>4.0999999999999996</v>
      </c>
      <c r="C1664">
        <v>4.3</v>
      </c>
      <c r="D1664">
        <v>133</v>
      </c>
      <c r="E1664">
        <v>0</v>
      </c>
      <c r="F1664" t="s">
        <v>221</v>
      </c>
      <c r="G1664" t="s">
        <v>471</v>
      </c>
      <c r="H1664" t="s">
        <v>29</v>
      </c>
      <c r="I1664" t="s">
        <v>1876</v>
      </c>
      <c r="J1664" t="s">
        <v>31</v>
      </c>
      <c r="K1664">
        <v>0</v>
      </c>
      <c r="L1664">
        <v>159</v>
      </c>
      <c r="M1664">
        <v>4.1999999999999904</v>
      </c>
      <c r="N1664">
        <v>133</v>
      </c>
      <c r="O1664">
        <v>159</v>
      </c>
      <c r="P1664">
        <v>5.0751738152338204</v>
      </c>
      <c r="Q1664">
        <v>1</v>
      </c>
      <c r="R1664">
        <v>115</v>
      </c>
      <c r="S1664">
        <v>4.1999999999999904</v>
      </c>
      <c r="T1664">
        <v>264.721739130434</v>
      </c>
      <c r="U1664">
        <v>3.9634931349316802</v>
      </c>
      <c r="V1664">
        <v>260.36349188821799</v>
      </c>
      <c r="W1664">
        <v>3.9390311407230101</v>
      </c>
      <c r="X1664">
        <v>245.13048229039899</v>
      </c>
      <c r="Y1664">
        <v>1</v>
      </c>
      <c r="Z1664">
        <v>0</v>
      </c>
      <c r="AA1664" s="4"/>
    </row>
    <row r="1665" spans="1:27" x14ac:dyDescent="0.3">
      <c r="A1665" t="s">
        <v>1268</v>
      </c>
      <c r="B1665">
        <v>3.82226403124008</v>
      </c>
      <c r="C1665">
        <v>4.3</v>
      </c>
      <c r="D1665">
        <v>0</v>
      </c>
      <c r="E1665">
        <v>0</v>
      </c>
      <c r="F1665" t="s">
        <v>121</v>
      </c>
      <c r="G1665" t="s">
        <v>122</v>
      </c>
      <c r="H1665" t="s">
        <v>29</v>
      </c>
      <c r="I1665" t="s">
        <v>1307</v>
      </c>
      <c r="J1665" t="s">
        <v>31</v>
      </c>
      <c r="K1665">
        <v>0</v>
      </c>
      <c r="L1665">
        <v>1199</v>
      </c>
      <c r="M1665">
        <v>4.0611320156200401</v>
      </c>
      <c r="N1665">
        <v>0</v>
      </c>
      <c r="O1665">
        <v>1199</v>
      </c>
      <c r="P1665">
        <v>7.0900768357760899</v>
      </c>
      <c r="Q1665">
        <v>1</v>
      </c>
      <c r="R1665">
        <v>151</v>
      </c>
      <c r="S1665">
        <v>4.0611320156200401</v>
      </c>
      <c r="T1665">
        <v>513.31125827814503</v>
      </c>
      <c r="U1665">
        <v>3.9286242356989001</v>
      </c>
      <c r="V1665">
        <v>254.565363707816</v>
      </c>
      <c r="W1665">
        <v>3.9390311407230101</v>
      </c>
      <c r="X1665">
        <v>245.13048229039899</v>
      </c>
      <c r="Y1665">
        <v>1</v>
      </c>
      <c r="Z1665">
        <v>1</v>
      </c>
      <c r="AA1665" s="4"/>
    </row>
    <row r="1666" spans="1:27" x14ac:dyDescent="0.3">
      <c r="A1666" t="s">
        <v>5929</v>
      </c>
      <c r="B1666">
        <v>3.6</v>
      </c>
      <c r="C1666">
        <v>4.3</v>
      </c>
      <c r="D1666">
        <v>54</v>
      </c>
      <c r="E1666">
        <v>0</v>
      </c>
      <c r="F1666" t="s">
        <v>27</v>
      </c>
      <c r="G1666" t="s">
        <v>5930</v>
      </c>
      <c r="H1666" t="s">
        <v>5802</v>
      </c>
      <c r="I1666" t="s">
        <v>69</v>
      </c>
      <c r="J1666" t="s">
        <v>31</v>
      </c>
      <c r="K1666">
        <v>32</v>
      </c>
      <c r="L1666">
        <v>288.14</v>
      </c>
      <c r="M1666">
        <v>3.95</v>
      </c>
      <c r="N1666">
        <v>54</v>
      </c>
      <c r="O1666">
        <v>8.7315151515151506</v>
      </c>
      <c r="P1666">
        <v>5.6669109998802902</v>
      </c>
      <c r="Q1666">
        <v>1</v>
      </c>
      <c r="R1666">
        <v>637</v>
      </c>
      <c r="S1666">
        <v>3.95</v>
      </c>
      <c r="T1666">
        <v>132.35106750392401</v>
      </c>
      <c r="U1666">
        <v>3.81867970451307</v>
      </c>
      <c r="V1666">
        <v>255.95489392153499</v>
      </c>
      <c r="W1666">
        <v>3.89217968124091</v>
      </c>
      <c r="X1666">
        <v>217.16325460590099</v>
      </c>
      <c r="Y1666">
        <v>0</v>
      </c>
      <c r="Z1666">
        <v>0</v>
      </c>
      <c r="AA1666" s="4"/>
    </row>
    <row r="1667" spans="1:27" x14ac:dyDescent="0.3">
      <c r="A1667" t="s">
        <v>5929</v>
      </c>
      <c r="B1667">
        <v>3.6</v>
      </c>
      <c r="C1667">
        <v>4.3</v>
      </c>
      <c r="D1667">
        <v>54</v>
      </c>
      <c r="E1667">
        <v>0</v>
      </c>
      <c r="F1667" t="s">
        <v>27</v>
      </c>
      <c r="G1667" t="s">
        <v>5930</v>
      </c>
      <c r="H1667" t="s">
        <v>5802</v>
      </c>
      <c r="I1667" t="s">
        <v>69</v>
      </c>
      <c r="J1667" t="s">
        <v>31</v>
      </c>
      <c r="K1667">
        <v>31</v>
      </c>
      <c r="L1667">
        <v>288.14</v>
      </c>
      <c r="M1667">
        <v>3.95</v>
      </c>
      <c r="N1667">
        <v>54</v>
      </c>
      <c r="O1667">
        <v>9.0043749999999996</v>
      </c>
      <c r="P1667">
        <v>5.6669109998802902</v>
      </c>
      <c r="Q1667">
        <v>1</v>
      </c>
      <c r="R1667">
        <v>637</v>
      </c>
      <c r="S1667">
        <v>3.95</v>
      </c>
      <c r="T1667">
        <v>132.35106750392401</v>
      </c>
      <c r="U1667">
        <v>3.81867970451307</v>
      </c>
      <c r="V1667">
        <v>255.95489392153499</v>
      </c>
      <c r="W1667">
        <v>3.89217968124091</v>
      </c>
      <c r="X1667">
        <v>217.16325460590099</v>
      </c>
      <c r="Y1667">
        <v>0</v>
      </c>
      <c r="Z1667">
        <v>0</v>
      </c>
      <c r="AA1667" s="4"/>
    </row>
    <row r="1668" spans="1:27" x14ac:dyDescent="0.3">
      <c r="A1668" t="s">
        <v>5929</v>
      </c>
      <c r="B1668">
        <v>3.6</v>
      </c>
      <c r="C1668">
        <v>4.3</v>
      </c>
      <c r="D1668">
        <v>54</v>
      </c>
      <c r="E1668">
        <v>0</v>
      </c>
      <c r="F1668" t="s">
        <v>27</v>
      </c>
      <c r="G1668" t="s">
        <v>5930</v>
      </c>
      <c r="H1668" t="s">
        <v>5802</v>
      </c>
      <c r="I1668" t="s">
        <v>69</v>
      </c>
      <c r="J1668" t="s">
        <v>31</v>
      </c>
      <c r="K1668">
        <v>31</v>
      </c>
      <c r="L1668">
        <v>288.14</v>
      </c>
      <c r="M1668">
        <v>3.95</v>
      </c>
      <c r="N1668">
        <v>54</v>
      </c>
      <c r="O1668">
        <v>9.0043749999999996</v>
      </c>
      <c r="P1668">
        <v>5.6669109998802902</v>
      </c>
      <c r="Q1668">
        <v>1</v>
      </c>
      <c r="R1668">
        <v>637</v>
      </c>
      <c r="S1668">
        <v>3.95</v>
      </c>
      <c r="T1668">
        <v>132.35106750392401</v>
      </c>
      <c r="U1668">
        <v>3.81867970451307</v>
      </c>
      <c r="V1668">
        <v>255.95489392153499</v>
      </c>
      <c r="W1668">
        <v>3.89217968124091</v>
      </c>
      <c r="X1668">
        <v>217.16325460590099</v>
      </c>
      <c r="Y1668">
        <v>0</v>
      </c>
      <c r="Z1668">
        <v>0</v>
      </c>
      <c r="AA1668" s="4"/>
    </row>
    <row r="1669" spans="1:27" x14ac:dyDescent="0.3">
      <c r="A1669" t="s">
        <v>1268</v>
      </c>
      <c r="B1669">
        <v>3.82226403124008</v>
      </c>
      <c r="C1669">
        <v>4.3</v>
      </c>
      <c r="D1669">
        <v>0</v>
      </c>
      <c r="E1669">
        <v>0</v>
      </c>
      <c r="F1669" t="s">
        <v>121</v>
      </c>
      <c r="G1669" t="s">
        <v>122</v>
      </c>
      <c r="H1669" t="s">
        <v>29</v>
      </c>
      <c r="I1669" t="s">
        <v>1308</v>
      </c>
      <c r="J1669" t="s">
        <v>31</v>
      </c>
      <c r="K1669">
        <v>34</v>
      </c>
      <c r="L1669">
        <v>699</v>
      </c>
      <c r="M1669">
        <v>4.0611320156200401</v>
      </c>
      <c r="N1669">
        <v>0</v>
      </c>
      <c r="O1669">
        <v>19.9714285714285</v>
      </c>
      <c r="P1669">
        <v>6.5510803350433999</v>
      </c>
      <c r="Q1669">
        <v>1</v>
      </c>
      <c r="R1669">
        <v>151</v>
      </c>
      <c r="S1669">
        <v>4.0611320156200401</v>
      </c>
      <c r="T1669">
        <v>513.31125827814503</v>
      </c>
      <c r="U1669">
        <v>3.9286242356989001</v>
      </c>
      <c r="V1669">
        <v>254.565363707816</v>
      </c>
      <c r="W1669">
        <v>3.9390311407230101</v>
      </c>
      <c r="X1669">
        <v>245.13048229039899</v>
      </c>
      <c r="Y1669">
        <v>1</v>
      </c>
      <c r="Z1669">
        <v>1</v>
      </c>
      <c r="AA1669" s="4"/>
    </row>
    <row r="1670" spans="1:27" x14ac:dyDescent="0.3">
      <c r="A1670" t="s">
        <v>1868</v>
      </c>
      <c r="B1670">
        <v>4.0999999999999996</v>
      </c>
      <c r="C1670">
        <v>4.3</v>
      </c>
      <c r="D1670">
        <v>133</v>
      </c>
      <c r="E1670">
        <v>0</v>
      </c>
      <c r="F1670" t="s">
        <v>221</v>
      </c>
      <c r="G1670" t="s">
        <v>471</v>
      </c>
      <c r="H1670" t="s">
        <v>29</v>
      </c>
      <c r="I1670" t="s">
        <v>1880</v>
      </c>
      <c r="J1670" t="s">
        <v>31</v>
      </c>
      <c r="K1670">
        <v>28</v>
      </c>
      <c r="L1670">
        <v>850</v>
      </c>
      <c r="M1670">
        <v>4.1999999999999904</v>
      </c>
      <c r="N1670">
        <v>133</v>
      </c>
      <c r="O1670">
        <v>29.310344827586199</v>
      </c>
      <c r="P1670">
        <v>6.74641212857337</v>
      </c>
      <c r="Q1670">
        <v>1</v>
      </c>
      <c r="R1670">
        <v>115</v>
      </c>
      <c r="S1670">
        <v>4.1999999999999904</v>
      </c>
      <c r="T1670">
        <v>264.721739130434</v>
      </c>
      <c r="U1670">
        <v>3.9634931349316802</v>
      </c>
      <c r="V1670">
        <v>260.36349188821799</v>
      </c>
      <c r="W1670">
        <v>3.9390311407230101</v>
      </c>
      <c r="X1670">
        <v>245.13048229039899</v>
      </c>
      <c r="Y1670">
        <v>1</v>
      </c>
      <c r="Z1670">
        <v>1</v>
      </c>
      <c r="AA1670" s="4"/>
    </row>
    <row r="1671" spans="1:27" x14ac:dyDescent="0.3">
      <c r="A1671" t="s">
        <v>5929</v>
      </c>
      <c r="B1671">
        <v>3.6</v>
      </c>
      <c r="C1671">
        <v>4.3</v>
      </c>
      <c r="D1671">
        <v>54</v>
      </c>
      <c r="E1671">
        <v>0</v>
      </c>
      <c r="F1671" t="s">
        <v>27</v>
      </c>
      <c r="G1671" t="s">
        <v>5930</v>
      </c>
      <c r="H1671" t="s">
        <v>5802</v>
      </c>
      <c r="I1671" t="s">
        <v>5954</v>
      </c>
      <c r="J1671" t="s">
        <v>31</v>
      </c>
      <c r="K1671">
        <v>5</v>
      </c>
      <c r="L1671">
        <v>576.27</v>
      </c>
      <c r="M1671">
        <v>3.95</v>
      </c>
      <c r="N1671">
        <v>54</v>
      </c>
      <c r="O1671">
        <v>96.045000000000002</v>
      </c>
      <c r="P1671">
        <v>6.3583100946677504</v>
      </c>
      <c r="Q1671">
        <v>1</v>
      </c>
      <c r="R1671">
        <v>637</v>
      </c>
      <c r="S1671">
        <v>3.95</v>
      </c>
      <c r="T1671">
        <v>132.35106750392401</v>
      </c>
      <c r="U1671">
        <v>3.81867970451307</v>
      </c>
      <c r="V1671">
        <v>255.95489392153499</v>
      </c>
      <c r="W1671">
        <v>3.89217968124091</v>
      </c>
      <c r="X1671">
        <v>217.16325460590099</v>
      </c>
      <c r="Y1671">
        <v>0</v>
      </c>
      <c r="Z1671">
        <v>1</v>
      </c>
      <c r="AA1671" s="4"/>
    </row>
    <row r="1672" spans="1:27" x14ac:dyDescent="0.3">
      <c r="A1672" t="s">
        <v>5929</v>
      </c>
      <c r="B1672">
        <v>3.6</v>
      </c>
      <c r="C1672">
        <v>4.3</v>
      </c>
      <c r="D1672">
        <v>54</v>
      </c>
      <c r="E1672">
        <v>0</v>
      </c>
      <c r="F1672" t="s">
        <v>27</v>
      </c>
      <c r="G1672" t="s">
        <v>5930</v>
      </c>
      <c r="H1672" t="s">
        <v>5802</v>
      </c>
      <c r="I1672" t="s">
        <v>5954</v>
      </c>
      <c r="J1672" t="s">
        <v>31</v>
      </c>
      <c r="K1672">
        <v>5</v>
      </c>
      <c r="L1672">
        <v>576.27</v>
      </c>
      <c r="M1672">
        <v>3.95</v>
      </c>
      <c r="N1672">
        <v>54</v>
      </c>
      <c r="O1672">
        <v>96.045000000000002</v>
      </c>
      <c r="P1672">
        <v>6.3583100946677504</v>
      </c>
      <c r="Q1672">
        <v>1</v>
      </c>
      <c r="R1672">
        <v>637</v>
      </c>
      <c r="S1672">
        <v>3.95</v>
      </c>
      <c r="T1672">
        <v>132.35106750392401</v>
      </c>
      <c r="U1672">
        <v>3.81867970451307</v>
      </c>
      <c r="V1672">
        <v>255.95489392153499</v>
      </c>
      <c r="W1672">
        <v>3.89217968124091</v>
      </c>
      <c r="X1672">
        <v>217.16325460590099</v>
      </c>
      <c r="Y1672">
        <v>0</v>
      </c>
      <c r="Z1672">
        <v>1</v>
      </c>
      <c r="AA1672" s="3"/>
    </row>
    <row r="1673" spans="1:27" x14ac:dyDescent="0.3">
      <c r="A1673" t="s">
        <v>1268</v>
      </c>
      <c r="B1673">
        <v>3.82226403124008</v>
      </c>
      <c r="C1673">
        <v>4.3</v>
      </c>
      <c r="D1673">
        <v>0</v>
      </c>
      <c r="E1673">
        <v>0</v>
      </c>
      <c r="F1673" t="s">
        <v>121</v>
      </c>
      <c r="G1673" t="s">
        <v>122</v>
      </c>
      <c r="H1673" t="s">
        <v>29</v>
      </c>
      <c r="I1673" t="s">
        <v>71</v>
      </c>
      <c r="J1673" t="s">
        <v>31</v>
      </c>
      <c r="K1673">
        <v>32</v>
      </c>
      <c r="L1673">
        <v>80</v>
      </c>
      <c r="M1673">
        <v>4.0611320156200401</v>
      </c>
      <c r="N1673">
        <v>0</v>
      </c>
      <c r="O1673">
        <v>2.4242424242424199</v>
      </c>
      <c r="P1673">
        <v>4.3944491546724302</v>
      </c>
      <c r="Q1673">
        <v>1</v>
      </c>
      <c r="R1673">
        <v>151</v>
      </c>
      <c r="S1673">
        <v>4.0611320156200401</v>
      </c>
      <c r="T1673">
        <v>513.31125827814503</v>
      </c>
      <c r="U1673">
        <v>3.9286242356989001</v>
      </c>
      <c r="V1673">
        <v>254.565363707816</v>
      </c>
      <c r="W1673">
        <v>3.9390311407230101</v>
      </c>
      <c r="X1673">
        <v>245.13048229039899</v>
      </c>
      <c r="Y1673">
        <v>1</v>
      </c>
      <c r="Z1673">
        <v>0</v>
      </c>
      <c r="AA1673" s="4"/>
    </row>
    <row r="1674" spans="1:27" x14ac:dyDescent="0.3">
      <c r="A1674" t="s">
        <v>1268</v>
      </c>
      <c r="B1674">
        <v>3.82226403124008</v>
      </c>
      <c r="C1674">
        <v>4.3</v>
      </c>
      <c r="D1674">
        <v>0</v>
      </c>
      <c r="E1674">
        <v>0</v>
      </c>
      <c r="F1674" t="s">
        <v>121</v>
      </c>
      <c r="G1674" t="s">
        <v>122</v>
      </c>
      <c r="H1674" t="s">
        <v>29</v>
      </c>
      <c r="I1674" t="s">
        <v>71</v>
      </c>
      <c r="J1674" t="s">
        <v>31</v>
      </c>
      <c r="K1674">
        <v>32</v>
      </c>
      <c r="L1674">
        <v>80</v>
      </c>
      <c r="M1674">
        <v>4.0611320156200401</v>
      </c>
      <c r="N1674">
        <v>0</v>
      </c>
      <c r="O1674">
        <v>2.4242424242424199</v>
      </c>
      <c r="P1674">
        <v>4.3944491546724302</v>
      </c>
      <c r="Q1674">
        <v>1</v>
      </c>
      <c r="R1674">
        <v>151</v>
      </c>
      <c r="S1674">
        <v>4.0611320156200401</v>
      </c>
      <c r="T1674">
        <v>513.31125827814503</v>
      </c>
      <c r="U1674">
        <v>3.9286242356989001</v>
      </c>
      <c r="V1674">
        <v>254.565363707816</v>
      </c>
      <c r="W1674">
        <v>3.9390311407230101</v>
      </c>
      <c r="X1674">
        <v>245.13048229039899</v>
      </c>
      <c r="Y1674">
        <v>1</v>
      </c>
      <c r="Z1674">
        <v>0</v>
      </c>
      <c r="AA1674" s="4"/>
    </row>
    <row r="1675" spans="1:27" x14ac:dyDescent="0.3">
      <c r="A1675" t="s">
        <v>5929</v>
      </c>
      <c r="B1675">
        <v>3.6</v>
      </c>
      <c r="C1675">
        <v>4.3</v>
      </c>
      <c r="D1675">
        <v>54</v>
      </c>
      <c r="E1675">
        <v>0</v>
      </c>
      <c r="F1675" t="s">
        <v>27</v>
      </c>
      <c r="G1675" t="s">
        <v>5930</v>
      </c>
      <c r="H1675" t="s">
        <v>5802</v>
      </c>
      <c r="I1675" t="s">
        <v>71</v>
      </c>
      <c r="J1675" t="s">
        <v>31</v>
      </c>
      <c r="K1675">
        <v>93</v>
      </c>
      <c r="L1675">
        <v>38.14</v>
      </c>
      <c r="M1675">
        <v>3.95</v>
      </c>
      <c r="N1675">
        <v>54</v>
      </c>
      <c r="O1675">
        <v>0.40574468085106302</v>
      </c>
      <c r="P1675">
        <v>3.6671449619679302</v>
      </c>
      <c r="Q1675">
        <v>1</v>
      </c>
      <c r="R1675">
        <v>637</v>
      </c>
      <c r="S1675">
        <v>3.95</v>
      </c>
      <c r="T1675">
        <v>132.35106750392401</v>
      </c>
      <c r="U1675">
        <v>3.81867970451307</v>
      </c>
      <c r="V1675">
        <v>255.95489392153499</v>
      </c>
      <c r="W1675">
        <v>3.89217968124091</v>
      </c>
      <c r="X1675">
        <v>217.16325460590099</v>
      </c>
      <c r="Y1675">
        <v>0</v>
      </c>
      <c r="Z1675">
        <v>0</v>
      </c>
      <c r="AA1675" s="3"/>
    </row>
    <row r="1676" spans="1:27" x14ac:dyDescent="0.3">
      <c r="A1676" t="s">
        <v>5929</v>
      </c>
      <c r="B1676">
        <v>3.6</v>
      </c>
      <c r="C1676">
        <v>4.3</v>
      </c>
      <c r="D1676">
        <v>54</v>
      </c>
      <c r="E1676">
        <v>0</v>
      </c>
      <c r="F1676" t="s">
        <v>27</v>
      </c>
      <c r="G1676" t="s">
        <v>5930</v>
      </c>
      <c r="H1676" t="s">
        <v>5802</v>
      </c>
      <c r="I1676" t="s">
        <v>71</v>
      </c>
      <c r="J1676" t="s">
        <v>31</v>
      </c>
      <c r="K1676">
        <v>92</v>
      </c>
      <c r="L1676">
        <v>38.14</v>
      </c>
      <c r="M1676">
        <v>3.95</v>
      </c>
      <c r="N1676">
        <v>54</v>
      </c>
      <c r="O1676">
        <v>0.41010752688171997</v>
      </c>
      <c r="P1676">
        <v>3.6671449619679302</v>
      </c>
      <c r="Q1676">
        <v>1</v>
      </c>
      <c r="R1676">
        <v>637</v>
      </c>
      <c r="S1676">
        <v>3.95</v>
      </c>
      <c r="T1676">
        <v>132.35106750392401</v>
      </c>
      <c r="U1676">
        <v>3.81867970451307</v>
      </c>
      <c r="V1676">
        <v>255.95489392153499</v>
      </c>
      <c r="W1676">
        <v>3.89217968124091</v>
      </c>
      <c r="X1676">
        <v>217.16325460590099</v>
      </c>
      <c r="Y1676">
        <v>0</v>
      </c>
      <c r="Z1676">
        <v>0</v>
      </c>
      <c r="AA1676" s="3"/>
    </row>
    <row r="1677" spans="1:27" x14ac:dyDescent="0.3">
      <c r="A1677" t="s">
        <v>12280</v>
      </c>
      <c r="B1677">
        <v>3.82226403124008</v>
      </c>
      <c r="C1677">
        <v>4.3</v>
      </c>
      <c r="D1677">
        <v>0</v>
      </c>
      <c r="E1677">
        <v>77</v>
      </c>
      <c r="F1677" t="s">
        <v>454</v>
      </c>
      <c r="G1677" t="s">
        <v>8333</v>
      </c>
      <c r="H1677" t="s">
        <v>8249</v>
      </c>
      <c r="I1677" t="s">
        <v>71</v>
      </c>
      <c r="J1677" t="s">
        <v>31</v>
      </c>
      <c r="K1677">
        <v>0</v>
      </c>
      <c r="L1677">
        <v>125</v>
      </c>
      <c r="M1677">
        <v>4.0611320156200401</v>
      </c>
      <c r="N1677">
        <v>77</v>
      </c>
      <c r="O1677">
        <v>125</v>
      </c>
      <c r="P1677">
        <v>4.83628190695147</v>
      </c>
      <c r="Q1677">
        <v>1</v>
      </c>
      <c r="R1677">
        <v>99</v>
      </c>
      <c r="S1677">
        <v>4.0611320156200401</v>
      </c>
      <c r="T1677">
        <v>278.636363636363</v>
      </c>
      <c r="U1677">
        <v>3.8856982662160999</v>
      </c>
      <c r="V1677">
        <v>208.93951076841199</v>
      </c>
      <c r="W1677">
        <v>3.9070141627680401</v>
      </c>
      <c r="X1677">
        <v>239.81934772569801</v>
      </c>
      <c r="Y1677">
        <v>1</v>
      </c>
      <c r="Z1677">
        <v>0</v>
      </c>
      <c r="AA1677" s="4"/>
    </row>
    <row r="1678" spans="1:27" x14ac:dyDescent="0.3">
      <c r="A1678" t="s">
        <v>2904</v>
      </c>
      <c r="B1678">
        <v>4.4000000000000004</v>
      </c>
      <c r="C1678">
        <v>4.3</v>
      </c>
      <c r="D1678">
        <v>0</v>
      </c>
      <c r="E1678">
        <v>0</v>
      </c>
      <c r="F1678" t="s">
        <v>121</v>
      </c>
      <c r="G1678" t="s">
        <v>2317</v>
      </c>
      <c r="H1678" t="s">
        <v>2040</v>
      </c>
      <c r="I1678" t="s">
        <v>1574</v>
      </c>
      <c r="J1678" t="s">
        <v>31</v>
      </c>
      <c r="K1678">
        <v>43</v>
      </c>
      <c r="L1678">
        <v>85.71</v>
      </c>
      <c r="M1678">
        <v>4.3499999999999996</v>
      </c>
      <c r="N1678">
        <v>0</v>
      </c>
      <c r="O1678">
        <v>1.9479545454545399</v>
      </c>
      <c r="P1678">
        <v>4.4625692173890599</v>
      </c>
      <c r="Q1678">
        <v>1</v>
      </c>
      <c r="R1678">
        <v>270</v>
      </c>
      <c r="S1678">
        <v>4.3499999999999996</v>
      </c>
      <c r="T1678">
        <v>302.54637037037003</v>
      </c>
      <c r="U1678">
        <v>3.9286242356989001</v>
      </c>
      <c r="V1678">
        <v>254.565363707816</v>
      </c>
      <c r="W1678">
        <v>3.8866352989021</v>
      </c>
      <c r="X1678">
        <v>304.40277798300701</v>
      </c>
      <c r="Y1678">
        <v>1</v>
      </c>
      <c r="Z1678">
        <v>0</v>
      </c>
      <c r="AA1678" s="4"/>
    </row>
    <row r="1679" spans="1:27" x14ac:dyDescent="0.3">
      <c r="A1679" t="s">
        <v>2904</v>
      </c>
      <c r="B1679">
        <v>4.4000000000000004</v>
      </c>
      <c r="C1679">
        <v>4.3</v>
      </c>
      <c r="D1679">
        <v>0</v>
      </c>
      <c r="E1679">
        <v>0</v>
      </c>
      <c r="F1679" t="s">
        <v>121</v>
      </c>
      <c r="G1679" t="s">
        <v>2317</v>
      </c>
      <c r="H1679" t="s">
        <v>2040</v>
      </c>
      <c r="I1679" t="s">
        <v>1574</v>
      </c>
      <c r="J1679" t="s">
        <v>31</v>
      </c>
      <c r="K1679">
        <v>43</v>
      </c>
      <c r="L1679">
        <v>85.71</v>
      </c>
      <c r="M1679">
        <v>4.3499999999999996</v>
      </c>
      <c r="N1679">
        <v>0</v>
      </c>
      <c r="O1679">
        <v>1.9479545454545399</v>
      </c>
      <c r="P1679">
        <v>4.4625692173890599</v>
      </c>
      <c r="Q1679">
        <v>1</v>
      </c>
      <c r="R1679">
        <v>270</v>
      </c>
      <c r="S1679">
        <v>4.3499999999999996</v>
      </c>
      <c r="T1679">
        <v>302.54637037037003</v>
      </c>
      <c r="U1679">
        <v>3.9286242356989001</v>
      </c>
      <c r="V1679">
        <v>254.565363707816</v>
      </c>
      <c r="W1679">
        <v>3.8866352989021</v>
      </c>
      <c r="X1679">
        <v>304.40277798300701</v>
      </c>
      <c r="Y1679">
        <v>1</v>
      </c>
      <c r="Z1679">
        <v>0</v>
      </c>
      <c r="AA1679" s="4"/>
    </row>
    <row r="1680" spans="1:27" x14ac:dyDescent="0.3">
      <c r="A1680" t="s">
        <v>12025</v>
      </c>
      <c r="B1680">
        <v>4</v>
      </c>
      <c r="C1680">
        <v>4.3</v>
      </c>
      <c r="D1680">
        <v>444</v>
      </c>
      <c r="E1680">
        <v>0</v>
      </c>
      <c r="F1680" t="s">
        <v>454</v>
      </c>
      <c r="G1680" t="s">
        <v>8280</v>
      </c>
      <c r="H1680" t="s">
        <v>8249</v>
      </c>
      <c r="I1680" t="s">
        <v>7083</v>
      </c>
      <c r="J1680" t="s">
        <v>30</v>
      </c>
      <c r="K1680">
        <v>29</v>
      </c>
      <c r="L1680">
        <v>195</v>
      </c>
      <c r="M1680">
        <v>4.1500000000000004</v>
      </c>
      <c r="N1680">
        <v>444</v>
      </c>
      <c r="O1680">
        <v>6.5</v>
      </c>
      <c r="P1680">
        <v>5.2781146592305097</v>
      </c>
      <c r="Q1680">
        <v>1</v>
      </c>
      <c r="R1680">
        <v>55</v>
      </c>
      <c r="S1680">
        <v>4.1500000000000004</v>
      </c>
      <c r="T1680">
        <v>137.290909090909</v>
      </c>
      <c r="U1680">
        <v>3.8856982662160999</v>
      </c>
      <c r="V1680">
        <v>208.93951076841199</v>
      </c>
      <c r="W1680">
        <v>3.9070141627680401</v>
      </c>
      <c r="X1680">
        <v>239.81934772569801</v>
      </c>
      <c r="Y1680">
        <v>1</v>
      </c>
      <c r="Z1680">
        <v>0</v>
      </c>
      <c r="AA1680" s="4"/>
    </row>
    <row r="1681" spans="1:27" x14ac:dyDescent="0.3">
      <c r="A1681" t="s">
        <v>12025</v>
      </c>
      <c r="B1681">
        <v>4</v>
      </c>
      <c r="C1681">
        <v>4.3</v>
      </c>
      <c r="D1681">
        <v>444</v>
      </c>
      <c r="E1681">
        <v>0</v>
      </c>
      <c r="F1681" t="s">
        <v>454</v>
      </c>
      <c r="G1681" t="s">
        <v>8280</v>
      </c>
      <c r="H1681" t="s">
        <v>8249</v>
      </c>
      <c r="I1681" t="s">
        <v>7083</v>
      </c>
      <c r="J1681" t="s">
        <v>30</v>
      </c>
      <c r="K1681">
        <v>29</v>
      </c>
      <c r="L1681">
        <v>195</v>
      </c>
      <c r="M1681">
        <v>4.1500000000000004</v>
      </c>
      <c r="N1681">
        <v>444</v>
      </c>
      <c r="O1681">
        <v>6.5</v>
      </c>
      <c r="P1681">
        <v>5.2781146592305097</v>
      </c>
      <c r="Q1681">
        <v>1</v>
      </c>
      <c r="R1681">
        <v>55</v>
      </c>
      <c r="S1681">
        <v>4.1500000000000004</v>
      </c>
      <c r="T1681">
        <v>137.290909090909</v>
      </c>
      <c r="U1681">
        <v>3.8856982662160999</v>
      </c>
      <c r="V1681">
        <v>208.93951076841199</v>
      </c>
      <c r="W1681">
        <v>3.9070141627680401</v>
      </c>
      <c r="X1681">
        <v>239.81934772569801</v>
      </c>
      <c r="Y1681">
        <v>1</v>
      </c>
      <c r="Z1681">
        <v>0</v>
      </c>
      <c r="AA1681" s="3"/>
    </row>
    <row r="1682" spans="1:27" x14ac:dyDescent="0.3">
      <c r="A1682" t="s">
        <v>8703</v>
      </c>
      <c r="B1682">
        <v>4.0999999999999996</v>
      </c>
      <c r="C1682">
        <v>4.3</v>
      </c>
      <c r="D1682">
        <v>458</v>
      </c>
      <c r="E1682">
        <v>0</v>
      </c>
      <c r="F1682" t="s">
        <v>622</v>
      </c>
      <c r="G1682" t="s">
        <v>8704</v>
      </c>
      <c r="H1682" t="s">
        <v>8557</v>
      </c>
      <c r="I1682" t="s">
        <v>8719</v>
      </c>
      <c r="J1682" t="s">
        <v>31</v>
      </c>
      <c r="K1682">
        <v>0</v>
      </c>
      <c r="L1682">
        <v>133.33000000000001</v>
      </c>
      <c r="M1682">
        <v>4.1999999999999904</v>
      </c>
      <c r="N1682">
        <v>458</v>
      </c>
      <c r="O1682">
        <v>133.33000000000001</v>
      </c>
      <c r="P1682">
        <v>4.9002994590749198</v>
      </c>
      <c r="Q1682">
        <v>1</v>
      </c>
      <c r="R1682">
        <v>214</v>
      </c>
      <c r="S1682">
        <v>4.1999999999999904</v>
      </c>
      <c r="T1682">
        <v>135.01967289719599</v>
      </c>
      <c r="U1682">
        <v>3.9247472042787201</v>
      </c>
      <c r="V1682">
        <v>187.315721925133</v>
      </c>
      <c r="W1682">
        <v>3.8515878786591999</v>
      </c>
      <c r="X1682">
        <v>223.676575948123</v>
      </c>
      <c r="Y1682">
        <v>1</v>
      </c>
      <c r="Z1682">
        <v>0</v>
      </c>
      <c r="AA1682" s="4"/>
    </row>
    <row r="1683" spans="1:27" x14ac:dyDescent="0.3">
      <c r="A1683" t="s">
        <v>12595</v>
      </c>
      <c r="B1683">
        <v>4</v>
      </c>
      <c r="C1683">
        <v>4.3</v>
      </c>
      <c r="D1683">
        <v>26</v>
      </c>
      <c r="E1683">
        <v>645</v>
      </c>
      <c r="F1683" t="s">
        <v>454</v>
      </c>
      <c r="G1683" t="s">
        <v>12330</v>
      </c>
      <c r="H1683" t="s">
        <v>12294</v>
      </c>
      <c r="I1683" t="s">
        <v>6496</v>
      </c>
      <c r="J1683" t="s">
        <v>31</v>
      </c>
      <c r="K1683">
        <v>0</v>
      </c>
      <c r="L1683">
        <v>125</v>
      </c>
      <c r="M1683">
        <v>4.1500000000000004</v>
      </c>
      <c r="N1683">
        <v>671</v>
      </c>
      <c r="O1683">
        <v>125</v>
      </c>
      <c r="P1683">
        <v>4.83628190695147</v>
      </c>
      <c r="Q1683">
        <v>1</v>
      </c>
      <c r="R1683">
        <v>65</v>
      </c>
      <c r="S1683">
        <v>4.1500000000000004</v>
      </c>
      <c r="T1683">
        <v>188.75384615384601</v>
      </c>
      <c r="U1683">
        <v>3.8856982662160999</v>
      </c>
      <c r="V1683">
        <v>208.93951076841199</v>
      </c>
      <c r="W1683">
        <v>3.8805027614058898</v>
      </c>
      <c r="X1683">
        <v>194.59164545454499</v>
      </c>
      <c r="Y1683">
        <v>1</v>
      </c>
      <c r="Z1683">
        <v>0</v>
      </c>
      <c r="AA1683" s="4"/>
    </row>
    <row r="1684" spans="1:27" x14ac:dyDescent="0.3">
      <c r="A1684" t="s">
        <v>12595</v>
      </c>
      <c r="B1684">
        <v>4</v>
      </c>
      <c r="C1684">
        <v>4.3</v>
      </c>
      <c r="D1684">
        <v>26</v>
      </c>
      <c r="E1684">
        <v>645</v>
      </c>
      <c r="F1684" t="s">
        <v>454</v>
      </c>
      <c r="G1684" t="s">
        <v>12330</v>
      </c>
      <c r="H1684" t="s">
        <v>12294</v>
      </c>
      <c r="I1684" t="s">
        <v>6496</v>
      </c>
      <c r="J1684" t="s">
        <v>31</v>
      </c>
      <c r="K1684">
        <v>0</v>
      </c>
      <c r="L1684">
        <v>125</v>
      </c>
      <c r="M1684">
        <v>4.1500000000000004</v>
      </c>
      <c r="N1684">
        <v>671</v>
      </c>
      <c r="O1684">
        <v>125</v>
      </c>
      <c r="P1684">
        <v>4.83628190695147</v>
      </c>
      <c r="Q1684">
        <v>1</v>
      </c>
      <c r="R1684">
        <v>65</v>
      </c>
      <c r="S1684">
        <v>4.1500000000000004</v>
      </c>
      <c r="T1684">
        <v>188.75384615384601</v>
      </c>
      <c r="U1684">
        <v>3.8856982662160999</v>
      </c>
      <c r="V1684">
        <v>208.93951076841199</v>
      </c>
      <c r="W1684">
        <v>3.8805027614058898</v>
      </c>
      <c r="X1684">
        <v>194.59164545454499</v>
      </c>
      <c r="Y1684">
        <v>1</v>
      </c>
      <c r="Z1684">
        <v>0</v>
      </c>
      <c r="AA1684" s="3"/>
    </row>
    <row r="1685" spans="1:27" x14ac:dyDescent="0.3">
      <c r="A1685" t="s">
        <v>5064</v>
      </c>
      <c r="B1685">
        <v>3.82226403124008</v>
      </c>
      <c r="C1685">
        <v>4.3</v>
      </c>
      <c r="D1685">
        <v>0</v>
      </c>
      <c r="E1685">
        <v>0</v>
      </c>
      <c r="F1685" t="s">
        <v>121</v>
      </c>
      <c r="G1685" t="s">
        <v>5065</v>
      </c>
      <c r="H1685" t="s">
        <v>5002</v>
      </c>
      <c r="I1685" t="s">
        <v>5085</v>
      </c>
      <c r="J1685" t="s">
        <v>31</v>
      </c>
      <c r="K1685">
        <v>0</v>
      </c>
      <c r="L1685">
        <v>279</v>
      </c>
      <c r="M1685">
        <v>4.0611320156200401</v>
      </c>
      <c r="N1685">
        <v>0</v>
      </c>
      <c r="O1685">
        <v>279</v>
      </c>
      <c r="P1685">
        <v>5.6347896031692404</v>
      </c>
      <c r="Q1685">
        <v>1</v>
      </c>
      <c r="R1685">
        <v>298</v>
      </c>
      <c r="S1685">
        <v>4.0611320156200401</v>
      </c>
      <c r="T1685">
        <v>341.60402684563701</v>
      </c>
      <c r="U1685">
        <v>3.9286242356989001</v>
      </c>
      <c r="V1685">
        <v>254.565363707816</v>
      </c>
      <c r="W1685">
        <v>3.8822443479146198</v>
      </c>
      <c r="X1685">
        <v>242.17056774513401</v>
      </c>
      <c r="Y1685">
        <v>1</v>
      </c>
      <c r="Z1685">
        <v>0</v>
      </c>
      <c r="AA1685" s="4"/>
    </row>
    <row r="1686" spans="1:27" x14ac:dyDescent="0.3">
      <c r="A1686" t="s">
        <v>5064</v>
      </c>
      <c r="B1686">
        <v>3.82226403124008</v>
      </c>
      <c r="C1686">
        <v>4.3</v>
      </c>
      <c r="D1686">
        <v>0</v>
      </c>
      <c r="E1686">
        <v>590</v>
      </c>
      <c r="F1686" t="s">
        <v>221</v>
      </c>
      <c r="G1686" t="s">
        <v>7971</v>
      </c>
      <c r="H1686" t="s">
        <v>7898</v>
      </c>
      <c r="I1686" t="s">
        <v>5085</v>
      </c>
      <c r="J1686" t="s">
        <v>31</v>
      </c>
      <c r="K1686">
        <v>0</v>
      </c>
      <c r="L1686">
        <v>279</v>
      </c>
      <c r="M1686">
        <v>4.0611320156200401</v>
      </c>
      <c r="N1686">
        <v>590</v>
      </c>
      <c r="O1686">
        <v>279</v>
      </c>
      <c r="P1686">
        <v>5.6347896031692404</v>
      </c>
      <c r="Q1686">
        <v>1</v>
      </c>
      <c r="R1686">
        <v>298</v>
      </c>
      <c r="S1686">
        <v>4.0611320156200401</v>
      </c>
      <c r="T1686">
        <v>341.60402684563701</v>
      </c>
      <c r="U1686">
        <v>3.9634931349316802</v>
      </c>
      <c r="V1686">
        <v>260.36349188821799</v>
      </c>
      <c r="W1686">
        <v>3.8752949753269901</v>
      </c>
      <c r="X1686">
        <v>233.41655066445099</v>
      </c>
      <c r="Y1686">
        <v>1</v>
      </c>
      <c r="Z1686">
        <v>0</v>
      </c>
      <c r="AA1686" s="4"/>
    </row>
    <row r="1687" spans="1:27" x14ac:dyDescent="0.3">
      <c r="A1687" t="s">
        <v>8471</v>
      </c>
      <c r="B1687">
        <v>3.3</v>
      </c>
      <c r="C1687">
        <v>4.3</v>
      </c>
      <c r="D1687">
        <v>32</v>
      </c>
      <c r="E1687">
        <v>0</v>
      </c>
      <c r="F1687" t="s">
        <v>121</v>
      </c>
      <c r="G1687" t="s">
        <v>10162</v>
      </c>
      <c r="H1687" t="s">
        <v>7898</v>
      </c>
      <c r="I1687" t="s">
        <v>8484</v>
      </c>
      <c r="J1687" t="s">
        <v>31</v>
      </c>
      <c r="K1687">
        <v>0</v>
      </c>
      <c r="L1687">
        <v>95</v>
      </c>
      <c r="M1687">
        <v>3.8</v>
      </c>
      <c r="N1687">
        <v>32</v>
      </c>
      <c r="O1687">
        <v>95</v>
      </c>
      <c r="P1687">
        <v>4.5643481914678299</v>
      </c>
      <c r="Q1687">
        <v>1</v>
      </c>
      <c r="R1687">
        <v>278</v>
      </c>
      <c r="S1687">
        <v>3.8712230215827299</v>
      </c>
      <c r="T1687">
        <v>388.88489208633001</v>
      </c>
      <c r="U1687">
        <v>3.9286242356989001</v>
      </c>
      <c r="V1687">
        <v>254.565363707816</v>
      </c>
      <c r="W1687">
        <v>3.8752949753269901</v>
      </c>
      <c r="X1687">
        <v>233.41655066445099</v>
      </c>
      <c r="Y1687">
        <v>0</v>
      </c>
      <c r="Z1687">
        <v>0</v>
      </c>
      <c r="AA1687" s="3"/>
    </row>
    <row r="1688" spans="1:27" x14ac:dyDescent="0.3">
      <c r="A1688" t="s">
        <v>3386</v>
      </c>
      <c r="B1688">
        <v>4.5</v>
      </c>
      <c r="C1688">
        <v>4.3</v>
      </c>
      <c r="D1688">
        <v>319</v>
      </c>
      <c r="E1688">
        <v>0</v>
      </c>
      <c r="F1688" t="s">
        <v>221</v>
      </c>
      <c r="G1688" t="s">
        <v>3387</v>
      </c>
      <c r="H1688" t="s">
        <v>2040</v>
      </c>
      <c r="I1688" t="s">
        <v>3410</v>
      </c>
      <c r="J1688" t="s">
        <v>3409</v>
      </c>
      <c r="K1688">
        <v>7</v>
      </c>
      <c r="L1688">
        <v>180</v>
      </c>
      <c r="M1688">
        <v>4.4000000000000004</v>
      </c>
      <c r="N1688">
        <v>319</v>
      </c>
      <c r="O1688">
        <v>22.5</v>
      </c>
      <c r="P1688">
        <v>5.1984970312658199</v>
      </c>
      <c r="Q1688">
        <v>1</v>
      </c>
      <c r="R1688">
        <v>191</v>
      </c>
      <c r="S1688">
        <v>4.4000000000000004</v>
      </c>
      <c r="T1688">
        <v>347.69633507853399</v>
      </c>
      <c r="U1688">
        <v>3.9634931349316802</v>
      </c>
      <c r="V1688">
        <v>260.36349188821799</v>
      </c>
      <c r="W1688">
        <v>3.8866352989021</v>
      </c>
      <c r="X1688">
        <v>304.40277798300701</v>
      </c>
      <c r="Y1688">
        <v>1</v>
      </c>
      <c r="Z1688">
        <v>0</v>
      </c>
      <c r="AA1688" s="4"/>
    </row>
    <row r="1689" spans="1:27" x14ac:dyDescent="0.3">
      <c r="A1689" t="s">
        <v>8703</v>
      </c>
      <c r="B1689">
        <v>4.0999999999999996</v>
      </c>
      <c r="C1689">
        <v>4.3</v>
      </c>
      <c r="D1689">
        <v>458</v>
      </c>
      <c r="E1689">
        <v>0</v>
      </c>
      <c r="F1689" t="s">
        <v>622</v>
      </c>
      <c r="G1689" t="s">
        <v>8704</v>
      </c>
      <c r="H1689" t="s">
        <v>8557</v>
      </c>
      <c r="I1689" t="s">
        <v>8718</v>
      </c>
      <c r="J1689" t="s">
        <v>31</v>
      </c>
      <c r="K1689">
        <v>0</v>
      </c>
      <c r="L1689">
        <v>95.23</v>
      </c>
      <c r="M1689">
        <v>4.1999999999999904</v>
      </c>
      <c r="N1689">
        <v>458</v>
      </c>
      <c r="O1689">
        <v>95.23</v>
      </c>
      <c r="P1689">
        <v>4.5667411593683003</v>
      </c>
      <c r="Q1689">
        <v>1</v>
      </c>
      <c r="R1689">
        <v>214</v>
      </c>
      <c r="S1689">
        <v>4.1999999999999904</v>
      </c>
      <c r="T1689">
        <v>135.01967289719599</v>
      </c>
      <c r="U1689">
        <v>3.9247472042787201</v>
      </c>
      <c r="V1689">
        <v>187.315721925133</v>
      </c>
      <c r="W1689">
        <v>3.8515878786591999</v>
      </c>
      <c r="X1689">
        <v>223.676575948123</v>
      </c>
      <c r="Y1689">
        <v>1</v>
      </c>
      <c r="Z1689">
        <v>0</v>
      </c>
      <c r="AA1689" s="3"/>
    </row>
    <row r="1690" spans="1:27" x14ac:dyDescent="0.3">
      <c r="A1690" t="s">
        <v>8703</v>
      </c>
      <c r="B1690">
        <v>4.0999999999999996</v>
      </c>
      <c r="C1690">
        <v>4.3</v>
      </c>
      <c r="D1690">
        <v>458</v>
      </c>
      <c r="E1690">
        <v>0</v>
      </c>
      <c r="F1690" t="s">
        <v>622</v>
      </c>
      <c r="G1690" t="s">
        <v>8704</v>
      </c>
      <c r="H1690" t="s">
        <v>8557</v>
      </c>
      <c r="I1690" t="s">
        <v>1841</v>
      </c>
      <c r="J1690" t="s">
        <v>31</v>
      </c>
      <c r="K1690">
        <v>0</v>
      </c>
      <c r="L1690">
        <v>138.1</v>
      </c>
      <c r="M1690">
        <v>4.1999999999999904</v>
      </c>
      <c r="N1690">
        <v>458</v>
      </c>
      <c r="O1690">
        <v>138.1</v>
      </c>
      <c r="P1690">
        <v>4.93519309892939</v>
      </c>
      <c r="Q1690">
        <v>1</v>
      </c>
      <c r="R1690">
        <v>214</v>
      </c>
      <c r="S1690">
        <v>4.1999999999999904</v>
      </c>
      <c r="T1690">
        <v>135.01967289719599</v>
      </c>
      <c r="U1690">
        <v>3.9247472042787201</v>
      </c>
      <c r="V1690">
        <v>187.315721925133</v>
      </c>
      <c r="W1690">
        <v>3.8515878786591999</v>
      </c>
      <c r="X1690">
        <v>223.676575948123</v>
      </c>
      <c r="Y1690">
        <v>1</v>
      </c>
      <c r="Z1690">
        <v>0</v>
      </c>
      <c r="AA1690" s="3"/>
    </row>
    <row r="1691" spans="1:27" x14ac:dyDescent="0.3">
      <c r="A1691" t="s">
        <v>12025</v>
      </c>
      <c r="B1691">
        <v>4</v>
      </c>
      <c r="C1691">
        <v>4.3</v>
      </c>
      <c r="D1691">
        <v>444</v>
      </c>
      <c r="E1691">
        <v>0</v>
      </c>
      <c r="F1691" t="s">
        <v>454</v>
      </c>
      <c r="G1691" t="s">
        <v>8280</v>
      </c>
      <c r="H1691" t="s">
        <v>8249</v>
      </c>
      <c r="I1691" t="s">
        <v>12028</v>
      </c>
      <c r="J1691" t="s">
        <v>31</v>
      </c>
      <c r="K1691">
        <v>0</v>
      </c>
      <c r="L1691">
        <v>195</v>
      </c>
      <c r="M1691">
        <v>4.1500000000000004</v>
      </c>
      <c r="N1691">
        <v>444</v>
      </c>
      <c r="O1691">
        <v>195</v>
      </c>
      <c r="P1691">
        <v>5.2781146592305097</v>
      </c>
      <c r="Q1691">
        <v>1</v>
      </c>
      <c r="R1691">
        <v>55</v>
      </c>
      <c r="S1691">
        <v>4.1500000000000004</v>
      </c>
      <c r="T1691">
        <v>137.290909090909</v>
      </c>
      <c r="U1691">
        <v>3.8856982662160999</v>
      </c>
      <c r="V1691">
        <v>208.93951076841199</v>
      </c>
      <c r="W1691">
        <v>3.9070141627680401</v>
      </c>
      <c r="X1691">
        <v>239.81934772569801</v>
      </c>
      <c r="Y1691">
        <v>1</v>
      </c>
      <c r="Z1691">
        <v>0</v>
      </c>
      <c r="AA1691" s="4"/>
    </row>
    <row r="1692" spans="1:27" x14ac:dyDescent="0.3">
      <c r="A1692" t="s">
        <v>12025</v>
      </c>
      <c r="B1692">
        <v>4</v>
      </c>
      <c r="C1692">
        <v>4.3</v>
      </c>
      <c r="D1692">
        <v>444</v>
      </c>
      <c r="E1692">
        <v>0</v>
      </c>
      <c r="F1692" t="s">
        <v>454</v>
      </c>
      <c r="G1692" t="s">
        <v>8280</v>
      </c>
      <c r="H1692" t="s">
        <v>8249</v>
      </c>
      <c r="I1692" t="s">
        <v>12028</v>
      </c>
      <c r="J1692" t="s">
        <v>31</v>
      </c>
      <c r="K1692">
        <v>0</v>
      </c>
      <c r="L1692">
        <v>195</v>
      </c>
      <c r="M1692">
        <v>4.1500000000000004</v>
      </c>
      <c r="N1692">
        <v>444</v>
      </c>
      <c r="O1692">
        <v>195</v>
      </c>
      <c r="P1692">
        <v>5.2781146592305097</v>
      </c>
      <c r="Q1692">
        <v>1</v>
      </c>
      <c r="R1692">
        <v>55</v>
      </c>
      <c r="S1692">
        <v>4.1500000000000004</v>
      </c>
      <c r="T1692">
        <v>137.290909090909</v>
      </c>
      <c r="U1692">
        <v>3.8856982662160999</v>
      </c>
      <c r="V1692">
        <v>208.93951076841199</v>
      </c>
      <c r="W1692">
        <v>3.9070141627680401</v>
      </c>
      <c r="X1692">
        <v>239.81934772569801</v>
      </c>
      <c r="Y1692">
        <v>1</v>
      </c>
      <c r="Z1692">
        <v>0</v>
      </c>
      <c r="AA1692" s="3"/>
    </row>
    <row r="1693" spans="1:27" x14ac:dyDescent="0.3">
      <c r="A1693" t="s">
        <v>5929</v>
      </c>
      <c r="B1693">
        <v>3.6</v>
      </c>
      <c r="C1693">
        <v>4.3</v>
      </c>
      <c r="D1693">
        <v>54</v>
      </c>
      <c r="E1693">
        <v>0</v>
      </c>
      <c r="F1693" t="s">
        <v>27</v>
      </c>
      <c r="G1693" t="s">
        <v>5930</v>
      </c>
      <c r="H1693" t="s">
        <v>5802</v>
      </c>
      <c r="I1693" t="s">
        <v>5955</v>
      </c>
      <c r="J1693" t="s">
        <v>31</v>
      </c>
      <c r="K1693">
        <v>21</v>
      </c>
      <c r="L1693">
        <v>271.19</v>
      </c>
      <c r="M1693">
        <v>3.95</v>
      </c>
      <c r="N1693">
        <v>54</v>
      </c>
      <c r="O1693">
        <v>12.3268181818181</v>
      </c>
      <c r="P1693">
        <v>5.6065003518496397</v>
      </c>
      <c r="Q1693">
        <v>1</v>
      </c>
      <c r="R1693">
        <v>637</v>
      </c>
      <c r="S1693">
        <v>3.95</v>
      </c>
      <c r="T1693">
        <v>132.35106750392401</v>
      </c>
      <c r="U1693">
        <v>3.81867970451307</v>
      </c>
      <c r="V1693">
        <v>255.95489392153499</v>
      </c>
      <c r="W1693">
        <v>3.89217968124091</v>
      </c>
      <c r="X1693">
        <v>217.16325460590099</v>
      </c>
      <c r="Y1693">
        <v>0</v>
      </c>
      <c r="Z1693">
        <v>0</v>
      </c>
      <c r="AA1693" s="4"/>
    </row>
    <row r="1694" spans="1:27" x14ac:dyDescent="0.3">
      <c r="A1694" t="s">
        <v>5929</v>
      </c>
      <c r="B1694">
        <v>3.6</v>
      </c>
      <c r="C1694">
        <v>4.3</v>
      </c>
      <c r="D1694">
        <v>54</v>
      </c>
      <c r="E1694">
        <v>0</v>
      </c>
      <c r="F1694" t="s">
        <v>27</v>
      </c>
      <c r="G1694" t="s">
        <v>5930</v>
      </c>
      <c r="H1694" t="s">
        <v>5802</v>
      </c>
      <c r="I1694" t="s">
        <v>5955</v>
      </c>
      <c r="J1694" t="s">
        <v>31</v>
      </c>
      <c r="K1694">
        <v>20</v>
      </c>
      <c r="L1694">
        <v>271.19</v>
      </c>
      <c r="M1694">
        <v>3.95</v>
      </c>
      <c r="N1694">
        <v>54</v>
      </c>
      <c r="O1694">
        <v>12.913809523809499</v>
      </c>
      <c r="P1694">
        <v>5.6065003518496397</v>
      </c>
      <c r="Q1694">
        <v>1</v>
      </c>
      <c r="R1694">
        <v>637</v>
      </c>
      <c r="S1694">
        <v>3.95</v>
      </c>
      <c r="T1694">
        <v>132.35106750392401</v>
      </c>
      <c r="U1694">
        <v>3.81867970451307</v>
      </c>
      <c r="V1694">
        <v>255.95489392153499</v>
      </c>
      <c r="W1694">
        <v>3.89217968124091</v>
      </c>
      <c r="X1694">
        <v>217.16325460590099</v>
      </c>
      <c r="Y1694">
        <v>0</v>
      </c>
      <c r="Z1694">
        <v>0</v>
      </c>
      <c r="AA1694" s="3"/>
    </row>
    <row r="1695" spans="1:27" x14ac:dyDescent="0.3">
      <c r="A1695" t="s">
        <v>1868</v>
      </c>
      <c r="B1695">
        <v>4.0999999999999996</v>
      </c>
      <c r="C1695">
        <v>4.3</v>
      </c>
      <c r="D1695">
        <v>133</v>
      </c>
      <c r="E1695">
        <v>0</v>
      </c>
      <c r="F1695" t="s">
        <v>221</v>
      </c>
      <c r="G1695" t="s">
        <v>471</v>
      </c>
      <c r="H1695" t="s">
        <v>29</v>
      </c>
      <c r="I1695" t="s">
        <v>1881</v>
      </c>
      <c r="J1695" t="s">
        <v>31</v>
      </c>
      <c r="K1695">
        <v>8</v>
      </c>
      <c r="L1695">
        <v>650</v>
      </c>
      <c r="M1695">
        <v>4.1999999999999904</v>
      </c>
      <c r="N1695">
        <v>133</v>
      </c>
      <c r="O1695">
        <v>72.2222222222222</v>
      </c>
      <c r="P1695">
        <v>6.47850964220856</v>
      </c>
      <c r="Q1695">
        <v>1</v>
      </c>
      <c r="R1695">
        <v>115</v>
      </c>
      <c r="S1695">
        <v>4.1999999999999904</v>
      </c>
      <c r="T1695">
        <v>264.721739130434</v>
      </c>
      <c r="U1695">
        <v>3.9634931349316802</v>
      </c>
      <c r="V1695">
        <v>260.36349188821799</v>
      </c>
      <c r="W1695">
        <v>3.9390311407230101</v>
      </c>
      <c r="X1695">
        <v>245.13048229039899</v>
      </c>
      <c r="Y1695">
        <v>1</v>
      </c>
      <c r="Z1695">
        <v>1</v>
      </c>
      <c r="AA1695" s="3"/>
    </row>
    <row r="1696" spans="1:27" x14ac:dyDescent="0.3">
      <c r="A1696" t="s">
        <v>1268</v>
      </c>
      <c r="B1696">
        <v>3.82226403124008</v>
      </c>
      <c r="C1696">
        <v>4.3</v>
      </c>
      <c r="D1696">
        <v>0</v>
      </c>
      <c r="E1696">
        <v>0</v>
      </c>
      <c r="F1696" t="s">
        <v>121</v>
      </c>
      <c r="G1696" t="s">
        <v>122</v>
      </c>
      <c r="H1696" t="s">
        <v>29</v>
      </c>
      <c r="I1696" t="s">
        <v>1283</v>
      </c>
      <c r="J1696" t="s">
        <v>31</v>
      </c>
      <c r="K1696">
        <v>9</v>
      </c>
      <c r="L1696">
        <v>90</v>
      </c>
      <c r="M1696">
        <v>4.0611320156200401</v>
      </c>
      <c r="N1696">
        <v>0</v>
      </c>
      <c r="O1696">
        <v>9</v>
      </c>
      <c r="P1696">
        <v>4.5108595065168497</v>
      </c>
      <c r="Q1696">
        <v>1</v>
      </c>
      <c r="R1696">
        <v>151</v>
      </c>
      <c r="S1696">
        <v>4.0611320156200401</v>
      </c>
      <c r="T1696">
        <v>513.31125827814503</v>
      </c>
      <c r="U1696">
        <v>3.9286242356989001</v>
      </c>
      <c r="V1696">
        <v>254.565363707816</v>
      </c>
      <c r="W1696">
        <v>3.9390311407230101</v>
      </c>
      <c r="X1696">
        <v>245.13048229039899</v>
      </c>
      <c r="Y1696">
        <v>1</v>
      </c>
      <c r="Z1696">
        <v>0</v>
      </c>
      <c r="AA1696" s="4"/>
    </row>
    <row r="1697" spans="1:27" x14ac:dyDescent="0.3">
      <c r="A1697" t="s">
        <v>5929</v>
      </c>
      <c r="B1697">
        <v>3.6</v>
      </c>
      <c r="C1697">
        <v>4.3</v>
      </c>
      <c r="D1697">
        <v>54</v>
      </c>
      <c r="E1697">
        <v>0</v>
      </c>
      <c r="F1697" t="s">
        <v>27</v>
      </c>
      <c r="G1697" t="s">
        <v>5930</v>
      </c>
      <c r="H1697" t="s">
        <v>5802</v>
      </c>
      <c r="I1697" t="s">
        <v>1283</v>
      </c>
      <c r="J1697" t="s">
        <v>31</v>
      </c>
      <c r="K1697">
        <v>51</v>
      </c>
      <c r="L1697">
        <v>33.9</v>
      </c>
      <c r="M1697">
        <v>3.95</v>
      </c>
      <c r="N1697">
        <v>54</v>
      </c>
      <c r="O1697">
        <v>0.65192307692307605</v>
      </c>
      <c r="P1697">
        <v>3.5524868292083802</v>
      </c>
      <c r="Q1697">
        <v>1</v>
      </c>
      <c r="R1697">
        <v>637</v>
      </c>
      <c r="S1697">
        <v>3.95</v>
      </c>
      <c r="T1697">
        <v>132.35106750392401</v>
      </c>
      <c r="U1697">
        <v>3.81867970451307</v>
      </c>
      <c r="V1697">
        <v>255.95489392153499</v>
      </c>
      <c r="W1697">
        <v>3.89217968124091</v>
      </c>
      <c r="X1697">
        <v>217.16325460590099</v>
      </c>
      <c r="Y1697">
        <v>0</v>
      </c>
      <c r="Z1697">
        <v>0</v>
      </c>
      <c r="AA1697" s="4"/>
    </row>
    <row r="1698" spans="1:27" x14ac:dyDescent="0.3">
      <c r="A1698" t="s">
        <v>5929</v>
      </c>
      <c r="B1698">
        <v>3.6</v>
      </c>
      <c r="C1698">
        <v>4.3</v>
      </c>
      <c r="D1698">
        <v>54</v>
      </c>
      <c r="E1698">
        <v>0</v>
      </c>
      <c r="F1698" t="s">
        <v>27</v>
      </c>
      <c r="G1698" t="s">
        <v>5930</v>
      </c>
      <c r="H1698" t="s">
        <v>5802</v>
      </c>
      <c r="I1698" t="s">
        <v>1283</v>
      </c>
      <c r="J1698" t="s">
        <v>31</v>
      </c>
      <c r="K1698">
        <v>51</v>
      </c>
      <c r="L1698">
        <v>33.9</v>
      </c>
      <c r="M1698">
        <v>3.95</v>
      </c>
      <c r="N1698">
        <v>54</v>
      </c>
      <c r="O1698">
        <v>0.65192307692307605</v>
      </c>
      <c r="P1698">
        <v>3.5524868292083802</v>
      </c>
      <c r="Q1698">
        <v>1</v>
      </c>
      <c r="R1698">
        <v>637</v>
      </c>
      <c r="S1698">
        <v>3.95</v>
      </c>
      <c r="T1698">
        <v>132.35106750392401</v>
      </c>
      <c r="U1698">
        <v>3.81867970451307</v>
      </c>
      <c r="V1698">
        <v>255.95489392153499</v>
      </c>
      <c r="W1698">
        <v>3.89217968124091</v>
      </c>
      <c r="X1698">
        <v>217.16325460590099</v>
      </c>
      <c r="Y1698">
        <v>0</v>
      </c>
      <c r="Z1698">
        <v>0</v>
      </c>
      <c r="AA1698" s="3"/>
    </row>
    <row r="1699" spans="1:27" x14ac:dyDescent="0.3">
      <c r="A1699" t="s">
        <v>7922</v>
      </c>
      <c r="B1699">
        <v>4.5999999999999996</v>
      </c>
      <c r="C1699">
        <v>4.3</v>
      </c>
      <c r="D1699">
        <v>0</v>
      </c>
      <c r="E1699">
        <v>0</v>
      </c>
      <c r="F1699" t="s">
        <v>221</v>
      </c>
      <c r="G1699" t="s">
        <v>7923</v>
      </c>
      <c r="H1699" t="s">
        <v>7898</v>
      </c>
      <c r="I1699" t="s">
        <v>7949</v>
      </c>
      <c r="J1699" t="s">
        <v>31</v>
      </c>
      <c r="K1699">
        <v>22</v>
      </c>
      <c r="L1699">
        <v>128.58000000000001</v>
      </c>
      <c r="M1699">
        <v>4.4499999999999904</v>
      </c>
      <c r="N1699">
        <v>0</v>
      </c>
      <c r="O1699">
        <v>5.59043478260869</v>
      </c>
      <c r="P1699">
        <v>4.8642984510218099</v>
      </c>
      <c r="Q1699">
        <v>1</v>
      </c>
      <c r="R1699">
        <v>530</v>
      </c>
      <c r="S1699">
        <v>4.4499999999999904</v>
      </c>
      <c r="T1699">
        <v>220.95313207547099</v>
      </c>
      <c r="U1699">
        <v>3.9634931349316802</v>
      </c>
      <c r="V1699">
        <v>260.36349188821799</v>
      </c>
      <c r="W1699">
        <v>3.8752949753269901</v>
      </c>
      <c r="X1699">
        <v>233.41655066445099</v>
      </c>
      <c r="Y1699">
        <v>1</v>
      </c>
      <c r="Z1699">
        <v>0</v>
      </c>
      <c r="AA1699" s="4"/>
    </row>
    <row r="1700" spans="1:27" x14ac:dyDescent="0.3">
      <c r="A1700" t="s">
        <v>7922</v>
      </c>
      <c r="B1700">
        <v>4.5999999999999996</v>
      </c>
      <c r="C1700">
        <v>4.3</v>
      </c>
      <c r="D1700">
        <v>0</v>
      </c>
      <c r="E1700">
        <v>0</v>
      </c>
      <c r="F1700" t="s">
        <v>221</v>
      </c>
      <c r="G1700" t="s">
        <v>7923</v>
      </c>
      <c r="H1700" t="s">
        <v>7898</v>
      </c>
      <c r="I1700" t="s">
        <v>7949</v>
      </c>
      <c r="J1700" t="s">
        <v>31</v>
      </c>
      <c r="K1700">
        <v>22</v>
      </c>
      <c r="L1700">
        <v>128.58000000000001</v>
      </c>
      <c r="M1700">
        <v>4.4499999999999904</v>
      </c>
      <c r="N1700">
        <v>0</v>
      </c>
      <c r="O1700">
        <v>5.59043478260869</v>
      </c>
      <c r="P1700">
        <v>4.8642984510218099</v>
      </c>
      <c r="Q1700">
        <v>1</v>
      </c>
      <c r="R1700">
        <v>530</v>
      </c>
      <c r="S1700">
        <v>4.4499999999999904</v>
      </c>
      <c r="T1700">
        <v>220.95313207547099</v>
      </c>
      <c r="U1700">
        <v>3.9634931349316802</v>
      </c>
      <c r="V1700">
        <v>260.36349188821799</v>
      </c>
      <c r="W1700">
        <v>3.8752949753269901</v>
      </c>
      <c r="X1700">
        <v>233.41655066445099</v>
      </c>
      <c r="Y1700">
        <v>1</v>
      </c>
      <c r="Z1700">
        <v>0</v>
      </c>
      <c r="AA1700" s="3"/>
    </row>
    <row r="1701" spans="1:27" x14ac:dyDescent="0.3">
      <c r="A1701" t="s">
        <v>8703</v>
      </c>
      <c r="B1701">
        <v>4.0999999999999996</v>
      </c>
      <c r="C1701">
        <v>4.3</v>
      </c>
      <c r="D1701">
        <v>458</v>
      </c>
      <c r="E1701">
        <v>0</v>
      </c>
      <c r="F1701" t="s">
        <v>622</v>
      </c>
      <c r="G1701" t="s">
        <v>8704</v>
      </c>
      <c r="H1701" t="s">
        <v>8557</v>
      </c>
      <c r="I1701" t="s">
        <v>8714</v>
      </c>
      <c r="J1701" t="s">
        <v>31</v>
      </c>
      <c r="K1701">
        <v>0</v>
      </c>
      <c r="L1701">
        <v>133.33000000000001</v>
      </c>
      <c r="M1701">
        <v>4.1999999999999904</v>
      </c>
      <c r="N1701">
        <v>458</v>
      </c>
      <c r="O1701">
        <v>133.33000000000001</v>
      </c>
      <c r="P1701">
        <v>4.9002994590749198</v>
      </c>
      <c r="Q1701">
        <v>1</v>
      </c>
      <c r="R1701">
        <v>214</v>
      </c>
      <c r="S1701">
        <v>4.1999999999999904</v>
      </c>
      <c r="T1701">
        <v>135.01967289719599</v>
      </c>
      <c r="U1701">
        <v>3.9247472042787201</v>
      </c>
      <c r="V1701">
        <v>187.315721925133</v>
      </c>
      <c r="W1701">
        <v>3.8515878786591999</v>
      </c>
      <c r="X1701">
        <v>223.676575948123</v>
      </c>
      <c r="Y1701">
        <v>1</v>
      </c>
      <c r="Z1701">
        <v>0</v>
      </c>
      <c r="AA1701" s="4"/>
    </row>
    <row r="1702" spans="1:27" x14ac:dyDescent="0.3">
      <c r="A1702" t="s">
        <v>8515</v>
      </c>
      <c r="B1702">
        <v>3.82226403124008</v>
      </c>
      <c r="C1702">
        <v>4.3</v>
      </c>
      <c r="D1702">
        <v>0</v>
      </c>
      <c r="E1702">
        <v>0</v>
      </c>
      <c r="F1702" t="s">
        <v>454</v>
      </c>
      <c r="G1702" t="s">
        <v>12396</v>
      </c>
      <c r="H1702" t="s">
        <v>12294</v>
      </c>
      <c r="I1702" t="s">
        <v>138</v>
      </c>
      <c r="J1702" t="s">
        <v>31</v>
      </c>
      <c r="K1702">
        <v>20</v>
      </c>
      <c r="L1702">
        <v>109</v>
      </c>
      <c r="M1702">
        <v>4.0611320156200401</v>
      </c>
      <c r="N1702">
        <v>0</v>
      </c>
      <c r="O1702">
        <v>5.1904761904761898</v>
      </c>
      <c r="P1702">
        <v>4.7004803657924104</v>
      </c>
      <c r="Q1702">
        <v>1</v>
      </c>
      <c r="R1702">
        <v>401</v>
      </c>
      <c r="S1702">
        <v>4.02094712219135</v>
      </c>
      <c r="T1702">
        <v>200.804389027431</v>
      </c>
      <c r="U1702">
        <v>3.8856982662160999</v>
      </c>
      <c r="V1702">
        <v>208.93951076841199</v>
      </c>
      <c r="W1702">
        <v>3.8805027614058898</v>
      </c>
      <c r="X1702">
        <v>194.59164545454499</v>
      </c>
      <c r="Y1702">
        <v>1</v>
      </c>
      <c r="Z1702">
        <v>0</v>
      </c>
      <c r="AA1702" s="3"/>
    </row>
    <row r="1703" spans="1:27" x14ac:dyDescent="0.3">
      <c r="A1703" t="s">
        <v>12397</v>
      </c>
      <c r="B1703">
        <v>3.8</v>
      </c>
      <c r="C1703">
        <v>4.3</v>
      </c>
      <c r="D1703">
        <v>70</v>
      </c>
      <c r="E1703">
        <v>881</v>
      </c>
      <c r="F1703" t="s">
        <v>454</v>
      </c>
      <c r="G1703" t="s">
        <v>12293</v>
      </c>
      <c r="H1703" t="s">
        <v>12294</v>
      </c>
      <c r="I1703" t="s">
        <v>4927</v>
      </c>
      <c r="J1703" t="s">
        <v>31</v>
      </c>
      <c r="K1703">
        <v>5</v>
      </c>
      <c r="L1703">
        <v>110</v>
      </c>
      <c r="M1703">
        <v>4.05</v>
      </c>
      <c r="N1703">
        <v>951</v>
      </c>
      <c r="O1703">
        <v>18.3333333333333</v>
      </c>
      <c r="P1703">
        <v>4.7095302013123304</v>
      </c>
      <c r="Q1703">
        <v>1</v>
      </c>
      <c r="R1703">
        <v>179</v>
      </c>
      <c r="S1703">
        <v>4.0254189944133998</v>
      </c>
      <c r="T1703">
        <v>148.88268156424499</v>
      </c>
      <c r="U1703">
        <v>3.8856982662160999</v>
      </c>
      <c r="V1703">
        <v>208.93951076841199</v>
      </c>
      <c r="W1703">
        <v>3.8805027614058898</v>
      </c>
      <c r="X1703">
        <v>194.59164545454499</v>
      </c>
      <c r="Y1703">
        <v>1</v>
      </c>
      <c r="Z1703">
        <v>0</v>
      </c>
      <c r="AA1703" s="3"/>
    </row>
    <row r="1704" spans="1:27" x14ac:dyDescent="0.3">
      <c r="A1704" t="s">
        <v>5774</v>
      </c>
      <c r="B1704">
        <v>3.4</v>
      </c>
      <c r="C1704">
        <v>4.3</v>
      </c>
      <c r="D1704">
        <v>22</v>
      </c>
      <c r="E1704">
        <v>910</v>
      </c>
      <c r="F1704" t="s">
        <v>221</v>
      </c>
      <c r="G1704" t="s">
        <v>8066</v>
      </c>
      <c r="H1704" t="s">
        <v>7898</v>
      </c>
      <c r="I1704" t="s">
        <v>8068</v>
      </c>
      <c r="J1704" t="s">
        <v>31</v>
      </c>
      <c r="K1704">
        <v>0</v>
      </c>
      <c r="L1704">
        <v>249</v>
      </c>
      <c r="M1704">
        <v>3.85</v>
      </c>
      <c r="N1704">
        <v>932</v>
      </c>
      <c r="O1704">
        <v>249</v>
      </c>
      <c r="P1704">
        <v>5.5214609178622398</v>
      </c>
      <c r="Q1704">
        <v>1</v>
      </c>
      <c r="R1704">
        <v>382</v>
      </c>
      <c r="S1704">
        <v>3.8</v>
      </c>
      <c r="T1704">
        <v>224.39866492146501</v>
      </c>
      <c r="U1704">
        <v>3.9634931349316802</v>
      </c>
      <c r="V1704">
        <v>260.36349188821799</v>
      </c>
      <c r="W1704">
        <v>3.8752949753269901</v>
      </c>
      <c r="X1704">
        <v>233.41655066445099</v>
      </c>
      <c r="Y1704">
        <v>0</v>
      </c>
      <c r="Z1704">
        <v>0</v>
      </c>
      <c r="AA1704" s="4"/>
    </row>
    <row r="1705" spans="1:27" x14ac:dyDescent="0.3">
      <c r="A1705" t="s">
        <v>2005</v>
      </c>
      <c r="B1705">
        <v>4.5999999999999996</v>
      </c>
      <c r="C1705">
        <v>4.3</v>
      </c>
      <c r="D1705">
        <v>0</v>
      </c>
      <c r="E1705">
        <v>0</v>
      </c>
      <c r="F1705" t="s">
        <v>121</v>
      </c>
      <c r="G1705" t="s">
        <v>2006</v>
      </c>
      <c r="H1705" t="s">
        <v>29</v>
      </c>
      <c r="I1705" t="s">
        <v>2023</v>
      </c>
      <c r="J1705" t="s">
        <v>31</v>
      </c>
      <c r="K1705">
        <v>0</v>
      </c>
      <c r="L1705">
        <v>325</v>
      </c>
      <c r="M1705">
        <v>4.4499999999999904</v>
      </c>
      <c r="N1705">
        <v>0</v>
      </c>
      <c r="O1705">
        <v>325</v>
      </c>
      <c r="P1705">
        <v>5.7868973813666997</v>
      </c>
      <c r="Q1705">
        <v>1</v>
      </c>
      <c r="R1705">
        <v>169</v>
      </c>
      <c r="S1705">
        <v>4.4499999999999904</v>
      </c>
      <c r="T1705">
        <v>561.77514792899399</v>
      </c>
      <c r="U1705">
        <v>3.9286242356989001</v>
      </c>
      <c r="V1705">
        <v>254.565363707816</v>
      </c>
      <c r="W1705">
        <v>3.9390311407230101</v>
      </c>
      <c r="X1705">
        <v>245.13048229039899</v>
      </c>
      <c r="Y1705">
        <v>1</v>
      </c>
      <c r="Z1705">
        <v>1</v>
      </c>
      <c r="AA1705" s="3"/>
    </row>
    <row r="1706" spans="1:27" x14ac:dyDescent="0.3">
      <c r="A1706" t="s">
        <v>5064</v>
      </c>
      <c r="B1706">
        <v>3.82226403124008</v>
      </c>
      <c r="C1706">
        <v>4.3</v>
      </c>
      <c r="D1706">
        <v>0</v>
      </c>
      <c r="E1706">
        <v>0</v>
      </c>
      <c r="F1706" t="s">
        <v>121</v>
      </c>
      <c r="G1706" t="s">
        <v>5065</v>
      </c>
      <c r="H1706" t="s">
        <v>5002</v>
      </c>
      <c r="I1706" t="s">
        <v>5089</v>
      </c>
      <c r="J1706" t="s">
        <v>31</v>
      </c>
      <c r="K1706">
        <v>0</v>
      </c>
      <c r="L1706">
        <v>329</v>
      </c>
      <c r="M1706">
        <v>4.0611320156200401</v>
      </c>
      <c r="N1706">
        <v>0</v>
      </c>
      <c r="O1706">
        <v>329</v>
      </c>
      <c r="P1706">
        <v>5.7990926544605204</v>
      </c>
      <c r="Q1706">
        <v>1</v>
      </c>
      <c r="R1706">
        <v>298</v>
      </c>
      <c r="S1706">
        <v>4.0611320156200401</v>
      </c>
      <c r="T1706">
        <v>341.60402684563701</v>
      </c>
      <c r="U1706">
        <v>3.9286242356989001</v>
      </c>
      <c r="V1706">
        <v>254.565363707816</v>
      </c>
      <c r="W1706">
        <v>3.8822443479146198</v>
      </c>
      <c r="X1706">
        <v>242.17056774513401</v>
      </c>
      <c r="Y1706">
        <v>1</v>
      </c>
      <c r="Z1706">
        <v>1</v>
      </c>
      <c r="AA1706" s="4"/>
    </row>
    <row r="1707" spans="1:27" x14ac:dyDescent="0.3">
      <c r="A1707" t="s">
        <v>5064</v>
      </c>
      <c r="B1707">
        <v>3.82226403124008</v>
      </c>
      <c r="C1707">
        <v>4.3</v>
      </c>
      <c r="D1707">
        <v>0</v>
      </c>
      <c r="E1707">
        <v>590</v>
      </c>
      <c r="F1707" t="s">
        <v>221</v>
      </c>
      <c r="G1707" t="s">
        <v>7971</v>
      </c>
      <c r="H1707" t="s">
        <v>7898</v>
      </c>
      <c r="I1707" t="s">
        <v>5089</v>
      </c>
      <c r="J1707" t="s">
        <v>31</v>
      </c>
      <c r="K1707">
        <v>0</v>
      </c>
      <c r="L1707">
        <v>329</v>
      </c>
      <c r="M1707">
        <v>4.0611320156200401</v>
      </c>
      <c r="N1707">
        <v>590</v>
      </c>
      <c r="O1707">
        <v>329</v>
      </c>
      <c r="P1707">
        <v>5.7990926544605204</v>
      </c>
      <c r="Q1707">
        <v>1</v>
      </c>
      <c r="R1707">
        <v>298</v>
      </c>
      <c r="S1707">
        <v>4.0611320156200401</v>
      </c>
      <c r="T1707">
        <v>341.60402684563701</v>
      </c>
      <c r="U1707">
        <v>3.9634931349316802</v>
      </c>
      <c r="V1707">
        <v>260.36349188821799</v>
      </c>
      <c r="W1707">
        <v>3.8752949753269901</v>
      </c>
      <c r="X1707">
        <v>233.41655066445099</v>
      </c>
      <c r="Y1707">
        <v>1</v>
      </c>
      <c r="Z1707">
        <v>1</v>
      </c>
      <c r="AA1707" s="3"/>
    </row>
    <row r="1708" spans="1:27" x14ac:dyDescent="0.3">
      <c r="A1708" t="s">
        <v>5774</v>
      </c>
      <c r="B1708">
        <v>3.3</v>
      </c>
      <c r="C1708">
        <v>4.3</v>
      </c>
      <c r="D1708">
        <v>2</v>
      </c>
      <c r="E1708">
        <v>760</v>
      </c>
      <c r="F1708" t="s">
        <v>221</v>
      </c>
      <c r="G1708" t="s">
        <v>5775</v>
      </c>
      <c r="H1708" t="s">
        <v>5002</v>
      </c>
      <c r="I1708" t="s">
        <v>5784</v>
      </c>
      <c r="J1708" t="s">
        <v>31</v>
      </c>
      <c r="K1708">
        <v>0</v>
      </c>
      <c r="L1708">
        <v>92.37</v>
      </c>
      <c r="M1708">
        <v>3.8</v>
      </c>
      <c r="N1708">
        <v>762</v>
      </c>
      <c r="O1708">
        <v>92.37</v>
      </c>
      <c r="P1708">
        <v>4.53657009449583</v>
      </c>
      <c r="Q1708">
        <v>1</v>
      </c>
      <c r="R1708">
        <v>382</v>
      </c>
      <c r="S1708">
        <v>3.8</v>
      </c>
      <c r="T1708">
        <v>224.39866492146501</v>
      </c>
      <c r="U1708">
        <v>3.9634931349316802</v>
      </c>
      <c r="V1708">
        <v>260.36349188821799</v>
      </c>
      <c r="W1708">
        <v>3.8822443479146198</v>
      </c>
      <c r="X1708">
        <v>242.17056774513401</v>
      </c>
      <c r="Y1708">
        <v>0</v>
      </c>
      <c r="Z1708">
        <v>0</v>
      </c>
      <c r="AA1708" s="3"/>
    </row>
    <row r="1709" spans="1:27" x14ac:dyDescent="0.3">
      <c r="A1709" t="s">
        <v>5774</v>
      </c>
      <c r="B1709">
        <v>3.4</v>
      </c>
      <c r="C1709">
        <v>4.3</v>
      </c>
      <c r="D1709">
        <v>22</v>
      </c>
      <c r="E1709">
        <v>910</v>
      </c>
      <c r="F1709" t="s">
        <v>221</v>
      </c>
      <c r="G1709" t="s">
        <v>8066</v>
      </c>
      <c r="H1709" t="s">
        <v>7898</v>
      </c>
      <c r="I1709" t="s">
        <v>5784</v>
      </c>
      <c r="J1709" t="s">
        <v>31</v>
      </c>
      <c r="K1709">
        <v>0</v>
      </c>
      <c r="L1709">
        <v>92.37</v>
      </c>
      <c r="M1709">
        <v>3.85</v>
      </c>
      <c r="N1709">
        <v>932</v>
      </c>
      <c r="O1709">
        <v>92.37</v>
      </c>
      <c r="P1709">
        <v>4.53657009449583</v>
      </c>
      <c r="Q1709">
        <v>1</v>
      </c>
      <c r="R1709">
        <v>382</v>
      </c>
      <c r="S1709">
        <v>3.8</v>
      </c>
      <c r="T1709">
        <v>224.39866492146501</v>
      </c>
      <c r="U1709">
        <v>3.9634931349316802</v>
      </c>
      <c r="V1709">
        <v>260.36349188821799</v>
      </c>
      <c r="W1709">
        <v>3.8752949753269901</v>
      </c>
      <c r="X1709">
        <v>233.41655066445099</v>
      </c>
      <c r="Y1709">
        <v>0</v>
      </c>
      <c r="Z1709">
        <v>0</v>
      </c>
      <c r="AA1709" s="4"/>
    </row>
    <row r="1710" spans="1:27" x14ac:dyDescent="0.3">
      <c r="A1710" t="s">
        <v>5774</v>
      </c>
      <c r="B1710">
        <v>3.3</v>
      </c>
      <c r="C1710">
        <v>4.3</v>
      </c>
      <c r="D1710">
        <v>2</v>
      </c>
      <c r="E1710">
        <v>760</v>
      </c>
      <c r="F1710" t="s">
        <v>221</v>
      </c>
      <c r="G1710" t="s">
        <v>5775</v>
      </c>
      <c r="H1710" t="s">
        <v>5002</v>
      </c>
      <c r="I1710" t="s">
        <v>5776</v>
      </c>
      <c r="J1710" t="s">
        <v>31</v>
      </c>
      <c r="K1710">
        <v>0</v>
      </c>
      <c r="L1710">
        <v>295.76</v>
      </c>
      <c r="M1710">
        <v>3.8</v>
      </c>
      <c r="N1710">
        <v>762</v>
      </c>
      <c r="O1710">
        <v>295.76</v>
      </c>
      <c r="P1710">
        <v>5.6929237313213203</v>
      </c>
      <c r="Q1710">
        <v>1</v>
      </c>
      <c r="R1710">
        <v>382</v>
      </c>
      <c r="S1710">
        <v>3.8</v>
      </c>
      <c r="T1710">
        <v>224.39866492146501</v>
      </c>
      <c r="U1710">
        <v>3.9634931349316802</v>
      </c>
      <c r="V1710">
        <v>260.36349188821799</v>
      </c>
      <c r="W1710">
        <v>3.8822443479146198</v>
      </c>
      <c r="X1710">
        <v>242.17056774513401</v>
      </c>
      <c r="Y1710">
        <v>0</v>
      </c>
      <c r="Z1710">
        <v>0</v>
      </c>
      <c r="AA1710" s="3"/>
    </row>
    <row r="1711" spans="1:27" x14ac:dyDescent="0.3">
      <c r="A1711" t="s">
        <v>5774</v>
      </c>
      <c r="B1711">
        <v>3.3</v>
      </c>
      <c r="C1711">
        <v>4.3</v>
      </c>
      <c r="D1711">
        <v>2</v>
      </c>
      <c r="E1711">
        <v>760</v>
      </c>
      <c r="F1711" t="s">
        <v>221</v>
      </c>
      <c r="G1711" t="s">
        <v>5775</v>
      </c>
      <c r="H1711" t="s">
        <v>5002</v>
      </c>
      <c r="I1711" t="s">
        <v>5776</v>
      </c>
      <c r="J1711" t="s">
        <v>31</v>
      </c>
      <c r="K1711">
        <v>0</v>
      </c>
      <c r="L1711">
        <v>295.76</v>
      </c>
      <c r="M1711">
        <v>3.8</v>
      </c>
      <c r="N1711">
        <v>762</v>
      </c>
      <c r="O1711">
        <v>295.76</v>
      </c>
      <c r="P1711">
        <v>5.6929237313213203</v>
      </c>
      <c r="Q1711">
        <v>1</v>
      </c>
      <c r="R1711">
        <v>382</v>
      </c>
      <c r="S1711">
        <v>3.8</v>
      </c>
      <c r="T1711">
        <v>224.39866492146501</v>
      </c>
      <c r="U1711">
        <v>3.9634931349316802</v>
      </c>
      <c r="V1711">
        <v>260.36349188821799</v>
      </c>
      <c r="W1711">
        <v>3.8822443479146198</v>
      </c>
      <c r="X1711">
        <v>242.17056774513401</v>
      </c>
      <c r="Y1711">
        <v>0</v>
      </c>
      <c r="Z1711">
        <v>0</v>
      </c>
      <c r="AA1711" s="4"/>
    </row>
    <row r="1712" spans="1:27" x14ac:dyDescent="0.3">
      <c r="A1712" t="s">
        <v>7922</v>
      </c>
      <c r="B1712">
        <v>4.5999999999999996</v>
      </c>
      <c r="C1712">
        <v>4.3</v>
      </c>
      <c r="D1712">
        <v>0</v>
      </c>
      <c r="E1712">
        <v>0</v>
      </c>
      <c r="F1712" t="s">
        <v>221</v>
      </c>
      <c r="G1712" t="s">
        <v>7923</v>
      </c>
      <c r="H1712" t="s">
        <v>7898</v>
      </c>
      <c r="I1712" t="s">
        <v>7931</v>
      </c>
      <c r="J1712" t="s">
        <v>34</v>
      </c>
      <c r="K1712">
        <v>62</v>
      </c>
      <c r="L1712">
        <v>152.38999999999999</v>
      </c>
      <c r="M1712">
        <v>4.4499999999999904</v>
      </c>
      <c r="N1712">
        <v>0</v>
      </c>
      <c r="O1712">
        <v>2.4188888888888802</v>
      </c>
      <c r="P1712">
        <v>5.0329836977600104</v>
      </c>
      <c r="Q1712">
        <v>1</v>
      </c>
      <c r="R1712">
        <v>530</v>
      </c>
      <c r="S1712">
        <v>4.4499999999999904</v>
      </c>
      <c r="T1712">
        <v>220.95313207547099</v>
      </c>
      <c r="U1712">
        <v>3.9634931349316802</v>
      </c>
      <c r="V1712">
        <v>260.36349188821799</v>
      </c>
      <c r="W1712">
        <v>3.8752949753269901</v>
      </c>
      <c r="X1712">
        <v>233.41655066445099</v>
      </c>
      <c r="Y1712">
        <v>1</v>
      </c>
      <c r="Z1712">
        <v>0</v>
      </c>
      <c r="AA1712" s="4"/>
    </row>
    <row r="1713" spans="1:27" x14ac:dyDescent="0.3">
      <c r="A1713" t="s">
        <v>7922</v>
      </c>
      <c r="B1713">
        <v>4.5999999999999996</v>
      </c>
      <c r="C1713">
        <v>4.3</v>
      </c>
      <c r="D1713">
        <v>0</v>
      </c>
      <c r="E1713">
        <v>0</v>
      </c>
      <c r="F1713" t="s">
        <v>221</v>
      </c>
      <c r="G1713" t="s">
        <v>7923</v>
      </c>
      <c r="H1713" t="s">
        <v>7898</v>
      </c>
      <c r="I1713" t="s">
        <v>7931</v>
      </c>
      <c r="J1713" t="s">
        <v>34</v>
      </c>
      <c r="K1713">
        <v>62</v>
      </c>
      <c r="L1713">
        <v>152.38999999999999</v>
      </c>
      <c r="M1713">
        <v>4.4499999999999904</v>
      </c>
      <c r="N1713">
        <v>0</v>
      </c>
      <c r="O1713">
        <v>2.4188888888888802</v>
      </c>
      <c r="P1713">
        <v>5.0329836977600104</v>
      </c>
      <c r="Q1713">
        <v>1</v>
      </c>
      <c r="R1713">
        <v>530</v>
      </c>
      <c r="S1713">
        <v>4.4499999999999904</v>
      </c>
      <c r="T1713">
        <v>220.95313207547099</v>
      </c>
      <c r="U1713">
        <v>3.9634931349316802</v>
      </c>
      <c r="V1713">
        <v>260.36349188821799</v>
      </c>
      <c r="W1713">
        <v>3.8752949753269901</v>
      </c>
      <c r="X1713">
        <v>233.41655066445099</v>
      </c>
      <c r="Y1713">
        <v>1</v>
      </c>
      <c r="Z1713">
        <v>0</v>
      </c>
      <c r="AA1713" s="3"/>
    </row>
    <row r="1714" spans="1:27" x14ac:dyDescent="0.3">
      <c r="A1714" t="s">
        <v>7922</v>
      </c>
      <c r="B1714">
        <v>4.5999999999999996</v>
      </c>
      <c r="C1714">
        <v>4.3</v>
      </c>
      <c r="D1714">
        <v>0</v>
      </c>
      <c r="E1714">
        <v>0</v>
      </c>
      <c r="F1714" t="s">
        <v>221</v>
      </c>
      <c r="G1714" t="s">
        <v>7923</v>
      </c>
      <c r="H1714" t="s">
        <v>7898</v>
      </c>
      <c r="I1714" t="s">
        <v>7931</v>
      </c>
      <c r="J1714" t="s">
        <v>34</v>
      </c>
      <c r="K1714">
        <v>62</v>
      </c>
      <c r="L1714">
        <v>152.38999999999999</v>
      </c>
      <c r="M1714">
        <v>4.4499999999999904</v>
      </c>
      <c r="N1714">
        <v>0</v>
      </c>
      <c r="O1714">
        <v>2.4188888888888802</v>
      </c>
      <c r="P1714">
        <v>5.0329836977600104</v>
      </c>
      <c r="Q1714">
        <v>1</v>
      </c>
      <c r="R1714">
        <v>530</v>
      </c>
      <c r="S1714">
        <v>4.4499999999999904</v>
      </c>
      <c r="T1714">
        <v>220.95313207547099</v>
      </c>
      <c r="U1714">
        <v>3.9634931349316802</v>
      </c>
      <c r="V1714">
        <v>260.36349188821799</v>
      </c>
      <c r="W1714">
        <v>3.8752949753269901</v>
      </c>
      <c r="X1714">
        <v>233.41655066445099</v>
      </c>
      <c r="Y1714">
        <v>1</v>
      </c>
      <c r="Z1714">
        <v>0</v>
      </c>
      <c r="AA1714" s="4"/>
    </row>
    <row r="1715" spans="1:27" x14ac:dyDescent="0.3">
      <c r="A1715" t="s">
        <v>7922</v>
      </c>
      <c r="B1715">
        <v>4.5999999999999996</v>
      </c>
      <c r="C1715">
        <v>4.3</v>
      </c>
      <c r="D1715">
        <v>0</v>
      </c>
      <c r="E1715">
        <v>0</v>
      </c>
      <c r="F1715" t="s">
        <v>221</v>
      </c>
      <c r="G1715" t="s">
        <v>7923</v>
      </c>
      <c r="H1715" t="s">
        <v>7898</v>
      </c>
      <c r="I1715" t="s">
        <v>7931</v>
      </c>
      <c r="J1715" t="s">
        <v>34</v>
      </c>
      <c r="K1715">
        <v>62</v>
      </c>
      <c r="L1715">
        <v>152.38999999999999</v>
      </c>
      <c r="M1715">
        <v>4.4499999999999904</v>
      </c>
      <c r="N1715">
        <v>0</v>
      </c>
      <c r="O1715">
        <v>2.4188888888888802</v>
      </c>
      <c r="P1715">
        <v>5.0329836977600104</v>
      </c>
      <c r="Q1715">
        <v>1</v>
      </c>
      <c r="R1715">
        <v>530</v>
      </c>
      <c r="S1715">
        <v>4.4499999999999904</v>
      </c>
      <c r="T1715">
        <v>220.95313207547099</v>
      </c>
      <c r="U1715">
        <v>3.9634931349316802</v>
      </c>
      <c r="V1715">
        <v>260.36349188821799</v>
      </c>
      <c r="W1715">
        <v>3.8752949753269901</v>
      </c>
      <c r="X1715">
        <v>233.41655066445099</v>
      </c>
      <c r="Y1715">
        <v>1</v>
      </c>
      <c r="Z1715">
        <v>0</v>
      </c>
      <c r="AA1715" s="4"/>
    </row>
    <row r="1716" spans="1:27" x14ac:dyDescent="0.3">
      <c r="A1716" t="s">
        <v>8703</v>
      </c>
      <c r="B1716">
        <v>4.0999999999999996</v>
      </c>
      <c r="C1716">
        <v>4.3</v>
      </c>
      <c r="D1716">
        <v>458</v>
      </c>
      <c r="E1716">
        <v>0</v>
      </c>
      <c r="F1716" t="s">
        <v>622</v>
      </c>
      <c r="G1716" t="s">
        <v>8704</v>
      </c>
      <c r="H1716" t="s">
        <v>8557</v>
      </c>
      <c r="I1716" t="s">
        <v>8708</v>
      </c>
      <c r="J1716" t="s">
        <v>31</v>
      </c>
      <c r="K1716">
        <v>10</v>
      </c>
      <c r="L1716">
        <v>147.61000000000001</v>
      </c>
      <c r="M1716">
        <v>4.1999999999999904</v>
      </c>
      <c r="N1716">
        <v>458</v>
      </c>
      <c r="O1716">
        <v>13.419090909090899</v>
      </c>
      <c r="P1716">
        <v>5.0013254247704699</v>
      </c>
      <c r="Q1716">
        <v>1</v>
      </c>
      <c r="R1716">
        <v>214</v>
      </c>
      <c r="S1716">
        <v>4.1999999999999904</v>
      </c>
      <c r="T1716">
        <v>135.01967289719599</v>
      </c>
      <c r="U1716">
        <v>3.9247472042787201</v>
      </c>
      <c r="V1716">
        <v>187.315721925133</v>
      </c>
      <c r="W1716">
        <v>3.8515878786591999</v>
      </c>
      <c r="X1716">
        <v>223.676575948123</v>
      </c>
      <c r="Y1716">
        <v>1</v>
      </c>
      <c r="Z1716">
        <v>0</v>
      </c>
      <c r="AA1716" s="3"/>
    </row>
    <row r="1717" spans="1:27" x14ac:dyDescent="0.3">
      <c r="A1717" t="s">
        <v>12397</v>
      </c>
      <c r="B1717">
        <v>3.8</v>
      </c>
      <c r="C1717">
        <v>4.3</v>
      </c>
      <c r="D1717">
        <v>70</v>
      </c>
      <c r="E1717">
        <v>881</v>
      </c>
      <c r="F1717" t="s">
        <v>454</v>
      </c>
      <c r="G1717" t="s">
        <v>12293</v>
      </c>
      <c r="H1717" t="s">
        <v>12294</v>
      </c>
      <c r="I1717" t="s">
        <v>12402</v>
      </c>
      <c r="J1717" t="s">
        <v>31</v>
      </c>
      <c r="K1717">
        <v>0</v>
      </c>
      <c r="L1717">
        <v>110</v>
      </c>
      <c r="M1717">
        <v>4.05</v>
      </c>
      <c r="N1717">
        <v>951</v>
      </c>
      <c r="O1717">
        <v>110</v>
      </c>
      <c r="P1717">
        <v>4.7095302013123304</v>
      </c>
      <c r="Q1717">
        <v>1</v>
      </c>
      <c r="R1717">
        <v>179</v>
      </c>
      <c r="S1717">
        <v>4.0254189944133998</v>
      </c>
      <c r="T1717">
        <v>148.88268156424499</v>
      </c>
      <c r="U1717">
        <v>3.8856982662160999</v>
      </c>
      <c r="V1717">
        <v>208.93951076841199</v>
      </c>
      <c r="W1717">
        <v>3.8805027614058898</v>
      </c>
      <c r="X1717">
        <v>194.59164545454499</v>
      </c>
      <c r="Y1717">
        <v>1</v>
      </c>
      <c r="Z1717">
        <v>0</v>
      </c>
      <c r="AA1717" s="4"/>
    </row>
    <row r="1718" spans="1:27" x14ac:dyDescent="0.3">
      <c r="A1718" t="s">
        <v>884</v>
      </c>
      <c r="B1718">
        <v>3.9</v>
      </c>
      <c r="C1718">
        <v>4.3</v>
      </c>
      <c r="D1718">
        <v>1</v>
      </c>
      <c r="E1718">
        <v>0</v>
      </c>
      <c r="F1718" t="s">
        <v>622</v>
      </c>
      <c r="G1718" t="s">
        <v>885</v>
      </c>
      <c r="H1718" t="s">
        <v>29</v>
      </c>
      <c r="I1718" t="s">
        <v>897</v>
      </c>
      <c r="J1718" t="s">
        <v>31</v>
      </c>
      <c r="K1718">
        <v>0</v>
      </c>
      <c r="L1718">
        <v>155.71</v>
      </c>
      <c r="M1718">
        <v>4.0999999999999996</v>
      </c>
      <c r="N1718">
        <v>1</v>
      </c>
      <c r="O1718">
        <v>155.71</v>
      </c>
      <c r="P1718">
        <v>5.0543969635351198</v>
      </c>
      <c r="Q1718">
        <v>1</v>
      </c>
      <c r="R1718">
        <v>181</v>
      </c>
      <c r="S1718">
        <v>4.0723756906077302</v>
      </c>
      <c r="T1718">
        <v>199.69143646408801</v>
      </c>
      <c r="U1718">
        <v>3.9247472042787201</v>
      </c>
      <c r="V1718">
        <v>187.315721925133</v>
      </c>
      <c r="W1718">
        <v>3.9390311407230101</v>
      </c>
      <c r="X1718">
        <v>245.13048229039899</v>
      </c>
      <c r="Y1718">
        <v>1</v>
      </c>
      <c r="Z1718">
        <v>0</v>
      </c>
      <c r="AA1718" s="3"/>
    </row>
    <row r="1719" spans="1:27" x14ac:dyDescent="0.3">
      <c r="A1719" t="s">
        <v>884</v>
      </c>
      <c r="B1719">
        <v>3.9</v>
      </c>
      <c r="C1719">
        <v>4.3</v>
      </c>
      <c r="D1719">
        <v>1</v>
      </c>
      <c r="E1719">
        <v>0</v>
      </c>
      <c r="F1719" t="s">
        <v>622</v>
      </c>
      <c r="G1719" t="s">
        <v>885</v>
      </c>
      <c r="H1719" t="s">
        <v>29</v>
      </c>
      <c r="I1719" t="s">
        <v>892</v>
      </c>
      <c r="J1719" t="s">
        <v>30</v>
      </c>
      <c r="K1719">
        <v>21</v>
      </c>
      <c r="L1719">
        <v>174.76</v>
      </c>
      <c r="M1719">
        <v>4.0999999999999996</v>
      </c>
      <c r="N1719">
        <v>1</v>
      </c>
      <c r="O1719">
        <v>7.9436363636363598</v>
      </c>
      <c r="P1719">
        <v>5.1691194280763497</v>
      </c>
      <c r="Q1719">
        <v>1</v>
      </c>
      <c r="R1719">
        <v>181</v>
      </c>
      <c r="S1719">
        <v>4.0723756906077302</v>
      </c>
      <c r="T1719">
        <v>199.69143646408801</v>
      </c>
      <c r="U1719">
        <v>3.9247472042787201</v>
      </c>
      <c r="V1719">
        <v>187.315721925133</v>
      </c>
      <c r="W1719">
        <v>3.9390311407230101</v>
      </c>
      <c r="X1719">
        <v>245.13048229039899</v>
      </c>
      <c r="Y1719">
        <v>1</v>
      </c>
      <c r="Z1719">
        <v>0</v>
      </c>
      <c r="AA1719" s="3"/>
    </row>
    <row r="1720" spans="1:27" x14ac:dyDescent="0.3">
      <c r="A1720" t="s">
        <v>884</v>
      </c>
      <c r="B1720">
        <v>3.9</v>
      </c>
      <c r="C1720">
        <v>4.3</v>
      </c>
      <c r="D1720">
        <v>1</v>
      </c>
      <c r="E1720">
        <v>0</v>
      </c>
      <c r="F1720" t="s">
        <v>622</v>
      </c>
      <c r="G1720" t="s">
        <v>885</v>
      </c>
      <c r="H1720" t="s">
        <v>29</v>
      </c>
      <c r="I1720" t="s">
        <v>892</v>
      </c>
      <c r="J1720" t="s">
        <v>30</v>
      </c>
      <c r="K1720">
        <v>21</v>
      </c>
      <c r="L1720">
        <v>174.76</v>
      </c>
      <c r="M1720">
        <v>4.0999999999999996</v>
      </c>
      <c r="N1720">
        <v>1</v>
      </c>
      <c r="O1720">
        <v>7.9436363636363598</v>
      </c>
      <c r="P1720">
        <v>5.1691194280763497</v>
      </c>
      <c r="Q1720">
        <v>1</v>
      </c>
      <c r="R1720">
        <v>181</v>
      </c>
      <c r="S1720">
        <v>4.0723756906077302</v>
      </c>
      <c r="T1720">
        <v>199.69143646408801</v>
      </c>
      <c r="U1720">
        <v>3.9247472042787201</v>
      </c>
      <c r="V1720">
        <v>187.315721925133</v>
      </c>
      <c r="W1720">
        <v>3.9390311407230101</v>
      </c>
      <c r="X1720">
        <v>245.13048229039899</v>
      </c>
      <c r="Y1720">
        <v>1</v>
      </c>
      <c r="Z1720">
        <v>0</v>
      </c>
      <c r="AA1720" s="4"/>
    </row>
    <row r="1721" spans="1:27" x14ac:dyDescent="0.3">
      <c r="A1721" t="s">
        <v>3386</v>
      </c>
      <c r="B1721">
        <v>4.5</v>
      </c>
      <c r="C1721">
        <v>4.3</v>
      </c>
      <c r="D1721">
        <v>319</v>
      </c>
      <c r="E1721">
        <v>0</v>
      </c>
      <c r="F1721" t="s">
        <v>221</v>
      </c>
      <c r="G1721" t="s">
        <v>3387</v>
      </c>
      <c r="H1721" t="s">
        <v>2040</v>
      </c>
      <c r="I1721" t="s">
        <v>3406</v>
      </c>
      <c r="J1721" t="s">
        <v>31</v>
      </c>
      <c r="K1721">
        <v>5</v>
      </c>
      <c r="L1721">
        <v>280</v>
      </c>
      <c r="M1721">
        <v>4.4000000000000004</v>
      </c>
      <c r="N1721">
        <v>319</v>
      </c>
      <c r="O1721">
        <v>46.6666666666666</v>
      </c>
      <c r="P1721">
        <v>5.6383546693337401</v>
      </c>
      <c r="Q1721">
        <v>1</v>
      </c>
      <c r="R1721">
        <v>191</v>
      </c>
      <c r="S1721">
        <v>4.4000000000000004</v>
      </c>
      <c r="T1721">
        <v>347.69633507853399</v>
      </c>
      <c r="U1721">
        <v>3.9634931349316802</v>
      </c>
      <c r="V1721">
        <v>260.36349188821799</v>
      </c>
      <c r="W1721">
        <v>3.8866352989021</v>
      </c>
      <c r="X1721">
        <v>304.40277798300701</v>
      </c>
      <c r="Y1721">
        <v>1</v>
      </c>
      <c r="Z1721">
        <v>0</v>
      </c>
      <c r="AA1721" s="3"/>
    </row>
    <row r="1722" spans="1:27" x14ac:dyDescent="0.3">
      <c r="A1722" t="s">
        <v>2904</v>
      </c>
      <c r="B1722">
        <v>4.4000000000000004</v>
      </c>
      <c r="C1722">
        <v>4.3</v>
      </c>
      <c r="D1722">
        <v>0</v>
      </c>
      <c r="E1722">
        <v>0</v>
      </c>
      <c r="F1722" t="s">
        <v>121</v>
      </c>
      <c r="G1722" t="s">
        <v>2317</v>
      </c>
      <c r="H1722" t="s">
        <v>2040</v>
      </c>
      <c r="I1722" t="s">
        <v>2920</v>
      </c>
      <c r="J1722" t="s">
        <v>31</v>
      </c>
      <c r="K1722">
        <v>8</v>
      </c>
      <c r="L1722">
        <v>52.38</v>
      </c>
      <c r="M1722">
        <v>4.3499999999999996</v>
      </c>
      <c r="N1722">
        <v>0</v>
      </c>
      <c r="O1722">
        <v>5.82</v>
      </c>
      <c r="P1722">
        <v>3.9774361439763699</v>
      </c>
      <c r="Q1722">
        <v>1</v>
      </c>
      <c r="R1722">
        <v>270</v>
      </c>
      <c r="S1722">
        <v>4.3499999999999996</v>
      </c>
      <c r="T1722">
        <v>302.54637037037003</v>
      </c>
      <c r="U1722">
        <v>3.9286242356989001</v>
      </c>
      <c r="V1722">
        <v>254.565363707816</v>
      </c>
      <c r="W1722">
        <v>3.8866352989021</v>
      </c>
      <c r="X1722">
        <v>304.40277798300701</v>
      </c>
      <c r="Y1722">
        <v>1</v>
      </c>
      <c r="Z1722">
        <v>0</v>
      </c>
      <c r="AA1722" s="3"/>
    </row>
    <row r="1723" spans="1:27" x14ac:dyDescent="0.3">
      <c r="A1723" t="s">
        <v>8515</v>
      </c>
      <c r="B1723">
        <v>3.82226403124008</v>
      </c>
      <c r="C1723">
        <v>4.3</v>
      </c>
      <c r="D1723">
        <v>0</v>
      </c>
      <c r="E1723">
        <v>0</v>
      </c>
      <c r="F1723" t="s">
        <v>454</v>
      </c>
      <c r="G1723" t="s">
        <v>12396</v>
      </c>
      <c r="H1723" t="s">
        <v>12294</v>
      </c>
      <c r="I1723" t="s">
        <v>8552</v>
      </c>
      <c r="J1723" t="s">
        <v>31</v>
      </c>
      <c r="K1723">
        <v>0</v>
      </c>
      <c r="L1723">
        <v>169</v>
      </c>
      <c r="M1723">
        <v>4.0611320156200401</v>
      </c>
      <c r="N1723">
        <v>0</v>
      </c>
      <c r="O1723">
        <v>169</v>
      </c>
      <c r="P1723">
        <v>5.1357984370502603</v>
      </c>
      <c r="Q1723">
        <v>1</v>
      </c>
      <c r="R1723">
        <v>401</v>
      </c>
      <c r="S1723">
        <v>4.02094712219135</v>
      </c>
      <c r="T1723">
        <v>200.804389027431</v>
      </c>
      <c r="U1723">
        <v>3.8856982662160999</v>
      </c>
      <c r="V1723">
        <v>208.93951076841199</v>
      </c>
      <c r="W1723">
        <v>3.8805027614058898</v>
      </c>
      <c r="X1723">
        <v>194.59164545454499</v>
      </c>
      <c r="Y1723">
        <v>1</v>
      </c>
      <c r="Z1723">
        <v>0</v>
      </c>
      <c r="AA1723" s="4"/>
    </row>
    <row r="1724" spans="1:27" x14ac:dyDescent="0.3">
      <c r="A1724" t="s">
        <v>8703</v>
      </c>
      <c r="B1724">
        <v>4.0999999999999996</v>
      </c>
      <c r="C1724">
        <v>4.3</v>
      </c>
      <c r="D1724">
        <v>458</v>
      </c>
      <c r="E1724">
        <v>0</v>
      </c>
      <c r="F1724" t="s">
        <v>622</v>
      </c>
      <c r="G1724" t="s">
        <v>8704</v>
      </c>
      <c r="H1724" t="s">
        <v>8557</v>
      </c>
      <c r="I1724" t="s">
        <v>6596</v>
      </c>
      <c r="J1724" t="s">
        <v>31</v>
      </c>
      <c r="K1724">
        <v>0</v>
      </c>
      <c r="L1724">
        <v>104.76</v>
      </c>
      <c r="M1724">
        <v>4.1999999999999904</v>
      </c>
      <c r="N1724">
        <v>458</v>
      </c>
      <c r="O1724">
        <v>104.76</v>
      </c>
      <c r="P1724">
        <v>4.6611723761033703</v>
      </c>
      <c r="Q1724">
        <v>1</v>
      </c>
      <c r="R1724">
        <v>214</v>
      </c>
      <c r="S1724">
        <v>4.1999999999999904</v>
      </c>
      <c r="T1724">
        <v>135.01967289719599</v>
      </c>
      <c r="U1724">
        <v>3.9247472042787201</v>
      </c>
      <c r="V1724">
        <v>187.315721925133</v>
      </c>
      <c r="W1724">
        <v>3.8515878786591999</v>
      </c>
      <c r="X1724">
        <v>223.676575948123</v>
      </c>
      <c r="Y1724">
        <v>1</v>
      </c>
      <c r="Z1724">
        <v>0</v>
      </c>
      <c r="AA1724" s="3"/>
    </row>
    <row r="1725" spans="1:27" x14ac:dyDescent="0.3">
      <c r="A1725" t="s">
        <v>9248</v>
      </c>
      <c r="B1725">
        <v>3.8</v>
      </c>
      <c r="C1725">
        <v>4.3</v>
      </c>
      <c r="D1725">
        <v>1</v>
      </c>
      <c r="E1725">
        <v>477</v>
      </c>
      <c r="F1725" t="s">
        <v>221</v>
      </c>
      <c r="G1725" t="s">
        <v>9249</v>
      </c>
      <c r="H1725" t="s">
        <v>8557</v>
      </c>
      <c r="I1725" t="s">
        <v>9252</v>
      </c>
      <c r="J1725" t="s">
        <v>31</v>
      </c>
      <c r="K1725">
        <v>8</v>
      </c>
      <c r="L1725">
        <v>71.430000000000007</v>
      </c>
      <c r="M1725">
        <v>4.05</v>
      </c>
      <c r="N1725">
        <v>478</v>
      </c>
      <c r="O1725">
        <v>7.9366666666666603</v>
      </c>
      <c r="P1725">
        <v>4.2826205782072302</v>
      </c>
      <c r="Q1725">
        <v>1</v>
      </c>
      <c r="R1725">
        <v>129</v>
      </c>
      <c r="S1725">
        <v>4.05</v>
      </c>
      <c r="T1725">
        <v>102.54046511627899</v>
      </c>
      <c r="U1725">
        <v>3.9634931349316802</v>
      </c>
      <c r="V1725">
        <v>260.36349188821799</v>
      </c>
      <c r="W1725">
        <v>3.8515878786591999</v>
      </c>
      <c r="X1725">
        <v>223.676575948123</v>
      </c>
      <c r="Y1725">
        <v>1</v>
      </c>
      <c r="Z1725">
        <v>0</v>
      </c>
      <c r="AA1725" s="4"/>
    </row>
    <row r="1726" spans="1:27" x14ac:dyDescent="0.3">
      <c r="A1726" t="s">
        <v>9248</v>
      </c>
      <c r="B1726">
        <v>3.8</v>
      </c>
      <c r="C1726">
        <v>4.3</v>
      </c>
      <c r="D1726">
        <v>1</v>
      </c>
      <c r="E1726">
        <v>477</v>
      </c>
      <c r="F1726" t="s">
        <v>221</v>
      </c>
      <c r="G1726" t="s">
        <v>9249</v>
      </c>
      <c r="H1726" t="s">
        <v>8557</v>
      </c>
      <c r="I1726" t="s">
        <v>9252</v>
      </c>
      <c r="J1726" t="s">
        <v>31</v>
      </c>
      <c r="K1726">
        <v>8</v>
      </c>
      <c r="L1726">
        <v>71.430000000000007</v>
      </c>
      <c r="M1726">
        <v>4.05</v>
      </c>
      <c r="N1726">
        <v>478</v>
      </c>
      <c r="O1726">
        <v>7.9366666666666603</v>
      </c>
      <c r="P1726">
        <v>4.2826205782072302</v>
      </c>
      <c r="Q1726">
        <v>1</v>
      </c>
      <c r="R1726">
        <v>129</v>
      </c>
      <c r="S1726">
        <v>4.05</v>
      </c>
      <c r="T1726">
        <v>102.54046511627899</v>
      </c>
      <c r="U1726">
        <v>3.9634931349316802</v>
      </c>
      <c r="V1726">
        <v>260.36349188821799</v>
      </c>
      <c r="W1726">
        <v>3.8515878786591999</v>
      </c>
      <c r="X1726">
        <v>223.676575948123</v>
      </c>
      <c r="Y1726">
        <v>1</v>
      </c>
      <c r="Z1726">
        <v>0</v>
      </c>
      <c r="AA1726" s="3"/>
    </row>
    <row r="1727" spans="1:27" x14ac:dyDescent="0.3">
      <c r="A1727" t="s">
        <v>12280</v>
      </c>
      <c r="B1727">
        <v>3.82226403124008</v>
      </c>
      <c r="C1727">
        <v>4.3</v>
      </c>
      <c r="D1727">
        <v>0</v>
      </c>
      <c r="E1727">
        <v>77</v>
      </c>
      <c r="F1727" t="s">
        <v>454</v>
      </c>
      <c r="G1727" t="s">
        <v>8333</v>
      </c>
      <c r="H1727" t="s">
        <v>8249</v>
      </c>
      <c r="I1727" t="s">
        <v>12290</v>
      </c>
      <c r="J1727" t="s">
        <v>31</v>
      </c>
      <c r="K1727">
        <v>0</v>
      </c>
      <c r="L1727">
        <v>165</v>
      </c>
      <c r="M1727">
        <v>4.0611320156200401</v>
      </c>
      <c r="N1727">
        <v>77</v>
      </c>
      <c r="O1727">
        <v>165</v>
      </c>
      <c r="P1727">
        <v>5.1119877883565401</v>
      </c>
      <c r="Q1727">
        <v>1</v>
      </c>
      <c r="R1727">
        <v>99</v>
      </c>
      <c r="S1727">
        <v>4.0611320156200401</v>
      </c>
      <c r="T1727">
        <v>278.636363636363</v>
      </c>
      <c r="U1727">
        <v>3.8856982662160999</v>
      </c>
      <c r="V1727">
        <v>208.93951076841199</v>
      </c>
      <c r="W1727">
        <v>3.9070141627680401</v>
      </c>
      <c r="X1727">
        <v>239.81934772569801</v>
      </c>
      <c r="Y1727">
        <v>1</v>
      </c>
      <c r="Z1727">
        <v>0</v>
      </c>
      <c r="AA1727" s="4"/>
    </row>
    <row r="1728" spans="1:27" x14ac:dyDescent="0.3">
      <c r="A1728" t="s">
        <v>2904</v>
      </c>
      <c r="B1728">
        <v>4.4000000000000004</v>
      </c>
      <c r="C1728">
        <v>4.3</v>
      </c>
      <c r="D1728">
        <v>0</v>
      </c>
      <c r="E1728">
        <v>0</v>
      </c>
      <c r="F1728" t="s">
        <v>121</v>
      </c>
      <c r="G1728" t="s">
        <v>2317</v>
      </c>
      <c r="H1728" t="s">
        <v>2040</v>
      </c>
      <c r="I1728" t="s">
        <v>2921</v>
      </c>
      <c r="J1728" t="s">
        <v>31</v>
      </c>
      <c r="K1728">
        <v>11</v>
      </c>
      <c r="L1728">
        <v>138.1</v>
      </c>
      <c r="M1728">
        <v>4.3499999999999996</v>
      </c>
      <c r="N1728">
        <v>0</v>
      </c>
      <c r="O1728">
        <v>11.508333333333301</v>
      </c>
      <c r="P1728">
        <v>4.93519309892939</v>
      </c>
      <c r="Q1728">
        <v>1</v>
      </c>
      <c r="R1728">
        <v>270</v>
      </c>
      <c r="S1728">
        <v>4.3499999999999996</v>
      </c>
      <c r="T1728">
        <v>302.54637037037003</v>
      </c>
      <c r="U1728">
        <v>3.9286242356989001</v>
      </c>
      <c r="V1728">
        <v>254.565363707816</v>
      </c>
      <c r="W1728">
        <v>3.8866352989021</v>
      </c>
      <c r="X1728">
        <v>304.40277798300701</v>
      </c>
      <c r="Y1728">
        <v>1</v>
      </c>
      <c r="Z1728">
        <v>0</v>
      </c>
      <c r="AA1728" s="3"/>
    </row>
    <row r="1729" spans="1:27" x14ac:dyDescent="0.3">
      <c r="A1729" t="s">
        <v>7922</v>
      </c>
      <c r="B1729">
        <v>4.5999999999999996</v>
      </c>
      <c r="C1729">
        <v>4.3</v>
      </c>
      <c r="D1729">
        <v>0</v>
      </c>
      <c r="E1729">
        <v>0</v>
      </c>
      <c r="F1729" t="s">
        <v>221</v>
      </c>
      <c r="G1729" t="s">
        <v>7923</v>
      </c>
      <c r="H1729" t="s">
        <v>7898</v>
      </c>
      <c r="I1729" t="s">
        <v>7950</v>
      </c>
      <c r="J1729" t="s">
        <v>34</v>
      </c>
      <c r="K1729">
        <v>22</v>
      </c>
      <c r="L1729">
        <v>171.44</v>
      </c>
      <c r="M1729">
        <v>4.4499999999999904</v>
      </c>
      <c r="N1729">
        <v>0</v>
      </c>
      <c r="O1729">
        <v>7.4539130434782601</v>
      </c>
      <c r="P1729">
        <v>5.1500493498789304</v>
      </c>
      <c r="Q1729">
        <v>1</v>
      </c>
      <c r="R1729">
        <v>530</v>
      </c>
      <c r="S1729">
        <v>4.4499999999999904</v>
      </c>
      <c r="T1729">
        <v>220.95313207547099</v>
      </c>
      <c r="U1729">
        <v>3.9634931349316802</v>
      </c>
      <c r="V1729">
        <v>260.36349188821799</v>
      </c>
      <c r="W1729">
        <v>3.8752949753269901</v>
      </c>
      <c r="X1729">
        <v>233.41655066445099</v>
      </c>
      <c r="Y1729">
        <v>1</v>
      </c>
      <c r="Z1729">
        <v>0</v>
      </c>
      <c r="AA1729" s="4"/>
    </row>
    <row r="1730" spans="1:27" x14ac:dyDescent="0.3">
      <c r="A1730" t="s">
        <v>7922</v>
      </c>
      <c r="B1730">
        <v>4.5999999999999996</v>
      </c>
      <c r="C1730">
        <v>4.3</v>
      </c>
      <c r="D1730">
        <v>0</v>
      </c>
      <c r="E1730">
        <v>0</v>
      </c>
      <c r="F1730" t="s">
        <v>221</v>
      </c>
      <c r="G1730" t="s">
        <v>7923</v>
      </c>
      <c r="H1730" t="s">
        <v>7898</v>
      </c>
      <c r="I1730" t="s">
        <v>7950</v>
      </c>
      <c r="J1730" t="s">
        <v>34</v>
      </c>
      <c r="K1730">
        <v>22</v>
      </c>
      <c r="L1730">
        <v>171.44</v>
      </c>
      <c r="M1730">
        <v>4.4499999999999904</v>
      </c>
      <c r="N1730">
        <v>0</v>
      </c>
      <c r="O1730">
        <v>7.4539130434782601</v>
      </c>
      <c r="P1730">
        <v>5.1500493498789304</v>
      </c>
      <c r="Q1730">
        <v>1</v>
      </c>
      <c r="R1730">
        <v>530</v>
      </c>
      <c r="S1730">
        <v>4.4499999999999904</v>
      </c>
      <c r="T1730">
        <v>220.95313207547099</v>
      </c>
      <c r="U1730">
        <v>3.9634931349316802</v>
      </c>
      <c r="V1730">
        <v>260.36349188821799</v>
      </c>
      <c r="W1730">
        <v>3.8752949753269901</v>
      </c>
      <c r="X1730">
        <v>233.41655066445099</v>
      </c>
      <c r="Y1730">
        <v>1</v>
      </c>
      <c r="Z1730">
        <v>0</v>
      </c>
      <c r="AA1730" s="3"/>
    </row>
    <row r="1731" spans="1:27" x14ac:dyDescent="0.3">
      <c r="A1731" t="s">
        <v>8703</v>
      </c>
      <c r="B1731">
        <v>4.0999999999999996</v>
      </c>
      <c r="C1731">
        <v>4.3</v>
      </c>
      <c r="D1731">
        <v>458</v>
      </c>
      <c r="E1731">
        <v>0</v>
      </c>
      <c r="F1731" t="s">
        <v>622</v>
      </c>
      <c r="G1731" t="s">
        <v>8704</v>
      </c>
      <c r="H1731" t="s">
        <v>8557</v>
      </c>
      <c r="I1731" t="s">
        <v>8715</v>
      </c>
      <c r="J1731" t="s">
        <v>31</v>
      </c>
      <c r="K1731">
        <v>8</v>
      </c>
      <c r="L1731">
        <v>133.33000000000001</v>
      </c>
      <c r="M1731">
        <v>4.1999999999999904</v>
      </c>
      <c r="N1731">
        <v>458</v>
      </c>
      <c r="O1731">
        <v>14.814444444444399</v>
      </c>
      <c r="P1731">
        <v>4.9002994590749198</v>
      </c>
      <c r="Q1731">
        <v>1</v>
      </c>
      <c r="R1731">
        <v>214</v>
      </c>
      <c r="S1731">
        <v>4.1999999999999904</v>
      </c>
      <c r="T1731">
        <v>135.01967289719599</v>
      </c>
      <c r="U1731">
        <v>3.9247472042787201</v>
      </c>
      <c r="V1731">
        <v>187.315721925133</v>
      </c>
      <c r="W1731">
        <v>3.8515878786591999</v>
      </c>
      <c r="X1731">
        <v>223.676575948123</v>
      </c>
      <c r="Y1731">
        <v>1</v>
      </c>
      <c r="Z1731">
        <v>0</v>
      </c>
      <c r="AA1731" s="4"/>
    </row>
    <row r="1732" spans="1:27" x14ac:dyDescent="0.3">
      <c r="A1732" t="s">
        <v>9248</v>
      </c>
      <c r="B1732">
        <v>3.8</v>
      </c>
      <c r="C1732">
        <v>4.3</v>
      </c>
      <c r="D1732">
        <v>1</v>
      </c>
      <c r="E1732">
        <v>477</v>
      </c>
      <c r="F1732" t="s">
        <v>221</v>
      </c>
      <c r="G1732" t="s">
        <v>9249</v>
      </c>
      <c r="H1732" t="s">
        <v>8557</v>
      </c>
      <c r="I1732" t="s">
        <v>1838</v>
      </c>
      <c r="J1732" t="s">
        <v>31</v>
      </c>
      <c r="K1732">
        <v>0</v>
      </c>
      <c r="L1732">
        <v>114.29</v>
      </c>
      <c r="M1732">
        <v>4.05</v>
      </c>
      <c r="N1732">
        <v>478</v>
      </c>
      <c r="O1732">
        <v>114.29</v>
      </c>
      <c r="P1732">
        <v>4.7474506932448604</v>
      </c>
      <c r="Q1732">
        <v>1</v>
      </c>
      <c r="R1732">
        <v>129</v>
      </c>
      <c r="S1732">
        <v>4.05</v>
      </c>
      <c r="T1732">
        <v>102.54046511627899</v>
      </c>
      <c r="U1732">
        <v>3.9634931349316802</v>
      </c>
      <c r="V1732">
        <v>260.36349188821799</v>
      </c>
      <c r="W1732">
        <v>3.8515878786591999</v>
      </c>
      <c r="X1732">
        <v>223.676575948123</v>
      </c>
      <c r="Y1732">
        <v>1</v>
      </c>
      <c r="Z1732">
        <v>0</v>
      </c>
      <c r="AA1732" s="4"/>
    </row>
    <row r="1733" spans="1:27" x14ac:dyDescent="0.3">
      <c r="A1733" t="s">
        <v>3261</v>
      </c>
      <c r="B1733">
        <v>3.82226403124008</v>
      </c>
      <c r="C1733">
        <v>4.3</v>
      </c>
      <c r="D1733">
        <v>0</v>
      </c>
      <c r="E1733">
        <v>108</v>
      </c>
      <c r="F1733" t="s">
        <v>121</v>
      </c>
      <c r="G1733" t="s">
        <v>2483</v>
      </c>
      <c r="H1733" t="s">
        <v>2040</v>
      </c>
      <c r="I1733" t="s">
        <v>3266</v>
      </c>
      <c r="J1733" t="s">
        <v>33</v>
      </c>
      <c r="K1733">
        <v>0</v>
      </c>
      <c r="L1733">
        <v>145</v>
      </c>
      <c r="M1733">
        <v>4.0611320156200401</v>
      </c>
      <c r="N1733">
        <v>108</v>
      </c>
      <c r="O1733">
        <v>145</v>
      </c>
      <c r="P1733">
        <v>4.9836066217083301</v>
      </c>
      <c r="Q1733">
        <v>1</v>
      </c>
      <c r="R1733">
        <v>125</v>
      </c>
      <c r="S1733">
        <v>4.0611320156200401</v>
      </c>
      <c r="T1733">
        <v>105.11199999999999</v>
      </c>
      <c r="U1733">
        <v>3.9286242356989001</v>
      </c>
      <c r="V1733">
        <v>254.565363707816</v>
      </c>
      <c r="W1733">
        <v>3.8866352989021</v>
      </c>
      <c r="X1733">
        <v>304.40277798300701</v>
      </c>
      <c r="Y1733">
        <v>1</v>
      </c>
      <c r="Z1733">
        <v>0</v>
      </c>
      <c r="AA1733" s="4"/>
    </row>
    <row r="1734" spans="1:27" x14ac:dyDescent="0.3">
      <c r="A1734" t="s">
        <v>3261</v>
      </c>
      <c r="B1734">
        <v>3.82226403124008</v>
      </c>
      <c r="C1734">
        <v>4.3</v>
      </c>
      <c r="D1734">
        <v>0</v>
      </c>
      <c r="E1734">
        <v>108</v>
      </c>
      <c r="F1734" t="s">
        <v>121</v>
      </c>
      <c r="G1734" t="s">
        <v>2483</v>
      </c>
      <c r="H1734" t="s">
        <v>2040</v>
      </c>
      <c r="I1734" t="s">
        <v>3266</v>
      </c>
      <c r="J1734" t="s">
        <v>30</v>
      </c>
      <c r="K1734">
        <v>0</v>
      </c>
      <c r="L1734">
        <v>145</v>
      </c>
      <c r="M1734">
        <v>4.0611320156200401</v>
      </c>
      <c r="N1734">
        <v>108</v>
      </c>
      <c r="O1734">
        <v>145</v>
      </c>
      <c r="P1734">
        <v>4.9836066217083301</v>
      </c>
      <c r="Q1734">
        <v>1</v>
      </c>
      <c r="R1734">
        <v>125</v>
      </c>
      <c r="S1734">
        <v>4.0611320156200401</v>
      </c>
      <c r="T1734">
        <v>105.11199999999999</v>
      </c>
      <c r="U1734">
        <v>3.9286242356989001</v>
      </c>
      <c r="V1734">
        <v>254.565363707816</v>
      </c>
      <c r="W1734">
        <v>3.8866352989021</v>
      </c>
      <c r="X1734">
        <v>304.40277798300701</v>
      </c>
      <c r="Y1734">
        <v>1</v>
      </c>
      <c r="Z1734">
        <v>0</v>
      </c>
      <c r="AA1734" s="3"/>
    </row>
    <row r="1735" spans="1:27" x14ac:dyDescent="0.3">
      <c r="A1735" t="s">
        <v>8703</v>
      </c>
      <c r="B1735">
        <v>4.0999999999999996</v>
      </c>
      <c r="C1735">
        <v>4.3</v>
      </c>
      <c r="D1735">
        <v>458</v>
      </c>
      <c r="E1735">
        <v>0</v>
      </c>
      <c r="F1735" t="s">
        <v>622</v>
      </c>
      <c r="G1735" t="s">
        <v>8704</v>
      </c>
      <c r="H1735" t="s">
        <v>8557</v>
      </c>
      <c r="I1735" t="s">
        <v>8716</v>
      </c>
      <c r="J1735" t="s">
        <v>31</v>
      </c>
      <c r="K1735">
        <v>0</v>
      </c>
      <c r="L1735">
        <v>152.38</v>
      </c>
      <c r="M1735">
        <v>4.1999999999999904</v>
      </c>
      <c r="N1735">
        <v>458</v>
      </c>
      <c r="O1735">
        <v>152.38</v>
      </c>
      <c r="P1735">
        <v>5.0329185023367096</v>
      </c>
      <c r="Q1735">
        <v>1</v>
      </c>
      <c r="R1735">
        <v>214</v>
      </c>
      <c r="S1735">
        <v>4.1999999999999904</v>
      </c>
      <c r="T1735">
        <v>135.01967289719599</v>
      </c>
      <c r="U1735">
        <v>3.9247472042787201</v>
      </c>
      <c r="V1735">
        <v>187.315721925133</v>
      </c>
      <c r="W1735">
        <v>3.8515878786591999</v>
      </c>
      <c r="X1735">
        <v>223.676575948123</v>
      </c>
      <c r="Y1735">
        <v>1</v>
      </c>
      <c r="Z1735">
        <v>0</v>
      </c>
      <c r="AA1735" s="3"/>
    </row>
    <row r="1736" spans="1:27" x14ac:dyDescent="0.3">
      <c r="A1736" t="s">
        <v>8703</v>
      </c>
      <c r="B1736">
        <v>4.0999999999999996</v>
      </c>
      <c r="C1736">
        <v>4.3</v>
      </c>
      <c r="D1736">
        <v>458</v>
      </c>
      <c r="E1736">
        <v>0</v>
      </c>
      <c r="F1736" t="s">
        <v>622</v>
      </c>
      <c r="G1736" t="s">
        <v>8704</v>
      </c>
      <c r="H1736" t="s">
        <v>8557</v>
      </c>
      <c r="I1736" t="s">
        <v>1842</v>
      </c>
      <c r="J1736" t="s">
        <v>31</v>
      </c>
      <c r="K1736">
        <v>0</v>
      </c>
      <c r="L1736">
        <v>138.1</v>
      </c>
      <c r="M1736">
        <v>4.1999999999999904</v>
      </c>
      <c r="N1736">
        <v>458</v>
      </c>
      <c r="O1736">
        <v>138.1</v>
      </c>
      <c r="P1736">
        <v>4.93519309892939</v>
      </c>
      <c r="Q1736">
        <v>1</v>
      </c>
      <c r="R1736">
        <v>214</v>
      </c>
      <c r="S1736">
        <v>4.1999999999999904</v>
      </c>
      <c r="T1736">
        <v>135.01967289719599</v>
      </c>
      <c r="U1736">
        <v>3.9247472042787201</v>
      </c>
      <c r="V1736">
        <v>187.315721925133</v>
      </c>
      <c r="W1736">
        <v>3.8515878786591999</v>
      </c>
      <c r="X1736">
        <v>223.676575948123</v>
      </c>
      <c r="Y1736">
        <v>1</v>
      </c>
      <c r="Z1736">
        <v>0</v>
      </c>
      <c r="AA1736" s="3"/>
    </row>
    <row r="1737" spans="1:27" x14ac:dyDescent="0.3">
      <c r="A1737" t="s">
        <v>884</v>
      </c>
      <c r="B1737">
        <v>3.9</v>
      </c>
      <c r="C1737">
        <v>4.3</v>
      </c>
      <c r="D1737">
        <v>1</v>
      </c>
      <c r="E1737">
        <v>0</v>
      </c>
      <c r="F1737" t="s">
        <v>622</v>
      </c>
      <c r="G1737" t="s">
        <v>885</v>
      </c>
      <c r="H1737" t="s">
        <v>29</v>
      </c>
      <c r="I1737" t="s">
        <v>891</v>
      </c>
      <c r="J1737" t="s">
        <v>31</v>
      </c>
      <c r="K1737">
        <v>0</v>
      </c>
      <c r="L1737">
        <v>180</v>
      </c>
      <c r="M1737">
        <v>4.0999999999999996</v>
      </c>
      <c r="N1737">
        <v>1</v>
      </c>
      <c r="O1737">
        <v>180</v>
      </c>
      <c r="P1737">
        <v>5.1984970312658199</v>
      </c>
      <c r="Q1737">
        <v>1</v>
      </c>
      <c r="R1737">
        <v>181</v>
      </c>
      <c r="S1737">
        <v>4.0723756906077302</v>
      </c>
      <c r="T1737">
        <v>199.69143646408801</v>
      </c>
      <c r="U1737">
        <v>3.9247472042787201</v>
      </c>
      <c r="V1737">
        <v>187.315721925133</v>
      </c>
      <c r="W1737">
        <v>3.9390311407230101</v>
      </c>
      <c r="X1737">
        <v>245.13048229039899</v>
      </c>
      <c r="Y1737">
        <v>1</v>
      </c>
      <c r="Z1737">
        <v>0</v>
      </c>
      <c r="AA1737" s="4"/>
    </row>
    <row r="1738" spans="1:27" x14ac:dyDescent="0.3">
      <c r="A1738" t="s">
        <v>884</v>
      </c>
      <c r="B1738">
        <v>3.9</v>
      </c>
      <c r="C1738">
        <v>4.3</v>
      </c>
      <c r="D1738">
        <v>1</v>
      </c>
      <c r="E1738">
        <v>0</v>
      </c>
      <c r="F1738" t="s">
        <v>622</v>
      </c>
      <c r="G1738" t="s">
        <v>885</v>
      </c>
      <c r="H1738" t="s">
        <v>29</v>
      </c>
      <c r="I1738" t="s">
        <v>891</v>
      </c>
      <c r="J1738" t="s">
        <v>31</v>
      </c>
      <c r="K1738">
        <v>0</v>
      </c>
      <c r="L1738">
        <v>180</v>
      </c>
      <c r="M1738">
        <v>4.0999999999999996</v>
      </c>
      <c r="N1738">
        <v>1</v>
      </c>
      <c r="O1738">
        <v>180</v>
      </c>
      <c r="P1738">
        <v>5.1984970312658199</v>
      </c>
      <c r="Q1738">
        <v>1</v>
      </c>
      <c r="R1738">
        <v>181</v>
      </c>
      <c r="S1738">
        <v>4.0723756906077302</v>
      </c>
      <c r="T1738">
        <v>199.69143646408801</v>
      </c>
      <c r="U1738">
        <v>3.9247472042787201</v>
      </c>
      <c r="V1738">
        <v>187.315721925133</v>
      </c>
      <c r="W1738">
        <v>3.9390311407230101</v>
      </c>
      <c r="X1738">
        <v>245.13048229039899</v>
      </c>
      <c r="Y1738">
        <v>1</v>
      </c>
      <c r="Z1738">
        <v>0</v>
      </c>
      <c r="AA1738" s="4"/>
    </row>
    <row r="1739" spans="1:27" x14ac:dyDescent="0.3">
      <c r="A1739" t="s">
        <v>3201</v>
      </c>
      <c r="B1739">
        <v>3.82226403124008</v>
      </c>
      <c r="C1739">
        <v>4.3</v>
      </c>
      <c r="D1739">
        <v>0</v>
      </c>
      <c r="E1739">
        <v>144</v>
      </c>
      <c r="F1739" t="s">
        <v>2074</v>
      </c>
      <c r="G1739" t="s">
        <v>2075</v>
      </c>
      <c r="H1739" t="s">
        <v>2040</v>
      </c>
      <c r="I1739" t="s">
        <v>3203</v>
      </c>
      <c r="J1739" t="s">
        <v>31</v>
      </c>
      <c r="K1739">
        <v>0</v>
      </c>
      <c r="L1739">
        <v>89</v>
      </c>
      <c r="M1739">
        <v>4.0611320156200401</v>
      </c>
      <c r="N1739">
        <v>144</v>
      </c>
      <c r="O1739">
        <v>89</v>
      </c>
      <c r="P1739">
        <v>4.4998096703302597</v>
      </c>
      <c r="Q1739">
        <v>1</v>
      </c>
      <c r="R1739">
        <v>75</v>
      </c>
      <c r="S1739">
        <v>4.0611320156200401</v>
      </c>
      <c r="T1739">
        <v>269.65333333333302</v>
      </c>
      <c r="U1739">
        <v>4.0017899103568801</v>
      </c>
      <c r="V1739">
        <v>251.03947368421001</v>
      </c>
      <c r="W1739">
        <v>3.8866352989021</v>
      </c>
      <c r="X1739">
        <v>304.40277798300701</v>
      </c>
      <c r="Y1739">
        <v>1</v>
      </c>
      <c r="Z1739">
        <v>0</v>
      </c>
      <c r="AA1739" s="4"/>
    </row>
    <row r="1740" spans="1:27" x14ac:dyDescent="0.3">
      <c r="A1740" t="s">
        <v>3201</v>
      </c>
      <c r="B1740">
        <v>3.82226403124008</v>
      </c>
      <c r="C1740">
        <v>4.3</v>
      </c>
      <c r="D1740">
        <v>0</v>
      </c>
      <c r="E1740">
        <v>144</v>
      </c>
      <c r="F1740" t="s">
        <v>2074</v>
      </c>
      <c r="G1740" t="s">
        <v>2075</v>
      </c>
      <c r="H1740" t="s">
        <v>2040</v>
      </c>
      <c r="I1740" t="s">
        <v>3203</v>
      </c>
      <c r="J1740" t="s">
        <v>31</v>
      </c>
      <c r="K1740">
        <v>0</v>
      </c>
      <c r="L1740">
        <v>89</v>
      </c>
      <c r="M1740">
        <v>4.0611320156200401</v>
      </c>
      <c r="N1740">
        <v>144</v>
      </c>
      <c r="O1740">
        <v>89</v>
      </c>
      <c r="P1740">
        <v>4.4998096703302597</v>
      </c>
      <c r="Q1740">
        <v>1</v>
      </c>
      <c r="R1740">
        <v>75</v>
      </c>
      <c r="S1740">
        <v>4.0611320156200401</v>
      </c>
      <c r="T1740">
        <v>269.65333333333302</v>
      </c>
      <c r="U1740">
        <v>4.0017899103568801</v>
      </c>
      <c r="V1740">
        <v>251.03947368421001</v>
      </c>
      <c r="W1740">
        <v>3.8866352989021</v>
      </c>
      <c r="X1740">
        <v>304.40277798300701</v>
      </c>
      <c r="Y1740">
        <v>1</v>
      </c>
      <c r="Z1740">
        <v>0</v>
      </c>
      <c r="AA1740" s="3"/>
    </row>
    <row r="1741" spans="1:27" x14ac:dyDescent="0.3">
      <c r="A1741" t="s">
        <v>6990</v>
      </c>
      <c r="B1741">
        <v>4</v>
      </c>
      <c r="C1741">
        <v>4.3</v>
      </c>
      <c r="D1741">
        <v>0</v>
      </c>
      <c r="E1741">
        <v>269</v>
      </c>
      <c r="F1741" t="s">
        <v>221</v>
      </c>
      <c r="G1741" t="s">
        <v>6991</v>
      </c>
      <c r="H1741" t="s">
        <v>6905</v>
      </c>
      <c r="I1741" t="s">
        <v>6993</v>
      </c>
      <c r="J1741" t="s">
        <v>31</v>
      </c>
      <c r="K1741">
        <v>9</v>
      </c>
      <c r="L1741">
        <v>210</v>
      </c>
      <c r="M1741">
        <v>4.1500000000000004</v>
      </c>
      <c r="N1741">
        <v>269</v>
      </c>
      <c r="O1741">
        <v>21</v>
      </c>
      <c r="P1741">
        <v>5.3518581334760604</v>
      </c>
      <c r="Q1741">
        <v>1</v>
      </c>
      <c r="R1741">
        <v>76</v>
      </c>
      <c r="S1741">
        <v>4.1500000000000004</v>
      </c>
      <c r="T1741">
        <v>113.947368421052</v>
      </c>
      <c r="U1741">
        <v>3.9634931349316802</v>
      </c>
      <c r="V1741">
        <v>260.36349188821799</v>
      </c>
      <c r="W1741">
        <v>3.8692029888672499</v>
      </c>
      <c r="X1741">
        <v>225.95421961592899</v>
      </c>
      <c r="Y1741">
        <v>1</v>
      </c>
      <c r="Z1741">
        <v>0</v>
      </c>
      <c r="AA1741" s="3"/>
    </row>
    <row r="1742" spans="1:27" x14ac:dyDescent="0.3">
      <c r="A1742" t="s">
        <v>6990</v>
      </c>
      <c r="B1742">
        <v>4</v>
      </c>
      <c r="C1742">
        <v>4.3</v>
      </c>
      <c r="D1742">
        <v>0</v>
      </c>
      <c r="E1742">
        <v>269</v>
      </c>
      <c r="F1742" t="s">
        <v>221</v>
      </c>
      <c r="G1742" t="s">
        <v>6991</v>
      </c>
      <c r="H1742" t="s">
        <v>6905</v>
      </c>
      <c r="I1742" t="s">
        <v>6993</v>
      </c>
      <c r="J1742" t="s">
        <v>31</v>
      </c>
      <c r="K1742">
        <v>9</v>
      </c>
      <c r="L1742">
        <v>210</v>
      </c>
      <c r="M1742">
        <v>4.1500000000000004</v>
      </c>
      <c r="N1742">
        <v>269</v>
      </c>
      <c r="O1742">
        <v>21</v>
      </c>
      <c r="P1742">
        <v>5.3518581334760604</v>
      </c>
      <c r="Q1742">
        <v>1</v>
      </c>
      <c r="R1742">
        <v>76</v>
      </c>
      <c r="S1742">
        <v>4.1500000000000004</v>
      </c>
      <c r="T1742">
        <v>113.947368421052</v>
      </c>
      <c r="U1742">
        <v>3.9634931349316802</v>
      </c>
      <c r="V1742">
        <v>260.36349188821799</v>
      </c>
      <c r="W1742">
        <v>3.8692029888672499</v>
      </c>
      <c r="X1742">
        <v>225.95421961592899</v>
      </c>
      <c r="Y1742">
        <v>1</v>
      </c>
      <c r="Z1742">
        <v>0</v>
      </c>
      <c r="AA1742" s="4"/>
    </row>
    <row r="1743" spans="1:27" x14ac:dyDescent="0.3">
      <c r="A1743" t="s">
        <v>1268</v>
      </c>
      <c r="B1743">
        <v>3.82226403124008</v>
      </c>
      <c r="C1743">
        <v>4.3</v>
      </c>
      <c r="D1743">
        <v>0</v>
      </c>
      <c r="E1743">
        <v>0</v>
      </c>
      <c r="F1743" t="s">
        <v>121</v>
      </c>
      <c r="G1743" t="s">
        <v>122</v>
      </c>
      <c r="H1743" t="s">
        <v>29</v>
      </c>
      <c r="I1743" t="s">
        <v>1300</v>
      </c>
      <c r="J1743" t="s">
        <v>31</v>
      </c>
      <c r="K1743">
        <v>0</v>
      </c>
      <c r="L1743">
        <v>799</v>
      </c>
      <c r="M1743">
        <v>4.0611320156200401</v>
      </c>
      <c r="N1743">
        <v>0</v>
      </c>
      <c r="O1743">
        <v>799</v>
      </c>
      <c r="P1743">
        <v>6.68461172766792</v>
      </c>
      <c r="Q1743">
        <v>1</v>
      </c>
      <c r="R1743">
        <v>151</v>
      </c>
      <c r="S1743">
        <v>4.0611320156200401</v>
      </c>
      <c r="T1743">
        <v>513.31125827814503</v>
      </c>
      <c r="U1743">
        <v>3.9286242356989001</v>
      </c>
      <c r="V1743">
        <v>254.565363707816</v>
      </c>
      <c r="W1743">
        <v>3.9390311407230101</v>
      </c>
      <c r="X1743">
        <v>245.13048229039899</v>
      </c>
      <c r="Y1743">
        <v>1</v>
      </c>
      <c r="Z1743">
        <v>1</v>
      </c>
      <c r="AA1743" s="3"/>
    </row>
    <row r="1744" spans="1:27" x14ac:dyDescent="0.3">
      <c r="A1744" t="s">
        <v>1268</v>
      </c>
      <c r="B1744">
        <v>3.82226403124008</v>
      </c>
      <c r="C1744">
        <v>4.3</v>
      </c>
      <c r="D1744">
        <v>0</v>
      </c>
      <c r="E1744">
        <v>0</v>
      </c>
      <c r="F1744" t="s">
        <v>121</v>
      </c>
      <c r="G1744" t="s">
        <v>122</v>
      </c>
      <c r="H1744" t="s">
        <v>29</v>
      </c>
      <c r="I1744" t="s">
        <v>1301</v>
      </c>
      <c r="J1744" t="s">
        <v>31</v>
      </c>
      <c r="K1744">
        <v>0</v>
      </c>
      <c r="L1744">
        <v>449</v>
      </c>
      <c r="M1744">
        <v>4.0611320156200401</v>
      </c>
      <c r="N1744">
        <v>0</v>
      </c>
      <c r="O1744">
        <v>449</v>
      </c>
      <c r="P1744">
        <v>6.1092475827643602</v>
      </c>
      <c r="Q1744">
        <v>1</v>
      </c>
      <c r="R1744">
        <v>151</v>
      </c>
      <c r="S1744">
        <v>4.0611320156200401</v>
      </c>
      <c r="T1744">
        <v>513.31125827814503</v>
      </c>
      <c r="U1744">
        <v>3.9286242356989001</v>
      </c>
      <c r="V1744">
        <v>254.565363707816</v>
      </c>
      <c r="W1744">
        <v>3.9390311407230101</v>
      </c>
      <c r="X1744">
        <v>245.13048229039899</v>
      </c>
      <c r="Y1744">
        <v>1</v>
      </c>
      <c r="Z1744">
        <v>1</v>
      </c>
      <c r="AA1744" s="3"/>
    </row>
    <row r="1745" spans="1:27" x14ac:dyDescent="0.3">
      <c r="A1745" t="s">
        <v>5249</v>
      </c>
      <c r="B1745">
        <v>3.7</v>
      </c>
      <c r="C1745">
        <v>4.3</v>
      </c>
      <c r="D1745">
        <v>32</v>
      </c>
      <c r="E1745">
        <v>0</v>
      </c>
      <c r="F1745" t="s">
        <v>121</v>
      </c>
      <c r="G1745" t="s">
        <v>5250</v>
      </c>
      <c r="H1745" t="s">
        <v>5002</v>
      </c>
      <c r="I1745" t="s">
        <v>5252</v>
      </c>
      <c r="J1745" t="s">
        <v>33</v>
      </c>
      <c r="K1745">
        <v>23</v>
      </c>
      <c r="L1745">
        <v>90</v>
      </c>
      <c r="M1745">
        <v>4</v>
      </c>
      <c r="N1745">
        <v>32</v>
      </c>
      <c r="O1745">
        <v>3.75</v>
      </c>
      <c r="P1745">
        <v>4.5108595065168497</v>
      </c>
      <c r="Q1745">
        <v>1</v>
      </c>
      <c r="R1745">
        <v>103</v>
      </c>
      <c r="S1745">
        <v>4</v>
      </c>
      <c r="T1745">
        <v>112.52427184466001</v>
      </c>
      <c r="U1745">
        <v>3.9286242356989001</v>
      </c>
      <c r="V1745">
        <v>254.565363707816</v>
      </c>
      <c r="W1745">
        <v>3.8822443479146198</v>
      </c>
      <c r="X1745">
        <v>242.17056774513401</v>
      </c>
      <c r="Y1745">
        <v>1</v>
      </c>
      <c r="Z1745">
        <v>0</v>
      </c>
      <c r="AA1745" s="3"/>
    </row>
    <row r="1746" spans="1:27" x14ac:dyDescent="0.3">
      <c r="A1746" t="s">
        <v>5249</v>
      </c>
      <c r="B1746">
        <v>3.7</v>
      </c>
      <c r="C1746">
        <v>4.3</v>
      </c>
      <c r="D1746">
        <v>32</v>
      </c>
      <c r="E1746">
        <v>0</v>
      </c>
      <c r="F1746" t="s">
        <v>121</v>
      </c>
      <c r="G1746" t="s">
        <v>5250</v>
      </c>
      <c r="H1746" t="s">
        <v>5002</v>
      </c>
      <c r="I1746" t="s">
        <v>5252</v>
      </c>
      <c r="J1746" t="s">
        <v>30</v>
      </c>
      <c r="K1746">
        <v>23</v>
      </c>
      <c r="L1746">
        <v>90</v>
      </c>
      <c r="M1746">
        <v>4</v>
      </c>
      <c r="N1746">
        <v>32</v>
      </c>
      <c r="O1746">
        <v>3.75</v>
      </c>
      <c r="P1746">
        <v>4.5108595065168497</v>
      </c>
      <c r="Q1746">
        <v>1</v>
      </c>
      <c r="R1746">
        <v>103</v>
      </c>
      <c r="S1746">
        <v>4</v>
      </c>
      <c r="T1746">
        <v>112.52427184466001</v>
      </c>
      <c r="U1746">
        <v>3.9286242356989001</v>
      </c>
      <c r="V1746">
        <v>254.565363707816</v>
      </c>
      <c r="W1746">
        <v>3.8822443479146198</v>
      </c>
      <c r="X1746">
        <v>242.17056774513401</v>
      </c>
      <c r="Y1746">
        <v>1</v>
      </c>
      <c r="Z1746">
        <v>0</v>
      </c>
      <c r="AA1746" s="4"/>
    </row>
    <row r="1747" spans="1:27" x14ac:dyDescent="0.3">
      <c r="A1747" t="s">
        <v>5249</v>
      </c>
      <c r="B1747">
        <v>3.7</v>
      </c>
      <c r="C1747">
        <v>4.3</v>
      </c>
      <c r="D1747">
        <v>32</v>
      </c>
      <c r="E1747">
        <v>0</v>
      </c>
      <c r="F1747" t="s">
        <v>121</v>
      </c>
      <c r="G1747" t="s">
        <v>5250</v>
      </c>
      <c r="H1747" t="s">
        <v>5002</v>
      </c>
      <c r="I1747" t="s">
        <v>5254</v>
      </c>
      <c r="J1747" t="s">
        <v>31</v>
      </c>
      <c r="K1747">
        <v>0</v>
      </c>
      <c r="L1747">
        <v>260</v>
      </c>
      <c r="M1747">
        <v>4</v>
      </c>
      <c r="N1747">
        <v>32</v>
      </c>
      <c r="O1747">
        <v>260</v>
      </c>
      <c r="P1747">
        <v>5.5645204073226902</v>
      </c>
      <c r="Q1747">
        <v>1</v>
      </c>
      <c r="R1747">
        <v>103</v>
      </c>
      <c r="S1747">
        <v>4</v>
      </c>
      <c r="T1747">
        <v>112.52427184466001</v>
      </c>
      <c r="U1747">
        <v>3.9286242356989001</v>
      </c>
      <c r="V1747">
        <v>254.565363707816</v>
      </c>
      <c r="W1747">
        <v>3.8822443479146198</v>
      </c>
      <c r="X1747">
        <v>242.17056774513401</v>
      </c>
      <c r="Y1747">
        <v>1</v>
      </c>
      <c r="Z1747">
        <v>0</v>
      </c>
      <c r="AA1747" s="3"/>
    </row>
    <row r="1748" spans="1:27" x14ac:dyDescent="0.3">
      <c r="A1748" t="s">
        <v>12397</v>
      </c>
      <c r="B1748">
        <v>3.8</v>
      </c>
      <c r="C1748">
        <v>4.3</v>
      </c>
      <c r="D1748">
        <v>70</v>
      </c>
      <c r="E1748">
        <v>881</v>
      </c>
      <c r="F1748" t="s">
        <v>454</v>
      </c>
      <c r="G1748" t="s">
        <v>12293</v>
      </c>
      <c r="H1748" t="s">
        <v>12294</v>
      </c>
      <c r="I1748" t="s">
        <v>5686</v>
      </c>
      <c r="J1748" t="s">
        <v>30</v>
      </c>
      <c r="K1748">
        <v>64</v>
      </c>
      <c r="L1748">
        <v>110</v>
      </c>
      <c r="M1748">
        <v>4.05</v>
      </c>
      <c r="N1748">
        <v>951</v>
      </c>
      <c r="O1748">
        <v>1.6923076923076901</v>
      </c>
      <c r="P1748">
        <v>4.7095302013123304</v>
      </c>
      <c r="Q1748">
        <v>1</v>
      </c>
      <c r="R1748">
        <v>179</v>
      </c>
      <c r="S1748">
        <v>4.0254189944133998</v>
      </c>
      <c r="T1748">
        <v>148.88268156424499</v>
      </c>
      <c r="U1748">
        <v>3.8856982662160999</v>
      </c>
      <c r="V1748">
        <v>208.93951076841199</v>
      </c>
      <c r="W1748">
        <v>3.8805027614058898</v>
      </c>
      <c r="X1748">
        <v>194.59164545454499</v>
      </c>
      <c r="Y1748">
        <v>1</v>
      </c>
      <c r="Z1748">
        <v>0</v>
      </c>
      <c r="AA1748" s="3"/>
    </row>
    <row r="1749" spans="1:27" x14ac:dyDescent="0.3">
      <c r="A1749" t="s">
        <v>12397</v>
      </c>
      <c r="B1749">
        <v>3.8</v>
      </c>
      <c r="C1749">
        <v>4.3</v>
      </c>
      <c r="D1749">
        <v>70</v>
      </c>
      <c r="E1749">
        <v>881</v>
      </c>
      <c r="F1749" t="s">
        <v>454</v>
      </c>
      <c r="G1749" t="s">
        <v>12293</v>
      </c>
      <c r="H1749" t="s">
        <v>12294</v>
      </c>
      <c r="I1749" t="s">
        <v>5686</v>
      </c>
      <c r="J1749" t="s">
        <v>30</v>
      </c>
      <c r="K1749">
        <v>64</v>
      </c>
      <c r="L1749">
        <v>110</v>
      </c>
      <c r="M1749">
        <v>4.05</v>
      </c>
      <c r="N1749">
        <v>951</v>
      </c>
      <c r="O1749">
        <v>1.6923076923076901</v>
      </c>
      <c r="P1749">
        <v>4.7095302013123304</v>
      </c>
      <c r="Q1749">
        <v>1</v>
      </c>
      <c r="R1749">
        <v>179</v>
      </c>
      <c r="S1749">
        <v>4.0254189944133998</v>
      </c>
      <c r="T1749">
        <v>148.88268156424499</v>
      </c>
      <c r="U1749">
        <v>3.8856982662160999</v>
      </c>
      <c r="V1749">
        <v>208.93951076841199</v>
      </c>
      <c r="W1749">
        <v>3.8805027614058898</v>
      </c>
      <c r="X1749">
        <v>194.59164545454499</v>
      </c>
      <c r="Y1749">
        <v>1</v>
      </c>
      <c r="Z1749">
        <v>0</v>
      </c>
      <c r="AA1749" s="3"/>
    </row>
    <row r="1750" spans="1:27" x14ac:dyDescent="0.3">
      <c r="A1750" t="s">
        <v>6759</v>
      </c>
      <c r="B1750">
        <v>4.0999999999999996</v>
      </c>
      <c r="C1750">
        <v>4.3</v>
      </c>
      <c r="D1750">
        <v>692</v>
      </c>
      <c r="E1750">
        <v>0</v>
      </c>
      <c r="F1750" t="s">
        <v>121</v>
      </c>
      <c r="G1750" t="s">
        <v>6254</v>
      </c>
      <c r="H1750" t="s">
        <v>5802</v>
      </c>
      <c r="I1750" t="s">
        <v>6763</v>
      </c>
      <c r="J1750" t="s">
        <v>31</v>
      </c>
      <c r="K1750">
        <v>5</v>
      </c>
      <c r="L1750">
        <v>220</v>
      </c>
      <c r="M1750">
        <v>4.1999999999999904</v>
      </c>
      <c r="N1750">
        <v>692</v>
      </c>
      <c r="O1750">
        <v>36.6666666666666</v>
      </c>
      <c r="P1750">
        <v>5.3981627015177498</v>
      </c>
      <c r="Q1750">
        <v>1</v>
      </c>
      <c r="R1750">
        <v>109</v>
      </c>
      <c r="S1750">
        <v>4.1999999999999904</v>
      </c>
      <c r="T1750">
        <v>232.293577981651</v>
      </c>
      <c r="U1750">
        <v>3.9286242356989001</v>
      </c>
      <c r="V1750">
        <v>254.565363707816</v>
      </c>
      <c r="W1750">
        <v>3.89217968124091</v>
      </c>
      <c r="X1750">
        <v>217.16325460590099</v>
      </c>
      <c r="Y1750">
        <v>1</v>
      </c>
      <c r="Z1750">
        <v>0</v>
      </c>
      <c r="AA1750" s="4"/>
    </row>
    <row r="1751" spans="1:27" x14ac:dyDescent="0.3">
      <c r="A1751" t="s">
        <v>3386</v>
      </c>
      <c r="B1751">
        <v>4.5</v>
      </c>
      <c r="C1751">
        <v>4.3</v>
      </c>
      <c r="D1751">
        <v>319</v>
      </c>
      <c r="E1751">
        <v>0</v>
      </c>
      <c r="F1751" t="s">
        <v>221</v>
      </c>
      <c r="G1751" t="s">
        <v>3387</v>
      </c>
      <c r="H1751" t="s">
        <v>2040</v>
      </c>
      <c r="I1751" t="s">
        <v>3395</v>
      </c>
      <c r="J1751" t="s">
        <v>31</v>
      </c>
      <c r="K1751">
        <v>25</v>
      </c>
      <c r="L1751">
        <v>180</v>
      </c>
      <c r="M1751">
        <v>4.4000000000000004</v>
      </c>
      <c r="N1751">
        <v>319</v>
      </c>
      <c r="O1751">
        <v>6.9230769230769198</v>
      </c>
      <c r="P1751">
        <v>5.1984970312658199</v>
      </c>
      <c r="Q1751">
        <v>1</v>
      </c>
      <c r="R1751">
        <v>191</v>
      </c>
      <c r="S1751">
        <v>4.4000000000000004</v>
      </c>
      <c r="T1751">
        <v>347.69633507853399</v>
      </c>
      <c r="U1751">
        <v>3.9634931349316802</v>
      </c>
      <c r="V1751">
        <v>260.36349188821799</v>
      </c>
      <c r="W1751">
        <v>3.8866352989021</v>
      </c>
      <c r="X1751">
        <v>304.40277798300701</v>
      </c>
      <c r="Y1751">
        <v>1</v>
      </c>
      <c r="Z1751">
        <v>0</v>
      </c>
      <c r="AA1751" s="3"/>
    </row>
    <row r="1752" spans="1:27" x14ac:dyDescent="0.3">
      <c r="A1752" t="s">
        <v>3386</v>
      </c>
      <c r="B1752">
        <v>4.5</v>
      </c>
      <c r="C1752">
        <v>4.3</v>
      </c>
      <c r="D1752">
        <v>319</v>
      </c>
      <c r="E1752">
        <v>0</v>
      </c>
      <c r="F1752" t="s">
        <v>221</v>
      </c>
      <c r="G1752" t="s">
        <v>3387</v>
      </c>
      <c r="H1752" t="s">
        <v>2040</v>
      </c>
      <c r="I1752" t="s">
        <v>3395</v>
      </c>
      <c r="J1752" t="s">
        <v>31</v>
      </c>
      <c r="K1752">
        <v>25</v>
      </c>
      <c r="L1752">
        <v>180</v>
      </c>
      <c r="M1752">
        <v>4.4000000000000004</v>
      </c>
      <c r="N1752">
        <v>319</v>
      </c>
      <c r="O1752">
        <v>6.9230769230769198</v>
      </c>
      <c r="P1752">
        <v>5.1984970312658199</v>
      </c>
      <c r="Q1752">
        <v>1</v>
      </c>
      <c r="R1752">
        <v>191</v>
      </c>
      <c r="S1752">
        <v>4.4000000000000004</v>
      </c>
      <c r="T1752">
        <v>347.69633507853399</v>
      </c>
      <c r="U1752">
        <v>3.9634931349316802</v>
      </c>
      <c r="V1752">
        <v>260.36349188821799</v>
      </c>
      <c r="W1752">
        <v>3.8866352989021</v>
      </c>
      <c r="X1752">
        <v>304.40277798300701</v>
      </c>
      <c r="Y1752">
        <v>1</v>
      </c>
      <c r="Z1752">
        <v>0</v>
      </c>
      <c r="AA1752" s="4"/>
    </row>
    <row r="1753" spans="1:27" x14ac:dyDescent="0.3">
      <c r="A1753" t="s">
        <v>3386</v>
      </c>
      <c r="B1753">
        <v>4.5</v>
      </c>
      <c r="C1753">
        <v>4.3</v>
      </c>
      <c r="D1753">
        <v>319</v>
      </c>
      <c r="E1753">
        <v>0</v>
      </c>
      <c r="F1753" t="s">
        <v>221</v>
      </c>
      <c r="G1753" t="s">
        <v>3387</v>
      </c>
      <c r="H1753" t="s">
        <v>2040</v>
      </c>
      <c r="I1753" t="s">
        <v>3404</v>
      </c>
      <c r="J1753" t="s">
        <v>31</v>
      </c>
      <c r="K1753">
        <v>0</v>
      </c>
      <c r="L1753">
        <v>200</v>
      </c>
      <c r="M1753">
        <v>4.4000000000000004</v>
      </c>
      <c r="N1753">
        <v>319</v>
      </c>
      <c r="O1753">
        <v>200</v>
      </c>
      <c r="P1753">
        <v>5.3033049080590704</v>
      </c>
      <c r="Q1753">
        <v>1</v>
      </c>
      <c r="R1753">
        <v>191</v>
      </c>
      <c r="S1753">
        <v>4.4000000000000004</v>
      </c>
      <c r="T1753">
        <v>347.69633507853399</v>
      </c>
      <c r="U1753">
        <v>3.9634931349316802</v>
      </c>
      <c r="V1753">
        <v>260.36349188821799</v>
      </c>
      <c r="W1753">
        <v>3.8866352989021</v>
      </c>
      <c r="X1753">
        <v>304.40277798300701</v>
      </c>
      <c r="Y1753">
        <v>1</v>
      </c>
      <c r="Z1753">
        <v>0</v>
      </c>
      <c r="AA1753" s="3"/>
    </row>
    <row r="1754" spans="1:27" x14ac:dyDescent="0.3">
      <c r="A1754" t="s">
        <v>3386</v>
      </c>
      <c r="B1754">
        <v>4.5</v>
      </c>
      <c r="C1754">
        <v>4.3</v>
      </c>
      <c r="D1754">
        <v>319</v>
      </c>
      <c r="E1754">
        <v>0</v>
      </c>
      <c r="F1754" t="s">
        <v>221</v>
      </c>
      <c r="G1754" t="s">
        <v>3387</v>
      </c>
      <c r="H1754" t="s">
        <v>2040</v>
      </c>
      <c r="I1754" t="s">
        <v>3391</v>
      </c>
      <c r="J1754" t="s">
        <v>31</v>
      </c>
      <c r="K1754">
        <v>12</v>
      </c>
      <c r="L1754">
        <v>220</v>
      </c>
      <c r="M1754">
        <v>4.4000000000000004</v>
      </c>
      <c r="N1754">
        <v>319</v>
      </c>
      <c r="O1754">
        <v>16.923076923076898</v>
      </c>
      <c r="P1754">
        <v>5.3981627015177498</v>
      </c>
      <c r="Q1754">
        <v>1</v>
      </c>
      <c r="R1754">
        <v>191</v>
      </c>
      <c r="S1754">
        <v>4.4000000000000004</v>
      </c>
      <c r="T1754">
        <v>347.69633507853399</v>
      </c>
      <c r="U1754">
        <v>3.9634931349316802</v>
      </c>
      <c r="V1754">
        <v>260.36349188821799</v>
      </c>
      <c r="W1754">
        <v>3.8866352989021</v>
      </c>
      <c r="X1754">
        <v>304.40277798300701</v>
      </c>
      <c r="Y1754">
        <v>1</v>
      </c>
      <c r="Z1754">
        <v>0</v>
      </c>
      <c r="AA1754" s="4"/>
    </row>
    <row r="1755" spans="1:27" x14ac:dyDescent="0.3">
      <c r="A1755" t="s">
        <v>3386</v>
      </c>
      <c r="B1755">
        <v>4.5</v>
      </c>
      <c r="C1755">
        <v>4.3</v>
      </c>
      <c r="D1755">
        <v>319</v>
      </c>
      <c r="E1755">
        <v>0</v>
      </c>
      <c r="F1755" t="s">
        <v>221</v>
      </c>
      <c r="G1755" t="s">
        <v>3387</v>
      </c>
      <c r="H1755" t="s">
        <v>2040</v>
      </c>
      <c r="I1755" t="s">
        <v>3391</v>
      </c>
      <c r="J1755" t="s">
        <v>31</v>
      </c>
      <c r="K1755">
        <v>12</v>
      </c>
      <c r="L1755">
        <v>220</v>
      </c>
      <c r="M1755">
        <v>4.4000000000000004</v>
      </c>
      <c r="N1755">
        <v>319</v>
      </c>
      <c r="O1755">
        <v>16.923076923076898</v>
      </c>
      <c r="P1755">
        <v>5.3981627015177498</v>
      </c>
      <c r="Q1755">
        <v>1</v>
      </c>
      <c r="R1755">
        <v>191</v>
      </c>
      <c r="S1755">
        <v>4.4000000000000004</v>
      </c>
      <c r="T1755">
        <v>347.69633507853399</v>
      </c>
      <c r="U1755">
        <v>3.9634931349316802</v>
      </c>
      <c r="V1755">
        <v>260.36349188821799</v>
      </c>
      <c r="W1755">
        <v>3.8866352989021</v>
      </c>
      <c r="X1755">
        <v>304.40277798300701</v>
      </c>
      <c r="Y1755">
        <v>1</v>
      </c>
      <c r="Z1755">
        <v>0</v>
      </c>
      <c r="AA1755" s="3"/>
    </row>
    <row r="1756" spans="1:27" x14ac:dyDescent="0.3">
      <c r="A1756" t="s">
        <v>9927</v>
      </c>
      <c r="B1756">
        <v>3.82226403124008</v>
      </c>
      <c r="C1756">
        <v>4.3</v>
      </c>
      <c r="D1756">
        <v>0</v>
      </c>
      <c r="E1756">
        <v>0</v>
      </c>
      <c r="F1756" t="s">
        <v>1991</v>
      </c>
      <c r="G1756" t="s">
        <v>9928</v>
      </c>
      <c r="H1756" t="s">
        <v>7898</v>
      </c>
      <c r="I1756" t="s">
        <v>9936</v>
      </c>
      <c r="J1756" t="s">
        <v>33</v>
      </c>
      <c r="K1756">
        <v>11</v>
      </c>
      <c r="L1756">
        <v>339</v>
      </c>
      <c r="M1756">
        <v>4.0611320156200401</v>
      </c>
      <c r="N1756">
        <v>0</v>
      </c>
      <c r="O1756">
        <v>28.25</v>
      </c>
      <c r="P1756">
        <v>5.8289456176102004</v>
      </c>
      <c r="Q1756">
        <v>1</v>
      </c>
      <c r="R1756">
        <v>96</v>
      </c>
      <c r="S1756">
        <v>4.0611320156200401</v>
      </c>
      <c r="T1756">
        <v>337.59375</v>
      </c>
      <c r="U1756">
        <v>3.9442700500133201</v>
      </c>
      <c r="V1756">
        <v>264.89432989690698</v>
      </c>
      <c r="W1756">
        <v>3.8752949753269901</v>
      </c>
      <c r="X1756">
        <v>233.41655066445099</v>
      </c>
      <c r="Y1756">
        <v>1</v>
      </c>
      <c r="Z1756">
        <v>1</v>
      </c>
      <c r="AA1756" s="4"/>
    </row>
    <row r="1757" spans="1:27" x14ac:dyDescent="0.3">
      <c r="A1757" t="s">
        <v>9927</v>
      </c>
      <c r="B1757">
        <v>3.82226403124008</v>
      </c>
      <c r="C1757">
        <v>4.3</v>
      </c>
      <c r="D1757">
        <v>0</v>
      </c>
      <c r="E1757">
        <v>0</v>
      </c>
      <c r="F1757" t="s">
        <v>1991</v>
      </c>
      <c r="G1757" t="s">
        <v>9928</v>
      </c>
      <c r="H1757" t="s">
        <v>7898</v>
      </c>
      <c r="I1757" t="s">
        <v>9936</v>
      </c>
      <c r="J1757" t="s">
        <v>31</v>
      </c>
      <c r="K1757">
        <v>11</v>
      </c>
      <c r="L1757">
        <v>339</v>
      </c>
      <c r="M1757">
        <v>4.0611320156200401</v>
      </c>
      <c r="N1757">
        <v>0</v>
      </c>
      <c r="O1757">
        <v>28.25</v>
      </c>
      <c r="P1757">
        <v>5.8289456176102004</v>
      </c>
      <c r="Q1757">
        <v>1</v>
      </c>
      <c r="R1757">
        <v>96</v>
      </c>
      <c r="S1757">
        <v>4.0611320156200401</v>
      </c>
      <c r="T1757">
        <v>337.59375</v>
      </c>
      <c r="U1757">
        <v>3.9442700500133201</v>
      </c>
      <c r="V1757">
        <v>264.89432989690698</v>
      </c>
      <c r="W1757">
        <v>3.8752949753269901</v>
      </c>
      <c r="X1757">
        <v>233.41655066445099</v>
      </c>
      <c r="Y1757">
        <v>1</v>
      </c>
      <c r="Z1757">
        <v>1</v>
      </c>
      <c r="AA1757" s="3"/>
    </row>
    <row r="1758" spans="1:27" x14ac:dyDescent="0.3">
      <c r="A1758" t="s">
        <v>9927</v>
      </c>
      <c r="B1758">
        <v>3.82226403124008</v>
      </c>
      <c r="C1758">
        <v>4.3</v>
      </c>
      <c r="D1758">
        <v>0</v>
      </c>
      <c r="E1758">
        <v>0</v>
      </c>
      <c r="F1758" t="s">
        <v>1991</v>
      </c>
      <c r="G1758" t="s">
        <v>9928</v>
      </c>
      <c r="H1758" t="s">
        <v>7898</v>
      </c>
      <c r="I1758" t="s">
        <v>9939</v>
      </c>
      <c r="J1758" t="s">
        <v>31</v>
      </c>
      <c r="K1758">
        <v>5</v>
      </c>
      <c r="L1758">
        <v>339</v>
      </c>
      <c r="M1758">
        <v>4.0611320156200401</v>
      </c>
      <c r="N1758">
        <v>0</v>
      </c>
      <c r="O1758">
        <v>56.5</v>
      </c>
      <c r="P1758">
        <v>5.8289456176102004</v>
      </c>
      <c r="Q1758">
        <v>1</v>
      </c>
      <c r="R1758">
        <v>96</v>
      </c>
      <c r="S1758">
        <v>4.0611320156200401</v>
      </c>
      <c r="T1758">
        <v>337.59375</v>
      </c>
      <c r="U1758">
        <v>3.9442700500133201</v>
      </c>
      <c r="V1758">
        <v>264.89432989690698</v>
      </c>
      <c r="W1758">
        <v>3.8752949753269901</v>
      </c>
      <c r="X1758">
        <v>233.41655066445099</v>
      </c>
      <c r="Y1758">
        <v>1</v>
      </c>
      <c r="Z1758">
        <v>1</v>
      </c>
      <c r="AA1758" s="3"/>
    </row>
    <row r="1759" spans="1:27" x14ac:dyDescent="0.3">
      <c r="A1759" t="s">
        <v>9927</v>
      </c>
      <c r="B1759">
        <v>3.82226403124008</v>
      </c>
      <c r="C1759">
        <v>4.3</v>
      </c>
      <c r="D1759">
        <v>0</v>
      </c>
      <c r="E1759">
        <v>0</v>
      </c>
      <c r="F1759" t="s">
        <v>1991</v>
      </c>
      <c r="G1759" t="s">
        <v>9928</v>
      </c>
      <c r="H1759" t="s">
        <v>7898</v>
      </c>
      <c r="I1759" t="s">
        <v>9939</v>
      </c>
      <c r="J1759" t="s">
        <v>31</v>
      </c>
      <c r="K1759">
        <v>5</v>
      </c>
      <c r="L1759">
        <v>339</v>
      </c>
      <c r="M1759">
        <v>4.0611320156200401</v>
      </c>
      <c r="N1759">
        <v>0</v>
      </c>
      <c r="O1759">
        <v>56.5</v>
      </c>
      <c r="P1759">
        <v>5.8289456176102004</v>
      </c>
      <c r="Q1759">
        <v>1</v>
      </c>
      <c r="R1759">
        <v>96</v>
      </c>
      <c r="S1759">
        <v>4.0611320156200401</v>
      </c>
      <c r="T1759">
        <v>337.59375</v>
      </c>
      <c r="U1759">
        <v>3.9442700500133201</v>
      </c>
      <c r="V1759">
        <v>264.89432989690698</v>
      </c>
      <c r="W1759">
        <v>3.8752949753269901</v>
      </c>
      <c r="X1759">
        <v>233.41655066445099</v>
      </c>
      <c r="Y1759">
        <v>1</v>
      </c>
      <c r="Z1759">
        <v>1</v>
      </c>
      <c r="AA1759" s="4"/>
    </row>
    <row r="1760" spans="1:27" x14ac:dyDescent="0.3">
      <c r="A1760" t="s">
        <v>3386</v>
      </c>
      <c r="B1760">
        <v>4.5</v>
      </c>
      <c r="C1760">
        <v>4.3</v>
      </c>
      <c r="D1760">
        <v>319</v>
      </c>
      <c r="E1760">
        <v>0</v>
      </c>
      <c r="F1760" t="s">
        <v>221</v>
      </c>
      <c r="G1760" t="s">
        <v>3387</v>
      </c>
      <c r="H1760" t="s">
        <v>2040</v>
      </c>
      <c r="I1760" t="s">
        <v>3424</v>
      </c>
      <c r="J1760" t="s">
        <v>31</v>
      </c>
      <c r="K1760">
        <v>0</v>
      </c>
      <c r="L1760">
        <v>520</v>
      </c>
      <c r="M1760">
        <v>4.4000000000000004</v>
      </c>
      <c r="N1760">
        <v>319</v>
      </c>
      <c r="O1760">
        <v>520</v>
      </c>
      <c r="P1760">
        <v>6.2557500417533598</v>
      </c>
      <c r="Q1760">
        <v>1</v>
      </c>
      <c r="R1760">
        <v>191</v>
      </c>
      <c r="S1760">
        <v>4.4000000000000004</v>
      </c>
      <c r="T1760">
        <v>347.69633507853399</v>
      </c>
      <c r="U1760">
        <v>3.9634931349316802</v>
      </c>
      <c r="V1760">
        <v>260.36349188821799</v>
      </c>
      <c r="W1760">
        <v>3.8866352989021</v>
      </c>
      <c r="X1760">
        <v>304.40277798300701</v>
      </c>
      <c r="Y1760">
        <v>1</v>
      </c>
      <c r="Z1760">
        <v>1</v>
      </c>
      <c r="AA1760" s="3"/>
    </row>
    <row r="1761" spans="1:27" x14ac:dyDescent="0.3">
      <c r="A1761" t="s">
        <v>11100</v>
      </c>
      <c r="B1761">
        <v>4.2</v>
      </c>
      <c r="C1761">
        <v>4.3</v>
      </c>
      <c r="D1761">
        <v>779</v>
      </c>
      <c r="E1761">
        <v>0</v>
      </c>
      <c r="F1761" t="s">
        <v>121</v>
      </c>
      <c r="G1761" t="s">
        <v>10698</v>
      </c>
      <c r="H1761" t="s">
        <v>10699</v>
      </c>
      <c r="I1761" t="s">
        <v>11105</v>
      </c>
      <c r="J1761" t="s">
        <v>30</v>
      </c>
      <c r="K1761">
        <v>44</v>
      </c>
      <c r="L1761">
        <v>125</v>
      </c>
      <c r="M1761">
        <v>4.25</v>
      </c>
      <c r="N1761">
        <v>779</v>
      </c>
      <c r="O1761">
        <v>2.7777777777777701</v>
      </c>
      <c r="P1761">
        <v>4.83628190695147</v>
      </c>
      <c r="Q1761">
        <v>1</v>
      </c>
      <c r="R1761">
        <v>364</v>
      </c>
      <c r="S1761">
        <v>4.25</v>
      </c>
      <c r="T1761">
        <v>287.54670329670301</v>
      </c>
      <c r="U1761">
        <v>3.9286242356989001</v>
      </c>
      <c r="V1761">
        <v>254.565363707816</v>
      </c>
      <c r="W1761">
        <v>3.90954431838315</v>
      </c>
      <c r="X1761">
        <v>235.55060263361699</v>
      </c>
      <c r="Y1761">
        <v>1</v>
      </c>
      <c r="Z1761">
        <v>0</v>
      </c>
      <c r="AA1761" s="4"/>
    </row>
    <row r="1762" spans="1:27" x14ac:dyDescent="0.3">
      <c r="A1762" t="s">
        <v>11100</v>
      </c>
      <c r="B1762">
        <v>4.2</v>
      </c>
      <c r="C1762">
        <v>4.3</v>
      </c>
      <c r="D1762">
        <v>779</v>
      </c>
      <c r="E1762">
        <v>0</v>
      </c>
      <c r="F1762" t="s">
        <v>121</v>
      </c>
      <c r="G1762" t="s">
        <v>10698</v>
      </c>
      <c r="H1762" t="s">
        <v>10699</v>
      </c>
      <c r="I1762" t="s">
        <v>11105</v>
      </c>
      <c r="J1762" t="s">
        <v>30</v>
      </c>
      <c r="K1762">
        <v>44</v>
      </c>
      <c r="L1762">
        <v>125</v>
      </c>
      <c r="M1762">
        <v>4.25</v>
      </c>
      <c r="N1762">
        <v>779</v>
      </c>
      <c r="O1762">
        <v>2.7777777777777701</v>
      </c>
      <c r="P1762">
        <v>4.83628190695147</v>
      </c>
      <c r="Q1762">
        <v>1</v>
      </c>
      <c r="R1762">
        <v>364</v>
      </c>
      <c r="S1762">
        <v>4.25</v>
      </c>
      <c r="T1762">
        <v>287.54670329670301</v>
      </c>
      <c r="U1762">
        <v>3.9286242356989001</v>
      </c>
      <c r="V1762">
        <v>254.565363707816</v>
      </c>
      <c r="W1762">
        <v>3.90954431838315</v>
      </c>
      <c r="X1762">
        <v>235.55060263361699</v>
      </c>
      <c r="Y1762">
        <v>1</v>
      </c>
      <c r="Z1762">
        <v>0</v>
      </c>
      <c r="AA1762" s="3"/>
    </row>
    <row r="1763" spans="1:27" x14ac:dyDescent="0.3">
      <c r="A1763" t="s">
        <v>11100</v>
      </c>
      <c r="B1763">
        <v>4.2</v>
      </c>
      <c r="C1763">
        <v>4.3</v>
      </c>
      <c r="D1763">
        <v>779</v>
      </c>
      <c r="E1763">
        <v>0</v>
      </c>
      <c r="F1763" t="s">
        <v>121</v>
      </c>
      <c r="G1763" t="s">
        <v>10698</v>
      </c>
      <c r="H1763" t="s">
        <v>10699</v>
      </c>
      <c r="I1763" t="s">
        <v>11126</v>
      </c>
      <c r="J1763" t="s">
        <v>31</v>
      </c>
      <c r="K1763">
        <v>0</v>
      </c>
      <c r="L1763">
        <v>134</v>
      </c>
      <c r="M1763">
        <v>4.25</v>
      </c>
      <c r="N1763">
        <v>779</v>
      </c>
      <c r="O1763">
        <v>134</v>
      </c>
      <c r="P1763">
        <v>4.9052747784384296</v>
      </c>
      <c r="Q1763">
        <v>1</v>
      </c>
      <c r="R1763">
        <v>364</v>
      </c>
      <c r="S1763">
        <v>4.25</v>
      </c>
      <c r="T1763">
        <v>287.54670329670301</v>
      </c>
      <c r="U1763">
        <v>3.9286242356989001</v>
      </c>
      <c r="V1763">
        <v>254.565363707816</v>
      </c>
      <c r="W1763">
        <v>3.90954431838315</v>
      </c>
      <c r="X1763">
        <v>235.55060263361699</v>
      </c>
      <c r="Y1763">
        <v>1</v>
      </c>
      <c r="Z1763">
        <v>0</v>
      </c>
      <c r="AA1763" s="4"/>
    </row>
    <row r="1764" spans="1:27" x14ac:dyDescent="0.3">
      <c r="A1764" t="s">
        <v>6079</v>
      </c>
      <c r="B1764">
        <v>3.8</v>
      </c>
      <c r="C1764">
        <v>4.3</v>
      </c>
      <c r="D1764">
        <v>435</v>
      </c>
      <c r="E1764">
        <v>0</v>
      </c>
      <c r="F1764" t="s">
        <v>334</v>
      </c>
      <c r="G1764" t="s">
        <v>5816</v>
      </c>
      <c r="H1764" t="s">
        <v>5802</v>
      </c>
      <c r="I1764" t="s">
        <v>1059</v>
      </c>
      <c r="J1764" t="s">
        <v>31</v>
      </c>
      <c r="K1764">
        <v>0</v>
      </c>
      <c r="L1764">
        <v>95</v>
      </c>
      <c r="M1764">
        <v>4.05</v>
      </c>
      <c r="N1764">
        <v>435</v>
      </c>
      <c r="O1764">
        <v>95</v>
      </c>
      <c r="P1764">
        <v>4.5643481914678299</v>
      </c>
      <c r="Q1764">
        <v>1</v>
      </c>
      <c r="R1764">
        <v>196</v>
      </c>
      <c r="S1764">
        <v>4.05</v>
      </c>
      <c r="T1764">
        <v>212.97193877551001</v>
      </c>
      <c r="U1764">
        <v>3.82583849428798</v>
      </c>
      <c r="V1764">
        <v>188.59095890410899</v>
      </c>
      <c r="W1764">
        <v>3.89217968124091</v>
      </c>
      <c r="X1764">
        <v>217.16325460590099</v>
      </c>
      <c r="Y1764">
        <v>1</v>
      </c>
      <c r="Z1764">
        <v>0</v>
      </c>
      <c r="AA1764" s="3"/>
    </row>
    <row r="1765" spans="1:27" x14ac:dyDescent="0.3">
      <c r="A1765" t="s">
        <v>8942</v>
      </c>
      <c r="B1765">
        <v>4.3</v>
      </c>
      <c r="C1765">
        <v>4.3</v>
      </c>
      <c r="D1765">
        <v>0</v>
      </c>
      <c r="E1765">
        <v>0</v>
      </c>
      <c r="F1765" t="s">
        <v>288</v>
      </c>
      <c r="G1765" t="s">
        <v>8579</v>
      </c>
      <c r="H1765" t="s">
        <v>8557</v>
      </c>
      <c r="I1765" t="s">
        <v>1059</v>
      </c>
      <c r="J1765" t="s">
        <v>31</v>
      </c>
      <c r="K1765">
        <v>0</v>
      </c>
      <c r="L1765">
        <v>199</v>
      </c>
      <c r="M1765">
        <v>4.3</v>
      </c>
      <c r="N1765">
        <v>0</v>
      </c>
      <c r="O1765">
        <v>199</v>
      </c>
      <c r="P1765">
        <v>5.2983173665480301</v>
      </c>
      <c r="Q1765">
        <v>1</v>
      </c>
      <c r="R1765">
        <v>222</v>
      </c>
      <c r="S1765">
        <v>4.3</v>
      </c>
      <c r="T1765">
        <v>356.28378378378301</v>
      </c>
      <c r="U1765">
        <v>3.9134012636661599</v>
      </c>
      <c r="V1765">
        <v>188.81963264077001</v>
      </c>
      <c r="W1765">
        <v>3.8515878786591999</v>
      </c>
      <c r="X1765">
        <v>223.676575948123</v>
      </c>
      <c r="Y1765">
        <v>1</v>
      </c>
      <c r="Z1765">
        <v>0</v>
      </c>
      <c r="AA1765" s="4"/>
    </row>
    <row r="1766" spans="1:27" x14ac:dyDescent="0.3">
      <c r="A1766" t="s">
        <v>10610</v>
      </c>
      <c r="B1766">
        <v>4.2</v>
      </c>
      <c r="C1766">
        <v>4.3</v>
      </c>
      <c r="D1766">
        <v>162</v>
      </c>
      <c r="E1766">
        <v>0</v>
      </c>
      <c r="F1766" t="s">
        <v>109</v>
      </c>
      <c r="G1766" t="s">
        <v>10611</v>
      </c>
      <c r="H1766" t="s">
        <v>7898</v>
      </c>
      <c r="I1766" t="s">
        <v>1059</v>
      </c>
      <c r="J1766" t="s">
        <v>30</v>
      </c>
      <c r="K1766">
        <v>85</v>
      </c>
      <c r="L1766">
        <v>62</v>
      </c>
      <c r="M1766">
        <v>4.25</v>
      </c>
      <c r="N1766">
        <v>162</v>
      </c>
      <c r="O1766">
        <v>0.72093023255813904</v>
      </c>
      <c r="P1766">
        <v>4.1431347263915299</v>
      </c>
      <c r="Q1766">
        <v>1</v>
      </c>
      <c r="R1766">
        <v>116</v>
      </c>
      <c r="S1766">
        <v>4.25</v>
      </c>
      <c r="T1766">
        <v>162.41810344827499</v>
      </c>
      <c r="U1766">
        <v>3.87335184757332</v>
      </c>
      <c r="V1766">
        <v>232.31882401587799</v>
      </c>
      <c r="W1766">
        <v>3.8752949753269901</v>
      </c>
      <c r="X1766">
        <v>233.41655066445099</v>
      </c>
      <c r="Y1766">
        <v>1</v>
      </c>
      <c r="Z1766">
        <v>0</v>
      </c>
      <c r="AA1766" s="3"/>
    </row>
    <row r="1767" spans="1:27" x14ac:dyDescent="0.3">
      <c r="A1767" t="s">
        <v>10610</v>
      </c>
      <c r="B1767">
        <v>4.2</v>
      </c>
      <c r="C1767">
        <v>4.3</v>
      </c>
      <c r="D1767">
        <v>162</v>
      </c>
      <c r="E1767">
        <v>0</v>
      </c>
      <c r="F1767" t="s">
        <v>109</v>
      </c>
      <c r="G1767" t="s">
        <v>10611</v>
      </c>
      <c r="H1767" t="s">
        <v>7898</v>
      </c>
      <c r="I1767" t="s">
        <v>1059</v>
      </c>
      <c r="J1767" t="s">
        <v>30</v>
      </c>
      <c r="K1767">
        <v>85</v>
      </c>
      <c r="L1767">
        <v>62</v>
      </c>
      <c r="M1767">
        <v>4.25</v>
      </c>
      <c r="N1767">
        <v>162</v>
      </c>
      <c r="O1767">
        <v>0.72093023255813904</v>
      </c>
      <c r="P1767">
        <v>4.1431347263915299</v>
      </c>
      <c r="Q1767">
        <v>1</v>
      </c>
      <c r="R1767">
        <v>116</v>
      </c>
      <c r="S1767">
        <v>4.25</v>
      </c>
      <c r="T1767">
        <v>162.41810344827499</v>
      </c>
      <c r="U1767">
        <v>3.87335184757332</v>
      </c>
      <c r="V1767">
        <v>232.31882401587799</v>
      </c>
      <c r="W1767">
        <v>3.8752949753269901</v>
      </c>
      <c r="X1767">
        <v>233.41655066445099</v>
      </c>
      <c r="Y1767">
        <v>1</v>
      </c>
      <c r="Z1767">
        <v>0</v>
      </c>
      <c r="AA1767" s="4"/>
    </row>
    <row r="1768" spans="1:27" x14ac:dyDescent="0.3">
      <c r="A1768" t="s">
        <v>12649</v>
      </c>
      <c r="B1768">
        <v>4.2</v>
      </c>
      <c r="C1768">
        <v>4.3</v>
      </c>
      <c r="D1768">
        <v>252</v>
      </c>
      <c r="E1768">
        <v>0</v>
      </c>
      <c r="F1768" t="s">
        <v>454</v>
      </c>
      <c r="G1768" t="s">
        <v>12293</v>
      </c>
      <c r="H1768" t="s">
        <v>12294</v>
      </c>
      <c r="I1768" t="s">
        <v>1059</v>
      </c>
      <c r="J1768" t="s">
        <v>31</v>
      </c>
      <c r="K1768">
        <v>0</v>
      </c>
      <c r="L1768">
        <v>110</v>
      </c>
      <c r="M1768">
        <v>4.25</v>
      </c>
      <c r="N1768">
        <v>252</v>
      </c>
      <c r="O1768">
        <v>110</v>
      </c>
      <c r="P1768">
        <v>4.7095302013123304</v>
      </c>
      <c r="Q1768">
        <v>1</v>
      </c>
      <c r="R1768">
        <v>263</v>
      </c>
      <c r="S1768">
        <v>4.25</v>
      </c>
      <c r="T1768">
        <v>203.182509505703</v>
      </c>
      <c r="U1768">
        <v>3.8856982662160999</v>
      </c>
      <c r="V1768">
        <v>208.93951076841199</v>
      </c>
      <c r="W1768">
        <v>3.8805027614058898</v>
      </c>
      <c r="X1768">
        <v>194.59164545454499</v>
      </c>
      <c r="Y1768">
        <v>1</v>
      </c>
      <c r="Z1768">
        <v>0</v>
      </c>
      <c r="AA1768" s="3"/>
    </row>
    <row r="1769" spans="1:27" x14ac:dyDescent="0.3">
      <c r="A1769" t="s">
        <v>9654</v>
      </c>
      <c r="B1769">
        <v>4.2</v>
      </c>
      <c r="C1769">
        <v>4.3</v>
      </c>
      <c r="D1769">
        <v>357</v>
      </c>
      <c r="E1769">
        <v>0</v>
      </c>
      <c r="F1769" t="s">
        <v>221</v>
      </c>
      <c r="G1769" t="s">
        <v>9655</v>
      </c>
      <c r="H1769" t="s">
        <v>8557</v>
      </c>
      <c r="I1769" t="s">
        <v>9692</v>
      </c>
      <c r="J1769" t="s">
        <v>31</v>
      </c>
      <c r="K1769">
        <v>8</v>
      </c>
      <c r="L1769">
        <v>100</v>
      </c>
      <c r="M1769">
        <v>4.25</v>
      </c>
      <c r="N1769">
        <v>357</v>
      </c>
      <c r="O1769">
        <v>11.1111111111111</v>
      </c>
      <c r="P1769">
        <v>4.6151205168412597</v>
      </c>
      <c r="Q1769">
        <v>1</v>
      </c>
      <c r="R1769">
        <v>243</v>
      </c>
      <c r="S1769">
        <v>4.25</v>
      </c>
      <c r="T1769">
        <v>228.641975308642</v>
      </c>
      <c r="U1769">
        <v>3.9634931349316802</v>
      </c>
      <c r="V1769">
        <v>260.36349188821799</v>
      </c>
      <c r="W1769">
        <v>3.8515878786591999</v>
      </c>
      <c r="X1769">
        <v>223.676575948123</v>
      </c>
      <c r="Y1769">
        <v>1</v>
      </c>
      <c r="Z1769">
        <v>0</v>
      </c>
      <c r="AA1769" s="4"/>
    </row>
    <row r="1770" spans="1:27" x14ac:dyDescent="0.3">
      <c r="A1770" t="s">
        <v>9116</v>
      </c>
      <c r="B1770">
        <v>4.3</v>
      </c>
      <c r="C1770">
        <v>4.3</v>
      </c>
      <c r="D1770">
        <v>0</v>
      </c>
      <c r="E1770">
        <v>0</v>
      </c>
      <c r="F1770" t="s">
        <v>121</v>
      </c>
      <c r="G1770" t="s">
        <v>9024</v>
      </c>
      <c r="H1770" t="s">
        <v>8557</v>
      </c>
      <c r="I1770" t="s">
        <v>9135</v>
      </c>
      <c r="J1770" t="s">
        <v>31</v>
      </c>
      <c r="K1770">
        <v>13</v>
      </c>
      <c r="L1770">
        <v>155</v>
      </c>
      <c r="M1770">
        <v>4.3</v>
      </c>
      <c r="N1770">
        <v>0</v>
      </c>
      <c r="O1770">
        <v>11.0714285714285</v>
      </c>
      <c r="P1770">
        <v>5.04985600724953</v>
      </c>
      <c r="Q1770">
        <v>1</v>
      </c>
      <c r="R1770">
        <v>190</v>
      </c>
      <c r="S1770">
        <v>4.3</v>
      </c>
      <c r="T1770">
        <v>230.894736842105</v>
      </c>
      <c r="U1770">
        <v>3.9286242356989001</v>
      </c>
      <c r="V1770">
        <v>254.565363707816</v>
      </c>
      <c r="W1770">
        <v>3.8515878786591999</v>
      </c>
      <c r="X1770">
        <v>223.676575948123</v>
      </c>
      <c r="Y1770">
        <v>1</v>
      </c>
      <c r="Z1770">
        <v>0</v>
      </c>
      <c r="AA1770" s="3"/>
    </row>
    <row r="1771" spans="1:27" x14ac:dyDescent="0.3">
      <c r="A1771" t="s">
        <v>7250</v>
      </c>
      <c r="B1771">
        <v>4</v>
      </c>
      <c r="C1771">
        <v>4.3</v>
      </c>
      <c r="D1771">
        <v>74</v>
      </c>
      <c r="E1771">
        <v>0</v>
      </c>
      <c r="F1771" t="s">
        <v>121</v>
      </c>
      <c r="G1771" t="s">
        <v>7251</v>
      </c>
      <c r="H1771" t="s">
        <v>6905</v>
      </c>
      <c r="I1771" t="s">
        <v>3883</v>
      </c>
      <c r="J1771" t="s">
        <v>31</v>
      </c>
      <c r="K1771">
        <v>6</v>
      </c>
      <c r="L1771">
        <v>70</v>
      </c>
      <c r="M1771">
        <v>4.1500000000000004</v>
      </c>
      <c r="N1771">
        <v>74</v>
      </c>
      <c r="O1771">
        <v>10</v>
      </c>
      <c r="P1771">
        <v>4.2626798770413101</v>
      </c>
      <c r="Q1771">
        <v>1</v>
      </c>
      <c r="R1771">
        <v>32</v>
      </c>
      <c r="S1771">
        <v>4.1500000000000004</v>
      </c>
      <c r="T1771">
        <v>85.625</v>
      </c>
      <c r="U1771">
        <v>3.9286242356989001</v>
      </c>
      <c r="V1771">
        <v>254.565363707816</v>
      </c>
      <c r="W1771">
        <v>3.8692029888672499</v>
      </c>
      <c r="X1771">
        <v>225.95421961592899</v>
      </c>
      <c r="Y1771">
        <v>1</v>
      </c>
      <c r="Z1771">
        <v>0</v>
      </c>
      <c r="AA1771" s="4"/>
    </row>
    <row r="1772" spans="1:27" x14ac:dyDescent="0.3">
      <c r="A1772" t="s">
        <v>7250</v>
      </c>
      <c r="B1772">
        <v>4</v>
      </c>
      <c r="C1772">
        <v>4.3</v>
      </c>
      <c r="D1772">
        <v>74</v>
      </c>
      <c r="E1772">
        <v>0</v>
      </c>
      <c r="F1772" t="s">
        <v>121</v>
      </c>
      <c r="G1772" t="s">
        <v>7251</v>
      </c>
      <c r="H1772" t="s">
        <v>6905</v>
      </c>
      <c r="I1772" t="s">
        <v>3883</v>
      </c>
      <c r="J1772" t="s">
        <v>31</v>
      </c>
      <c r="K1772">
        <v>6</v>
      </c>
      <c r="L1772">
        <v>70</v>
      </c>
      <c r="M1772">
        <v>4.1500000000000004</v>
      </c>
      <c r="N1772">
        <v>74</v>
      </c>
      <c r="O1772">
        <v>10</v>
      </c>
      <c r="P1772">
        <v>4.2626798770413101</v>
      </c>
      <c r="Q1772">
        <v>1</v>
      </c>
      <c r="R1772">
        <v>32</v>
      </c>
      <c r="S1772">
        <v>4.1500000000000004</v>
      </c>
      <c r="T1772">
        <v>85.625</v>
      </c>
      <c r="U1772">
        <v>3.9286242356989001</v>
      </c>
      <c r="V1772">
        <v>254.565363707816</v>
      </c>
      <c r="W1772">
        <v>3.8692029888672499</v>
      </c>
      <c r="X1772">
        <v>225.95421961592899</v>
      </c>
      <c r="Y1772">
        <v>1</v>
      </c>
      <c r="Z1772">
        <v>0</v>
      </c>
      <c r="AA1772" s="3"/>
    </row>
    <row r="1773" spans="1:27" x14ac:dyDescent="0.3">
      <c r="A1773" t="s">
        <v>4435</v>
      </c>
      <c r="B1773">
        <v>4.4000000000000004</v>
      </c>
      <c r="C1773">
        <v>4.3</v>
      </c>
      <c r="D1773">
        <v>56</v>
      </c>
      <c r="E1773">
        <v>921</v>
      </c>
      <c r="F1773" t="s">
        <v>121</v>
      </c>
      <c r="G1773" t="s">
        <v>3648</v>
      </c>
      <c r="H1773" t="s">
        <v>3649</v>
      </c>
      <c r="I1773" t="s">
        <v>4438</v>
      </c>
      <c r="J1773" t="s">
        <v>31</v>
      </c>
      <c r="K1773">
        <v>0</v>
      </c>
      <c r="L1773">
        <v>119</v>
      </c>
      <c r="M1773">
        <v>4.3499999999999996</v>
      </c>
      <c r="N1773">
        <v>977</v>
      </c>
      <c r="O1773">
        <v>119</v>
      </c>
      <c r="P1773">
        <v>4.7874917427820396</v>
      </c>
      <c r="Q1773">
        <v>1</v>
      </c>
      <c r="R1773">
        <v>101</v>
      </c>
      <c r="S1773">
        <v>4.3499999999999996</v>
      </c>
      <c r="T1773">
        <v>256.524752475247</v>
      </c>
      <c r="U1773">
        <v>3.9286242356989001</v>
      </c>
      <c r="V1773">
        <v>254.565363707816</v>
      </c>
      <c r="W1773">
        <v>3.8894129233590902</v>
      </c>
      <c r="X1773">
        <v>261.86399312977102</v>
      </c>
      <c r="Y1773">
        <v>1</v>
      </c>
      <c r="Z1773">
        <v>0</v>
      </c>
      <c r="AA1773" s="4"/>
    </row>
    <row r="1774" spans="1:27" x14ac:dyDescent="0.3">
      <c r="A1774" t="s">
        <v>4435</v>
      </c>
      <c r="B1774">
        <v>4.4000000000000004</v>
      </c>
      <c r="C1774">
        <v>4.3</v>
      </c>
      <c r="D1774">
        <v>56</v>
      </c>
      <c r="E1774">
        <v>921</v>
      </c>
      <c r="F1774" t="s">
        <v>121</v>
      </c>
      <c r="G1774" t="s">
        <v>3648</v>
      </c>
      <c r="H1774" t="s">
        <v>3649</v>
      </c>
      <c r="I1774" t="s">
        <v>4438</v>
      </c>
      <c r="J1774" t="s">
        <v>31</v>
      </c>
      <c r="K1774">
        <v>0</v>
      </c>
      <c r="L1774">
        <v>119</v>
      </c>
      <c r="M1774">
        <v>4.3499999999999996</v>
      </c>
      <c r="N1774">
        <v>977</v>
      </c>
      <c r="O1774">
        <v>119</v>
      </c>
      <c r="P1774">
        <v>4.7874917427820396</v>
      </c>
      <c r="Q1774">
        <v>1</v>
      </c>
      <c r="R1774">
        <v>101</v>
      </c>
      <c r="S1774">
        <v>4.3499999999999996</v>
      </c>
      <c r="T1774">
        <v>256.524752475247</v>
      </c>
      <c r="U1774">
        <v>3.9286242356989001</v>
      </c>
      <c r="V1774">
        <v>254.565363707816</v>
      </c>
      <c r="W1774">
        <v>3.8894129233590902</v>
      </c>
      <c r="X1774">
        <v>261.86399312977102</v>
      </c>
      <c r="Y1774">
        <v>1</v>
      </c>
      <c r="Z1774">
        <v>0</v>
      </c>
      <c r="AA1774" s="3"/>
    </row>
    <row r="1775" spans="1:27" x14ac:dyDescent="0.3">
      <c r="A1775" t="s">
        <v>6759</v>
      </c>
      <c r="B1775">
        <v>4.0999999999999996</v>
      </c>
      <c r="C1775">
        <v>4.3</v>
      </c>
      <c r="D1775">
        <v>692</v>
      </c>
      <c r="E1775">
        <v>0</v>
      </c>
      <c r="F1775" t="s">
        <v>121</v>
      </c>
      <c r="G1775" t="s">
        <v>6254</v>
      </c>
      <c r="H1775" t="s">
        <v>5802</v>
      </c>
      <c r="I1775" t="s">
        <v>6762</v>
      </c>
      <c r="J1775" t="s">
        <v>31</v>
      </c>
      <c r="K1775">
        <v>0</v>
      </c>
      <c r="L1775">
        <v>110</v>
      </c>
      <c r="M1775">
        <v>4.1999999999999904</v>
      </c>
      <c r="N1775">
        <v>692</v>
      </c>
      <c r="O1775">
        <v>110</v>
      </c>
      <c r="P1775">
        <v>4.7095302013123304</v>
      </c>
      <c r="Q1775">
        <v>1</v>
      </c>
      <c r="R1775">
        <v>109</v>
      </c>
      <c r="S1775">
        <v>4.1999999999999904</v>
      </c>
      <c r="T1775">
        <v>232.293577981651</v>
      </c>
      <c r="U1775">
        <v>3.9286242356989001</v>
      </c>
      <c r="V1775">
        <v>254.565363707816</v>
      </c>
      <c r="W1775">
        <v>3.89217968124091</v>
      </c>
      <c r="X1775">
        <v>217.16325460590099</v>
      </c>
      <c r="Y1775">
        <v>1</v>
      </c>
      <c r="Z1775">
        <v>0</v>
      </c>
      <c r="AA1775" s="4"/>
    </row>
    <row r="1776" spans="1:27" x14ac:dyDescent="0.3">
      <c r="A1776" t="s">
        <v>2904</v>
      </c>
      <c r="B1776">
        <v>4.4000000000000004</v>
      </c>
      <c r="C1776">
        <v>4.3</v>
      </c>
      <c r="D1776">
        <v>0</v>
      </c>
      <c r="E1776">
        <v>0</v>
      </c>
      <c r="F1776" t="s">
        <v>121</v>
      </c>
      <c r="G1776" t="s">
        <v>2317</v>
      </c>
      <c r="H1776" t="s">
        <v>2040</v>
      </c>
      <c r="I1776" t="s">
        <v>2912</v>
      </c>
      <c r="J1776" t="s">
        <v>31</v>
      </c>
      <c r="K1776">
        <v>5</v>
      </c>
      <c r="L1776">
        <v>342.86</v>
      </c>
      <c r="M1776">
        <v>4.3499999999999996</v>
      </c>
      <c r="N1776">
        <v>0</v>
      </c>
      <c r="O1776">
        <v>57.143333333333302</v>
      </c>
      <c r="P1776">
        <v>5.8402345977917003</v>
      </c>
      <c r="Q1776">
        <v>1</v>
      </c>
      <c r="R1776">
        <v>270</v>
      </c>
      <c r="S1776">
        <v>4.3499999999999996</v>
      </c>
      <c r="T1776">
        <v>302.54637037037003</v>
      </c>
      <c r="U1776">
        <v>3.9286242356989001</v>
      </c>
      <c r="V1776">
        <v>254.565363707816</v>
      </c>
      <c r="W1776">
        <v>3.8866352989021</v>
      </c>
      <c r="X1776">
        <v>304.40277798300701</v>
      </c>
      <c r="Y1776">
        <v>1</v>
      </c>
      <c r="Z1776">
        <v>1</v>
      </c>
      <c r="AA1776" s="3"/>
    </row>
    <row r="1777" spans="1:27" x14ac:dyDescent="0.3">
      <c r="A1777" t="s">
        <v>2904</v>
      </c>
      <c r="B1777">
        <v>4.4000000000000004</v>
      </c>
      <c r="C1777">
        <v>4.3</v>
      </c>
      <c r="D1777">
        <v>0</v>
      </c>
      <c r="E1777">
        <v>0</v>
      </c>
      <c r="F1777" t="s">
        <v>121</v>
      </c>
      <c r="G1777" t="s">
        <v>2317</v>
      </c>
      <c r="H1777" t="s">
        <v>2040</v>
      </c>
      <c r="I1777" t="s">
        <v>2913</v>
      </c>
      <c r="J1777" t="s">
        <v>31</v>
      </c>
      <c r="K1777">
        <v>0</v>
      </c>
      <c r="L1777">
        <v>685.71</v>
      </c>
      <c r="M1777">
        <v>4.3499999999999996</v>
      </c>
      <c r="N1777">
        <v>0</v>
      </c>
      <c r="O1777">
        <v>685.71</v>
      </c>
      <c r="P1777">
        <v>6.53191207792048</v>
      </c>
      <c r="Q1777">
        <v>1</v>
      </c>
      <c r="R1777">
        <v>270</v>
      </c>
      <c r="S1777">
        <v>4.3499999999999996</v>
      </c>
      <c r="T1777">
        <v>302.54637037037003</v>
      </c>
      <c r="U1777">
        <v>3.9286242356989001</v>
      </c>
      <c r="V1777">
        <v>254.565363707816</v>
      </c>
      <c r="W1777">
        <v>3.8866352989021</v>
      </c>
      <c r="X1777">
        <v>304.40277798300701</v>
      </c>
      <c r="Y1777">
        <v>1</v>
      </c>
      <c r="Z1777">
        <v>1</v>
      </c>
      <c r="AA1777" s="3"/>
    </row>
    <row r="1778" spans="1:27" x14ac:dyDescent="0.3">
      <c r="A1778" t="s">
        <v>2904</v>
      </c>
      <c r="B1778">
        <v>4.4000000000000004</v>
      </c>
      <c r="C1778">
        <v>4.3</v>
      </c>
      <c r="D1778">
        <v>0</v>
      </c>
      <c r="E1778">
        <v>0</v>
      </c>
      <c r="F1778" t="s">
        <v>121</v>
      </c>
      <c r="G1778" t="s">
        <v>2317</v>
      </c>
      <c r="H1778" t="s">
        <v>2040</v>
      </c>
      <c r="I1778" t="s">
        <v>2910</v>
      </c>
      <c r="J1778" t="s">
        <v>31</v>
      </c>
      <c r="K1778">
        <v>0</v>
      </c>
      <c r="L1778">
        <v>114.29</v>
      </c>
      <c r="M1778">
        <v>4.3499999999999996</v>
      </c>
      <c r="N1778">
        <v>0</v>
      </c>
      <c r="O1778">
        <v>114.29</v>
      </c>
      <c r="P1778">
        <v>4.7474506932448604</v>
      </c>
      <c r="Q1778">
        <v>1</v>
      </c>
      <c r="R1778">
        <v>270</v>
      </c>
      <c r="S1778">
        <v>4.3499999999999996</v>
      </c>
      <c r="T1778">
        <v>302.54637037037003</v>
      </c>
      <c r="U1778">
        <v>3.9286242356989001</v>
      </c>
      <c r="V1778">
        <v>254.565363707816</v>
      </c>
      <c r="W1778">
        <v>3.8866352989021</v>
      </c>
      <c r="X1778">
        <v>304.40277798300701</v>
      </c>
      <c r="Y1778">
        <v>1</v>
      </c>
      <c r="Z1778">
        <v>0</v>
      </c>
      <c r="AA1778" s="4"/>
    </row>
    <row r="1779" spans="1:27" x14ac:dyDescent="0.3">
      <c r="A1779" t="s">
        <v>2904</v>
      </c>
      <c r="B1779">
        <v>4.4000000000000004</v>
      </c>
      <c r="C1779">
        <v>4.3</v>
      </c>
      <c r="D1779">
        <v>0</v>
      </c>
      <c r="E1779">
        <v>0</v>
      </c>
      <c r="F1779" t="s">
        <v>121</v>
      </c>
      <c r="G1779" t="s">
        <v>2317</v>
      </c>
      <c r="H1779" t="s">
        <v>2040</v>
      </c>
      <c r="I1779" t="s">
        <v>2911</v>
      </c>
      <c r="J1779" t="s">
        <v>31</v>
      </c>
      <c r="K1779">
        <v>0</v>
      </c>
      <c r="L1779">
        <v>257.14</v>
      </c>
      <c r="M1779">
        <v>4.3499999999999996</v>
      </c>
      <c r="N1779">
        <v>0</v>
      </c>
      <c r="O1779">
        <v>257.14</v>
      </c>
      <c r="P1779">
        <v>5.5535020734070404</v>
      </c>
      <c r="Q1779">
        <v>1</v>
      </c>
      <c r="R1779">
        <v>270</v>
      </c>
      <c r="S1779">
        <v>4.3499999999999996</v>
      </c>
      <c r="T1779">
        <v>302.54637037037003</v>
      </c>
      <c r="U1779">
        <v>3.9286242356989001</v>
      </c>
      <c r="V1779">
        <v>254.565363707816</v>
      </c>
      <c r="W1779">
        <v>3.8866352989021</v>
      </c>
      <c r="X1779">
        <v>304.40277798300701</v>
      </c>
      <c r="Y1779">
        <v>1</v>
      </c>
      <c r="Z1779">
        <v>0</v>
      </c>
      <c r="AA1779" s="3"/>
    </row>
    <row r="1780" spans="1:27" x14ac:dyDescent="0.3">
      <c r="A1780" t="s">
        <v>849</v>
      </c>
      <c r="B1780">
        <v>4.3</v>
      </c>
      <c r="C1780">
        <v>4.3</v>
      </c>
      <c r="D1780">
        <v>236</v>
      </c>
      <c r="E1780">
        <v>0</v>
      </c>
      <c r="F1780" t="s">
        <v>42</v>
      </c>
      <c r="G1780" t="s">
        <v>28</v>
      </c>
      <c r="H1780" t="s">
        <v>29</v>
      </c>
      <c r="I1780" t="s">
        <v>850</v>
      </c>
      <c r="J1780" t="s">
        <v>33</v>
      </c>
      <c r="K1780">
        <v>35</v>
      </c>
      <c r="L1780">
        <v>30</v>
      </c>
      <c r="M1780">
        <v>4.3</v>
      </c>
      <c r="N1780">
        <v>236</v>
      </c>
      <c r="O1780">
        <v>0.83333333333333304</v>
      </c>
      <c r="P1780">
        <v>3.4339872044851401</v>
      </c>
      <c r="Q1780">
        <v>1</v>
      </c>
      <c r="R1780">
        <v>39</v>
      </c>
      <c r="S1780">
        <v>4.3</v>
      </c>
      <c r="T1780">
        <v>176.41025641025601</v>
      </c>
      <c r="U1780">
        <v>3.9621772171687701</v>
      </c>
      <c r="V1780">
        <v>188.05376404494299</v>
      </c>
      <c r="W1780">
        <v>3.9390311407230101</v>
      </c>
      <c r="X1780">
        <v>245.13048229039899</v>
      </c>
      <c r="Y1780">
        <v>1</v>
      </c>
      <c r="Z1780">
        <v>0</v>
      </c>
      <c r="AA1780" s="4"/>
    </row>
    <row r="1781" spans="1:27" x14ac:dyDescent="0.3">
      <c r="A1781" t="s">
        <v>849</v>
      </c>
      <c r="B1781">
        <v>4.3</v>
      </c>
      <c r="C1781">
        <v>4.3</v>
      </c>
      <c r="D1781">
        <v>236</v>
      </c>
      <c r="E1781">
        <v>0</v>
      </c>
      <c r="F1781" t="s">
        <v>42</v>
      </c>
      <c r="G1781" t="s">
        <v>28</v>
      </c>
      <c r="H1781" t="s">
        <v>29</v>
      </c>
      <c r="I1781" t="s">
        <v>850</v>
      </c>
      <c r="J1781" t="s">
        <v>31</v>
      </c>
      <c r="K1781">
        <v>35</v>
      </c>
      <c r="L1781">
        <v>30</v>
      </c>
      <c r="M1781">
        <v>4.3</v>
      </c>
      <c r="N1781">
        <v>236</v>
      </c>
      <c r="O1781">
        <v>0.83333333333333304</v>
      </c>
      <c r="P1781">
        <v>3.4339872044851401</v>
      </c>
      <c r="Q1781">
        <v>1</v>
      </c>
      <c r="R1781">
        <v>39</v>
      </c>
      <c r="S1781">
        <v>4.3</v>
      </c>
      <c r="T1781">
        <v>176.41025641025601</v>
      </c>
      <c r="U1781">
        <v>3.9621772171687701</v>
      </c>
      <c r="V1781">
        <v>188.05376404494299</v>
      </c>
      <c r="W1781">
        <v>3.9390311407230101</v>
      </c>
      <c r="X1781">
        <v>245.13048229039899</v>
      </c>
      <c r="Y1781">
        <v>1</v>
      </c>
      <c r="Z1781">
        <v>0</v>
      </c>
      <c r="AA1781" s="4"/>
    </row>
    <row r="1782" spans="1:27" x14ac:dyDescent="0.3">
      <c r="A1782" t="s">
        <v>5249</v>
      </c>
      <c r="B1782">
        <v>3.7</v>
      </c>
      <c r="C1782">
        <v>4.3</v>
      </c>
      <c r="D1782">
        <v>32</v>
      </c>
      <c r="E1782">
        <v>0</v>
      </c>
      <c r="F1782" t="s">
        <v>121</v>
      </c>
      <c r="G1782" t="s">
        <v>5250</v>
      </c>
      <c r="H1782" t="s">
        <v>5002</v>
      </c>
      <c r="I1782" t="s">
        <v>5259</v>
      </c>
      <c r="J1782" t="s">
        <v>31</v>
      </c>
      <c r="K1782">
        <v>0</v>
      </c>
      <c r="L1782">
        <v>40</v>
      </c>
      <c r="M1782">
        <v>4</v>
      </c>
      <c r="N1782">
        <v>32</v>
      </c>
      <c r="O1782">
        <v>40</v>
      </c>
      <c r="P1782">
        <v>3.7135720667043</v>
      </c>
      <c r="Q1782">
        <v>1</v>
      </c>
      <c r="R1782">
        <v>103</v>
      </c>
      <c r="S1782">
        <v>4</v>
      </c>
      <c r="T1782">
        <v>112.52427184466001</v>
      </c>
      <c r="U1782">
        <v>3.9286242356989001</v>
      </c>
      <c r="V1782">
        <v>254.565363707816</v>
      </c>
      <c r="W1782">
        <v>3.8822443479146198</v>
      </c>
      <c r="X1782">
        <v>242.17056774513401</v>
      </c>
      <c r="Y1782">
        <v>1</v>
      </c>
      <c r="Z1782">
        <v>0</v>
      </c>
      <c r="AA1782" s="3"/>
    </row>
    <row r="1783" spans="1:27" x14ac:dyDescent="0.3">
      <c r="A1783" t="s">
        <v>3386</v>
      </c>
      <c r="B1783">
        <v>4.5</v>
      </c>
      <c r="C1783">
        <v>4.3</v>
      </c>
      <c r="D1783">
        <v>319</v>
      </c>
      <c r="E1783">
        <v>0</v>
      </c>
      <c r="F1783" t="s">
        <v>221</v>
      </c>
      <c r="G1783" t="s">
        <v>3387</v>
      </c>
      <c r="H1783" t="s">
        <v>2040</v>
      </c>
      <c r="I1783" t="s">
        <v>3423</v>
      </c>
      <c r="J1783" t="s">
        <v>31</v>
      </c>
      <c r="K1783">
        <v>0</v>
      </c>
      <c r="L1783">
        <v>420</v>
      </c>
      <c r="M1783">
        <v>4.4000000000000004</v>
      </c>
      <c r="N1783">
        <v>319</v>
      </c>
      <c r="O1783">
        <v>420</v>
      </c>
      <c r="P1783">
        <v>6.0426328336823802</v>
      </c>
      <c r="Q1783">
        <v>1</v>
      </c>
      <c r="R1783">
        <v>191</v>
      </c>
      <c r="S1783">
        <v>4.4000000000000004</v>
      </c>
      <c r="T1783">
        <v>347.69633507853399</v>
      </c>
      <c r="U1783">
        <v>3.9634931349316802</v>
      </c>
      <c r="V1783">
        <v>260.36349188821799</v>
      </c>
      <c r="W1783">
        <v>3.8866352989021</v>
      </c>
      <c r="X1783">
        <v>304.40277798300701</v>
      </c>
      <c r="Y1783">
        <v>1</v>
      </c>
      <c r="Z1783">
        <v>1</v>
      </c>
      <c r="AA1783" s="3"/>
    </row>
    <row r="1784" spans="1:27" x14ac:dyDescent="0.3">
      <c r="A1784" t="s">
        <v>6759</v>
      </c>
      <c r="B1784">
        <v>4.0999999999999996</v>
      </c>
      <c r="C1784">
        <v>4.3</v>
      </c>
      <c r="D1784">
        <v>692</v>
      </c>
      <c r="E1784">
        <v>0</v>
      </c>
      <c r="F1784" t="s">
        <v>121</v>
      </c>
      <c r="G1784" t="s">
        <v>6254</v>
      </c>
      <c r="H1784" t="s">
        <v>5802</v>
      </c>
      <c r="I1784" t="s">
        <v>6764</v>
      </c>
      <c r="J1784" t="s">
        <v>31</v>
      </c>
      <c r="K1784">
        <v>0</v>
      </c>
      <c r="L1784">
        <v>390</v>
      </c>
      <c r="M1784">
        <v>4.1999999999999904</v>
      </c>
      <c r="N1784">
        <v>692</v>
      </c>
      <c r="O1784">
        <v>390</v>
      </c>
      <c r="P1784">
        <v>5.9687075599853596</v>
      </c>
      <c r="Q1784">
        <v>1</v>
      </c>
      <c r="R1784">
        <v>109</v>
      </c>
      <c r="S1784">
        <v>4.1999999999999904</v>
      </c>
      <c r="T1784">
        <v>232.293577981651</v>
      </c>
      <c r="U1784">
        <v>3.9286242356989001</v>
      </c>
      <c r="V1784">
        <v>254.565363707816</v>
      </c>
      <c r="W1784">
        <v>3.89217968124091</v>
      </c>
      <c r="X1784">
        <v>217.16325460590099</v>
      </c>
      <c r="Y1784">
        <v>1</v>
      </c>
      <c r="Z1784">
        <v>1</v>
      </c>
      <c r="AA1784" s="4"/>
    </row>
    <row r="1785" spans="1:27" x14ac:dyDescent="0.3">
      <c r="A1785" t="s">
        <v>3386</v>
      </c>
      <c r="B1785">
        <v>4.5</v>
      </c>
      <c r="C1785">
        <v>4.3</v>
      </c>
      <c r="D1785">
        <v>319</v>
      </c>
      <c r="E1785">
        <v>0</v>
      </c>
      <c r="F1785" t="s">
        <v>221</v>
      </c>
      <c r="G1785" t="s">
        <v>3387</v>
      </c>
      <c r="H1785" t="s">
        <v>2040</v>
      </c>
      <c r="I1785" t="s">
        <v>3417</v>
      </c>
      <c r="J1785" t="s">
        <v>31</v>
      </c>
      <c r="K1785">
        <v>7</v>
      </c>
      <c r="L1785">
        <v>280</v>
      </c>
      <c r="M1785">
        <v>4.4000000000000004</v>
      </c>
      <c r="N1785">
        <v>319</v>
      </c>
      <c r="O1785">
        <v>35</v>
      </c>
      <c r="P1785">
        <v>5.6383546693337401</v>
      </c>
      <c r="Q1785">
        <v>1</v>
      </c>
      <c r="R1785">
        <v>191</v>
      </c>
      <c r="S1785">
        <v>4.4000000000000004</v>
      </c>
      <c r="T1785">
        <v>347.69633507853399</v>
      </c>
      <c r="U1785">
        <v>3.9634931349316802</v>
      </c>
      <c r="V1785">
        <v>260.36349188821799</v>
      </c>
      <c r="W1785">
        <v>3.8866352989021</v>
      </c>
      <c r="X1785">
        <v>304.40277798300701</v>
      </c>
      <c r="Y1785">
        <v>1</v>
      </c>
      <c r="Z1785">
        <v>0</v>
      </c>
      <c r="AA1785" s="3"/>
    </row>
    <row r="1786" spans="1:27" x14ac:dyDescent="0.3">
      <c r="A1786" t="s">
        <v>5755</v>
      </c>
      <c r="B1786">
        <v>4</v>
      </c>
      <c r="C1786">
        <v>4.3</v>
      </c>
      <c r="D1786">
        <v>36</v>
      </c>
      <c r="E1786">
        <v>664</v>
      </c>
      <c r="F1786" t="s">
        <v>454</v>
      </c>
      <c r="G1786" t="s">
        <v>5038</v>
      </c>
      <c r="H1786" t="s">
        <v>5002</v>
      </c>
      <c r="I1786" t="s">
        <v>2958</v>
      </c>
      <c r="J1786" t="s">
        <v>33</v>
      </c>
      <c r="K1786">
        <v>25</v>
      </c>
      <c r="L1786">
        <v>265.70999999999998</v>
      </c>
      <c r="M1786">
        <v>4.1500000000000004</v>
      </c>
      <c r="N1786">
        <v>700</v>
      </c>
      <c r="O1786">
        <v>10.219615384615301</v>
      </c>
      <c r="P1786">
        <v>5.5861619257981197</v>
      </c>
      <c r="Q1786">
        <v>1</v>
      </c>
      <c r="R1786">
        <v>144</v>
      </c>
      <c r="S1786">
        <v>4.1500000000000004</v>
      </c>
      <c r="T1786">
        <v>265.42937499999999</v>
      </c>
      <c r="U1786">
        <v>3.8856982662160999</v>
      </c>
      <c r="V1786">
        <v>208.93951076841199</v>
      </c>
      <c r="W1786">
        <v>3.8822443479146198</v>
      </c>
      <c r="X1786">
        <v>242.17056774513401</v>
      </c>
      <c r="Y1786">
        <v>1</v>
      </c>
      <c r="Z1786">
        <v>0</v>
      </c>
      <c r="AA1786" s="4"/>
    </row>
    <row r="1787" spans="1:27" x14ac:dyDescent="0.3">
      <c r="A1787" t="s">
        <v>5755</v>
      </c>
      <c r="B1787">
        <v>4</v>
      </c>
      <c r="C1787">
        <v>4.3</v>
      </c>
      <c r="D1787">
        <v>36</v>
      </c>
      <c r="E1787">
        <v>664</v>
      </c>
      <c r="F1787" t="s">
        <v>454</v>
      </c>
      <c r="G1787" t="s">
        <v>5038</v>
      </c>
      <c r="H1787" t="s">
        <v>5002</v>
      </c>
      <c r="I1787" t="s">
        <v>2958</v>
      </c>
      <c r="J1787" t="s">
        <v>30</v>
      </c>
      <c r="K1787">
        <v>25</v>
      </c>
      <c r="L1787">
        <v>265.70999999999998</v>
      </c>
      <c r="M1787">
        <v>4.1500000000000004</v>
      </c>
      <c r="N1787">
        <v>700</v>
      </c>
      <c r="O1787">
        <v>10.219615384615301</v>
      </c>
      <c r="P1787">
        <v>5.5861619257981197</v>
      </c>
      <c r="Q1787">
        <v>1</v>
      </c>
      <c r="R1787">
        <v>144</v>
      </c>
      <c r="S1787">
        <v>4.1500000000000004</v>
      </c>
      <c r="T1787">
        <v>265.42937499999999</v>
      </c>
      <c r="U1787">
        <v>3.8856982662160999</v>
      </c>
      <c r="V1787">
        <v>208.93951076841199</v>
      </c>
      <c r="W1787">
        <v>3.8822443479146198</v>
      </c>
      <c r="X1787">
        <v>242.17056774513401</v>
      </c>
      <c r="Y1787">
        <v>1</v>
      </c>
      <c r="Z1787">
        <v>0</v>
      </c>
      <c r="AA1787" s="3"/>
    </row>
    <row r="1788" spans="1:27" x14ac:dyDescent="0.3">
      <c r="A1788" t="s">
        <v>9927</v>
      </c>
      <c r="B1788">
        <v>3.82226403124008</v>
      </c>
      <c r="C1788">
        <v>4.3</v>
      </c>
      <c r="D1788">
        <v>0</v>
      </c>
      <c r="E1788">
        <v>0</v>
      </c>
      <c r="F1788" t="s">
        <v>1991</v>
      </c>
      <c r="G1788" t="s">
        <v>9928</v>
      </c>
      <c r="H1788" t="s">
        <v>7898</v>
      </c>
      <c r="I1788" t="s">
        <v>9933</v>
      </c>
      <c r="J1788" t="s">
        <v>30</v>
      </c>
      <c r="K1788">
        <v>35</v>
      </c>
      <c r="L1788">
        <v>219</v>
      </c>
      <c r="M1788">
        <v>4.0611320156200401</v>
      </c>
      <c r="N1788">
        <v>0</v>
      </c>
      <c r="O1788">
        <v>6.0833333333333304</v>
      </c>
      <c r="P1788">
        <v>5.3936275463523602</v>
      </c>
      <c r="Q1788">
        <v>1</v>
      </c>
      <c r="R1788">
        <v>96</v>
      </c>
      <c r="S1788">
        <v>4.0611320156200401</v>
      </c>
      <c r="T1788">
        <v>337.59375</v>
      </c>
      <c r="U1788">
        <v>3.9442700500133201</v>
      </c>
      <c r="V1788">
        <v>264.89432989690698</v>
      </c>
      <c r="W1788">
        <v>3.8752949753269901</v>
      </c>
      <c r="X1788">
        <v>233.41655066445099</v>
      </c>
      <c r="Y1788">
        <v>1</v>
      </c>
      <c r="Z1788">
        <v>0</v>
      </c>
      <c r="AA1788" s="3"/>
    </row>
    <row r="1789" spans="1:27" x14ac:dyDescent="0.3">
      <c r="A1789" t="s">
        <v>9927</v>
      </c>
      <c r="B1789">
        <v>3.82226403124008</v>
      </c>
      <c r="C1789">
        <v>4.3</v>
      </c>
      <c r="D1789">
        <v>0</v>
      </c>
      <c r="E1789">
        <v>0</v>
      </c>
      <c r="F1789" t="s">
        <v>1991</v>
      </c>
      <c r="G1789" t="s">
        <v>9928</v>
      </c>
      <c r="H1789" t="s">
        <v>7898</v>
      </c>
      <c r="I1789" t="s">
        <v>9933</v>
      </c>
      <c r="J1789" t="s">
        <v>30</v>
      </c>
      <c r="K1789">
        <v>35</v>
      </c>
      <c r="L1789">
        <v>219</v>
      </c>
      <c r="M1789">
        <v>4.0611320156200401</v>
      </c>
      <c r="N1789">
        <v>0</v>
      </c>
      <c r="O1789">
        <v>6.0833333333333304</v>
      </c>
      <c r="P1789">
        <v>5.3936275463523602</v>
      </c>
      <c r="Q1789">
        <v>1</v>
      </c>
      <c r="R1789">
        <v>96</v>
      </c>
      <c r="S1789">
        <v>4.0611320156200401</v>
      </c>
      <c r="T1789">
        <v>337.59375</v>
      </c>
      <c r="U1789">
        <v>3.9442700500133201</v>
      </c>
      <c r="V1789">
        <v>264.89432989690698</v>
      </c>
      <c r="W1789">
        <v>3.8752949753269901</v>
      </c>
      <c r="X1789">
        <v>233.41655066445099</v>
      </c>
      <c r="Y1789">
        <v>1</v>
      </c>
      <c r="Z1789">
        <v>0</v>
      </c>
      <c r="AA1789" s="4"/>
    </row>
    <row r="1790" spans="1:27" x14ac:dyDescent="0.3">
      <c r="A1790" t="s">
        <v>1505</v>
      </c>
      <c r="B1790">
        <v>2.9</v>
      </c>
      <c r="C1790">
        <v>4.3</v>
      </c>
      <c r="D1790">
        <v>8</v>
      </c>
      <c r="E1790">
        <v>975</v>
      </c>
      <c r="F1790" t="s">
        <v>27</v>
      </c>
      <c r="G1790" t="s">
        <v>502</v>
      </c>
      <c r="H1790" t="s">
        <v>29</v>
      </c>
      <c r="I1790" t="s">
        <v>1506</v>
      </c>
      <c r="J1790" t="s">
        <v>33</v>
      </c>
      <c r="K1790">
        <v>150</v>
      </c>
      <c r="L1790">
        <v>249</v>
      </c>
      <c r="M1790">
        <v>3.6</v>
      </c>
      <c r="N1790">
        <v>983</v>
      </c>
      <c r="O1790">
        <v>1.6490066225165501</v>
      </c>
      <c r="P1790">
        <v>5.5214609178622398</v>
      </c>
      <c r="Q1790">
        <v>1</v>
      </c>
      <c r="R1790">
        <v>40</v>
      </c>
      <c r="S1790">
        <v>3.6</v>
      </c>
      <c r="T1790">
        <v>160</v>
      </c>
      <c r="U1790">
        <v>3.81867970451307</v>
      </c>
      <c r="V1790">
        <v>255.95489392153499</v>
      </c>
      <c r="W1790">
        <v>3.9390311407230101</v>
      </c>
      <c r="X1790">
        <v>245.13048229039899</v>
      </c>
      <c r="Y1790">
        <v>0</v>
      </c>
      <c r="Z1790">
        <v>0</v>
      </c>
      <c r="AA1790" s="3"/>
    </row>
    <row r="1791" spans="1:27" x14ac:dyDescent="0.3">
      <c r="A1791" t="s">
        <v>1505</v>
      </c>
      <c r="B1791">
        <v>2.9</v>
      </c>
      <c r="C1791">
        <v>4.3</v>
      </c>
      <c r="D1791">
        <v>8</v>
      </c>
      <c r="E1791">
        <v>975</v>
      </c>
      <c r="F1791" t="s">
        <v>27</v>
      </c>
      <c r="G1791" t="s">
        <v>502</v>
      </c>
      <c r="H1791" t="s">
        <v>29</v>
      </c>
      <c r="I1791" t="s">
        <v>1506</v>
      </c>
      <c r="J1791" t="s">
        <v>30</v>
      </c>
      <c r="K1791">
        <v>150</v>
      </c>
      <c r="L1791">
        <v>249</v>
      </c>
      <c r="M1791">
        <v>3.6</v>
      </c>
      <c r="N1791">
        <v>983</v>
      </c>
      <c r="O1791">
        <v>1.6490066225165501</v>
      </c>
      <c r="P1791">
        <v>5.5214609178622398</v>
      </c>
      <c r="Q1791">
        <v>1</v>
      </c>
      <c r="R1791">
        <v>40</v>
      </c>
      <c r="S1791">
        <v>3.6</v>
      </c>
      <c r="T1791">
        <v>160</v>
      </c>
      <c r="U1791">
        <v>3.81867970451307</v>
      </c>
      <c r="V1791">
        <v>255.95489392153499</v>
      </c>
      <c r="W1791">
        <v>3.9390311407230101</v>
      </c>
      <c r="X1791">
        <v>245.13048229039899</v>
      </c>
      <c r="Y1791">
        <v>0</v>
      </c>
      <c r="Z1791">
        <v>0</v>
      </c>
      <c r="AA1791" s="3"/>
    </row>
    <row r="1792" spans="1:27" x14ac:dyDescent="0.3">
      <c r="A1792" t="s">
        <v>1505</v>
      </c>
      <c r="B1792">
        <v>2.9</v>
      </c>
      <c r="C1792">
        <v>4.3</v>
      </c>
      <c r="D1792">
        <v>8</v>
      </c>
      <c r="E1792">
        <v>975</v>
      </c>
      <c r="F1792" t="s">
        <v>27</v>
      </c>
      <c r="G1792" t="s">
        <v>502</v>
      </c>
      <c r="H1792" t="s">
        <v>29</v>
      </c>
      <c r="I1792" t="s">
        <v>1508</v>
      </c>
      <c r="J1792" t="s">
        <v>31</v>
      </c>
      <c r="K1792">
        <v>40</v>
      </c>
      <c r="L1792">
        <v>319</v>
      </c>
      <c r="M1792">
        <v>3.6</v>
      </c>
      <c r="N1792">
        <v>983</v>
      </c>
      <c r="O1792">
        <v>7.7804878048780397</v>
      </c>
      <c r="P1792">
        <v>5.7683209957937702</v>
      </c>
      <c r="Q1792">
        <v>1</v>
      </c>
      <c r="R1792">
        <v>40</v>
      </c>
      <c r="S1792">
        <v>3.6</v>
      </c>
      <c r="T1792">
        <v>160</v>
      </c>
      <c r="U1792">
        <v>3.81867970451307</v>
      </c>
      <c r="V1792">
        <v>255.95489392153499</v>
      </c>
      <c r="W1792">
        <v>3.9390311407230101</v>
      </c>
      <c r="X1792">
        <v>245.13048229039899</v>
      </c>
      <c r="Y1792">
        <v>0</v>
      </c>
      <c r="Z1792">
        <v>1</v>
      </c>
      <c r="AA1792" s="4"/>
    </row>
    <row r="1793" spans="1:27" x14ac:dyDescent="0.3">
      <c r="A1793" t="s">
        <v>1505</v>
      </c>
      <c r="B1793">
        <v>2.9</v>
      </c>
      <c r="C1793">
        <v>4.3</v>
      </c>
      <c r="D1793">
        <v>8</v>
      </c>
      <c r="E1793">
        <v>975</v>
      </c>
      <c r="F1793" t="s">
        <v>27</v>
      </c>
      <c r="G1793" t="s">
        <v>502</v>
      </c>
      <c r="H1793" t="s">
        <v>29</v>
      </c>
      <c r="I1793" t="s">
        <v>1508</v>
      </c>
      <c r="J1793" t="s">
        <v>31</v>
      </c>
      <c r="K1793">
        <v>40</v>
      </c>
      <c r="L1793">
        <v>319</v>
      </c>
      <c r="M1793">
        <v>3.6</v>
      </c>
      <c r="N1793">
        <v>983</v>
      </c>
      <c r="O1793">
        <v>7.7804878048780397</v>
      </c>
      <c r="P1793">
        <v>5.7683209957937702</v>
      </c>
      <c r="Q1793">
        <v>1</v>
      </c>
      <c r="R1793">
        <v>40</v>
      </c>
      <c r="S1793">
        <v>3.6</v>
      </c>
      <c r="T1793">
        <v>160</v>
      </c>
      <c r="U1793">
        <v>3.81867970451307</v>
      </c>
      <c r="V1793">
        <v>255.95489392153499</v>
      </c>
      <c r="W1793">
        <v>3.9390311407230101</v>
      </c>
      <c r="X1793">
        <v>245.13048229039899</v>
      </c>
      <c r="Y1793">
        <v>0</v>
      </c>
      <c r="Z1793">
        <v>1</v>
      </c>
      <c r="AA1793" s="4"/>
    </row>
    <row r="1794" spans="1:27" x14ac:dyDescent="0.3">
      <c r="A1794" t="s">
        <v>9654</v>
      </c>
      <c r="B1794">
        <v>4.2</v>
      </c>
      <c r="C1794">
        <v>4.3</v>
      </c>
      <c r="D1794">
        <v>357</v>
      </c>
      <c r="E1794">
        <v>0</v>
      </c>
      <c r="F1794" t="s">
        <v>221</v>
      </c>
      <c r="G1794" t="s">
        <v>9655</v>
      </c>
      <c r="H1794" t="s">
        <v>8557</v>
      </c>
      <c r="I1794" t="s">
        <v>9661</v>
      </c>
      <c r="J1794" t="s">
        <v>31</v>
      </c>
      <c r="K1794">
        <v>0</v>
      </c>
      <c r="L1794">
        <v>240</v>
      </c>
      <c r="M1794">
        <v>4.25</v>
      </c>
      <c r="N1794">
        <v>357</v>
      </c>
      <c r="O1794">
        <v>240</v>
      </c>
      <c r="P1794">
        <v>5.4847969334906503</v>
      </c>
      <c r="Q1794">
        <v>1</v>
      </c>
      <c r="R1794">
        <v>243</v>
      </c>
      <c r="S1794">
        <v>4.25</v>
      </c>
      <c r="T1794">
        <v>228.641975308642</v>
      </c>
      <c r="U1794">
        <v>3.9634931349316802</v>
      </c>
      <c r="V1794">
        <v>260.36349188821799</v>
      </c>
      <c r="W1794">
        <v>3.8515878786591999</v>
      </c>
      <c r="X1794">
        <v>223.676575948123</v>
      </c>
      <c r="Y1794">
        <v>1</v>
      </c>
      <c r="Z1794">
        <v>0</v>
      </c>
      <c r="AA1794" s="3"/>
    </row>
    <row r="1795" spans="1:27" x14ac:dyDescent="0.3">
      <c r="A1795" t="s">
        <v>2904</v>
      </c>
      <c r="B1795">
        <v>4.4000000000000004</v>
      </c>
      <c r="C1795">
        <v>4.3</v>
      </c>
      <c r="D1795">
        <v>0</v>
      </c>
      <c r="E1795">
        <v>0</v>
      </c>
      <c r="F1795" t="s">
        <v>121</v>
      </c>
      <c r="G1795" t="s">
        <v>2317</v>
      </c>
      <c r="H1795" t="s">
        <v>2040</v>
      </c>
      <c r="I1795" t="s">
        <v>2926</v>
      </c>
      <c r="J1795" t="s">
        <v>31</v>
      </c>
      <c r="K1795">
        <v>10</v>
      </c>
      <c r="L1795">
        <v>310</v>
      </c>
      <c r="M1795">
        <v>4.3499999999999996</v>
      </c>
      <c r="N1795">
        <v>0</v>
      </c>
      <c r="O1795">
        <v>28.181818181818102</v>
      </c>
      <c r="P1795">
        <v>5.7397929121792304</v>
      </c>
      <c r="Q1795">
        <v>1</v>
      </c>
      <c r="R1795">
        <v>270</v>
      </c>
      <c r="S1795">
        <v>4.3499999999999996</v>
      </c>
      <c r="T1795">
        <v>302.54637037037003</v>
      </c>
      <c r="U1795">
        <v>3.9286242356989001</v>
      </c>
      <c r="V1795">
        <v>254.565363707816</v>
      </c>
      <c r="W1795">
        <v>3.8866352989021</v>
      </c>
      <c r="X1795">
        <v>304.40277798300701</v>
      </c>
      <c r="Y1795">
        <v>1</v>
      </c>
      <c r="Z1795">
        <v>1</v>
      </c>
      <c r="AA1795" s="4"/>
    </row>
    <row r="1796" spans="1:27" x14ac:dyDescent="0.3">
      <c r="A1796" t="s">
        <v>3275</v>
      </c>
      <c r="B1796">
        <v>4</v>
      </c>
      <c r="C1796">
        <v>4.3</v>
      </c>
      <c r="D1796">
        <v>25</v>
      </c>
      <c r="E1796">
        <v>322</v>
      </c>
      <c r="F1796" t="s">
        <v>121</v>
      </c>
      <c r="G1796" t="s">
        <v>2133</v>
      </c>
      <c r="H1796" t="s">
        <v>2040</v>
      </c>
      <c r="I1796" t="s">
        <v>3293</v>
      </c>
      <c r="J1796" t="s">
        <v>31</v>
      </c>
      <c r="K1796">
        <v>0</v>
      </c>
      <c r="L1796">
        <v>368</v>
      </c>
      <c r="M1796">
        <v>4.1500000000000004</v>
      </c>
      <c r="N1796">
        <v>347</v>
      </c>
      <c r="O1796">
        <v>368</v>
      </c>
      <c r="P1796">
        <v>5.91079664404052</v>
      </c>
      <c r="Q1796">
        <v>1</v>
      </c>
      <c r="R1796">
        <v>176</v>
      </c>
      <c r="S1796">
        <v>4.1500000000000004</v>
      </c>
      <c r="T1796">
        <v>377.511363636363</v>
      </c>
      <c r="U1796">
        <v>3.9286242356989001</v>
      </c>
      <c r="V1796">
        <v>254.565363707816</v>
      </c>
      <c r="W1796">
        <v>3.8866352989021</v>
      </c>
      <c r="X1796">
        <v>304.40277798300701</v>
      </c>
      <c r="Y1796">
        <v>1</v>
      </c>
      <c r="Z1796">
        <v>1</v>
      </c>
      <c r="AA1796" s="3"/>
    </row>
    <row r="1797" spans="1:27" x14ac:dyDescent="0.3">
      <c r="A1797" t="s">
        <v>3275</v>
      </c>
      <c r="B1797">
        <v>4</v>
      </c>
      <c r="C1797">
        <v>4.3</v>
      </c>
      <c r="D1797">
        <v>25</v>
      </c>
      <c r="E1797">
        <v>322</v>
      </c>
      <c r="F1797" t="s">
        <v>121</v>
      </c>
      <c r="G1797" t="s">
        <v>2133</v>
      </c>
      <c r="H1797" t="s">
        <v>2040</v>
      </c>
      <c r="I1797" t="s">
        <v>3287</v>
      </c>
      <c r="J1797" t="s">
        <v>31</v>
      </c>
      <c r="K1797">
        <v>0</v>
      </c>
      <c r="L1797">
        <v>599</v>
      </c>
      <c r="M1797">
        <v>4.1500000000000004</v>
      </c>
      <c r="N1797">
        <v>347</v>
      </c>
      <c r="O1797">
        <v>599</v>
      </c>
      <c r="P1797">
        <v>6.3969296552161401</v>
      </c>
      <c r="Q1797">
        <v>1</v>
      </c>
      <c r="R1797">
        <v>176</v>
      </c>
      <c r="S1797">
        <v>4.1500000000000004</v>
      </c>
      <c r="T1797">
        <v>377.511363636363</v>
      </c>
      <c r="U1797">
        <v>3.9286242356989001</v>
      </c>
      <c r="V1797">
        <v>254.565363707816</v>
      </c>
      <c r="W1797">
        <v>3.8866352989021</v>
      </c>
      <c r="X1797">
        <v>304.40277798300701</v>
      </c>
      <c r="Y1797">
        <v>1</v>
      </c>
      <c r="Z1797">
        <v>1</v>
      </c>
      <c r="AA1797" s="4"/>
    </row>
    <row r="1798" spans="1:27" x14ac:dyDescent="0.3">
      <c r="A1798" t="s">
        <v>3275</v>
      </c>
      <c r="B1798">
        <v>4</v>
      </c>
      <c r="C1798">
        <v>4.3</v>
      </c>
      <c r="D1798">
        <v>25</v>
      </c>
      <c r="E1798">
        <v>322</v>
      </c>
      <c r="F1798" t="s">
        <v>121</v>
      </c>
      <c r="G1798" t="s">
        <v>2133</v>
      </c>
      <c r="H1798" t="s">
        <v>2040</v>
      </c>
      <c r="I1798" t="s">
        <v>3283</v>
      </c>
      <c r="J1798" t="s">
        <v>31</v>
      </c>
      <c r="K1798">
        <v>0</v>
      </c>
      <c r="L1798">
        <v>339</v>
      </c>
      <c r="M1798">
        <v>4.1500000000000004</v>
      </c>
      <c r="N1798">
        <v>347</v>
      </c>
      <c r="O1798">
        <v>339</v>
      </c>
      <c r="P1798">
        <v>5.8289456176102004</v>
      </c>
      <c r="Q1798">
        <v>1</v>
      </c>
      <c r="R1798">
        <v>176</v>
      </c>
      <c r="S1798">
        <v>4.1500000000000004</v>
      </c>
      <c r="T1798">
        <v>377.511363636363</v>
      </c>
      <c r="U1798">
        <v>3.9286242356989001</v>
      </c>
      <c r="V1798">
        <v>254.565363707816</v>
      </c>
      <c r="W1798">
        <v>3.8866352989021</v>
      </c>
      <c r="X1798">
        <v>304.40277798300701</v>
      </c>
      <c r="Y1798">
        <v>1</v>
      </c>
      <c r="Z1798">
        <v>1</v>
      </c>
      <c r="AA1798" s="3"/>
    </row>
    <row r="1799" spans="1:27" x14ac:dyDescent="0.3">
      <c r="A1799" t="s">
        <v>3201</v>
      </c>
      <c r="B1799">
        <v>3.82226403124008</v>
      </c>
      <c r="C1799">
        <v>4.3</v>
      </c>
      <c r="D1799">
        <v>0</v>
      </c>
      <c r="E1799">
        <v>144</v>
      </c>
      <c r="F1799" t="s">
        <v>2074</v>
      </c>
      <c r="G1799" t="s">
        <v>2075</v>
      </c>
      <c r="H1799" t="s">
        <v>2040</v>
      </c>
      <c r="I1799" t="s">
        <v>3219</v>
      </c>
      <c r="J1799" t="s">
        <v>31</v>
      </c>
      <c r="K1799">
        <v>0</v>
      </c>
      <c r="L1799">
        <v>219</v>
      </c>
      <c r="M1799">
        <v>4.0611320156200401</v>
      </c>
      <c r="N1799">
        <v>144</v>
      </c>
      <c r="O1799">
        <v>219</v>
      </c>
      <c r="P1799">
        <v>5.3936275463523602</v>
      </c>
      <c r="Q1799">
        <v>1</v>
      </c>
      <c r="R1799">
        <v>75</v>
      </c>
      <c r="S1799">
        <v>4.0611320156200401</v>
      </c>
      <c r="T1799">
        <v>269.65333333333302</v>
      </c>
      <c r="U1799">
        <v>4.0017899103568801</v>
      </c>
      <c r="V1799">
        <v>251.03947368421001</v>
      </c>
      <c r="W1799">
        <v>3.8866352989021</v>
      </c>
      <c r="X1799">
        <v>304.40277798300701</v>
      </c>
      <c r="Y1799">
        <v>1</v>
      </c>
      <c r="Z1799">
        <v>0</v>
      </c>
      <c r="AA1799" s="4"/>
    </row>
    <row r="1800" spans="1:27" x14ac:dyDescent="0.3">
      <c r="A1800" t="s">
        <v>1868</v>
      </c>
      <c r="B1800">
        <v>4.0999999999999996</v>
      </c>
      <c r="C1800">
        <v>4.3</v>
      </c>
      <c r="D1800">
        <v>133</v>
      </c>
      <c r="E1800">
        <v>0</v>
      </c>
      <c r="F1800" t="s">
        <v>221</v>
      </c>
      <c r="G1800" t="s">
        <v>471</v>
      </c>
      <c r="H1800" t="s">
        <v>29</v>
      </c>
      <c r="I1800" t="s">
        <v>1869</v>
      </c>
      <c r="J1800" t="s">
        <v>30</v>
      </c>
      <c r="K1800">
        <v>101</v>
      </c>
      <c r="L1800">
        <v>175</v>
      </c>
      <c r="M1800">
        <v>4.1999999999999904</v>
      </c>
      <c r="N1800">
        <v>133</v>
      </c>
      <c r="O1800">
        <v>1.7156862745098</v>
      </c>
      <c r="P1800">
        <v>5.1704839950381496</v>
      </c>
      <c r="Q1800">
        <v>1</v>
      </c>
      <c r="R1800">
        <v>115</v>
      </c>
      <c r="S1800">
        <v>4.1999999999999904</v>
      </c>
      <c r="T1800">
        <v>264.721739130434</v>
      </c>
      <c r="U1800">
        <v>3.9634931349316802</v>
      </c>
      <c r="V1800">
        <v>260.36349188821799</v>
      </c>
      <c r="W1800">
        <v>3.9390311407230101</v>
      </c>
      <c r="X1800">
        <v>245.13048229039899</v>
      </c>
      <c r="Y1800">
        <v>1</v>
      </c>
      <c r="Z1800">
        <v>0</v>
      </c>
      <c r="AA1800" s="3"/>
    </row>
    <row r="1801" spans="1:27" x14ac:dyDescent="0.3">
      <c r="A1801" t="s">
        <v>1868</v>
      </c>
      <c r="B1801">
        <v>4.0999999999999996</v>
      </c>
      <c r="C1801">
        <v>4.3</v>
      </c>
      <c r="D1801">
        <v>133</v>
      </c>
      <c r="E1801">
        <v>0</v>
      </c>
      <c r="F1801" t="s">
        <v>221</v>
      </c>
      <c r="G1801" t="s">
        <v>471</v>
      </c>
      <c r="H1801" t="s">
        <v>29</v>
      </c>
      <c r="I1801" t="s">
        <v>1869</v>
      </c>
      <c r="J1801" t="s">
        <v>30</v>
      </c>
      <c r="K1801">
        <v>101</v>
      </c>
      <c r="L1801">
        <v>175</v>
      </c>
      <c r="M1801">
        <v>4.1999999999999904</v>
      </c>
      <c r="N1801">
        <v>133</v>
      </c>
      <c r="O1801">
        <v>1.7156862745098</v>
      </c>
      <c r="P1801">
        <v>5.1704839950381496</v>
      </c>
      <c r="Q1801">
        <v>1</v>
      </c>
      <c r="R1801">
        <v>115</v>
      </c>
      <c r="S1801">
        <v>4.1999999999999904</v>
      </c>
      <c r="T1801">
        <v>264.721739130434</v>
      </c>
      <c r="U1801">
        <v>3.9634931349316802</v>
      </c>
      <c r="V1801">
        <v>260.36349188821799</v>
      </c>
      <c r="W1801">
        <v>3.9390311407230101</v>
      </c>
      <c r="X1801">
        <v>245.13048229039899</v>
      </c>
      <c r="Y1801">
        <v>1</v>
      </c>
      <c r="Z1801">
        <v>0</v>
      </c>
      <c r="AA1801" s="4"/>
    </row>
    <row r="1802" spans="1:27" x14ac:dyDescent="0.3">
      <c r="A1802" t="s">
        <v>7922</v>
      </c>
      <c r="B1802">
        <v>4.5999999999999996</v>
      </c>
      <c r="C1802">
        <v>4.3</v>
      </c>
      <c r="D1802">
        <v>0</v>
      </c>
      <c r="E1802">
        <v>0</v>
      </c>
      <c r="F1802" t="s">
        <v>221</v>
      </c>
      <c r="G1802" t="s">
        <v>7923</v>
      </c>
      <c r="H1802" t="s">
        <v>7898</v>
      </c>
      <c r="I1802" t="s">
        <v>7963</v>
      </c>
      <c r="J1802" t="s">
        <v>31</v>
      </c>
      <c r="K1802">
        <v>10</v>
      </c>
      <c r="L1802">
        <v>228.58</v>
      </c>
      <c r="M1802">
        <v>4.4499999999999904</v>
      </c>
      <c r="N1802">
        <v>0</v>
      </c>
      <c r="O1802">
        <v>20.78</v>
      </c>
      <c r="P1802">
        <v>5.4362515526373496</v>
      </c>
      <c r="Q1802">
        <v>1</v>
      </c>
      <c r="R1802">
        <v>530</v>
      </c>
      <c r="S1802">
        <v>4.4499999999999904</v>
      </c>
      <c r="T1802">
        <v>220.95313207547099</v>
      </c>
      <c r="U1802">
        <v>3.9634931349316802</v>
      </c>
      <c r="V1802">
        <v>260.36349188821799</v>
      </c>
      <c r="W1802">
        <v>3.8752949753269901</v>
      </c>
      <c r="X1802">
        <v>233.41655066445099</v>
      </c>
      <c r="Y1802">
        <v>1</v>
      </c>
      <c r="Z1802">
        <v>0</v>
      </c>
      <c r="AA1802" s="3"/>
    </row>
    <row r="1803" spans="1:27" x14ac:dyDescent="0.3">
      <c r="A1803" t="s">
        <v>7922</v>
      </c>
      <c r="B1803">
        <v>4.5999999999999996</v>
      </c>
      <c r="C1803">
        <v>4.3</v>
      </c>
      <c r="D1803">
        <v>0</v>
      </c>
      <c r="E1803">
        <v>0</v>
      </c>
      <c r="F1803" t="s">
        <v>221</v>
      </c>
      <c r="G1803" t="s">
        <v>7923</v>
      </c>
      <c r="H1803" t="s">
        <v>7898</v>
      </c>
      <c r="I1803" t="s">
        <v>7963</v>
      </c>
      <c r="J1803" t="s">
        <v>31</v>
      </c>
      <c r="K1803">
        <v>10</v>
      </c>
      <c r="L1803">
        <v>228.58</v>
      </c>
      <c r="M1803">
        <v>4.4499999999999904</v>
      </c>
      <c r="N1803">
        <v>0</v>
      </c>
      <c r="O1803">
        <v>20.78</v>
      </c>
      <c r="P1803">
        <v>5.4362515526373496</v>
      </c>
      <c r="Q1803">
        <v>1</v>
      </c>
      <c r="R1803">
        <v>530</v>
      </c>
      <c r="S1803">
        <v>4.4499999999999904</v>
      </c>
      <c r="T1803">
        <v>220.95313207547099</v>
      </c>
      <c r="U1803">
        <v>3.9634931349316802</v>
      </c>
      <c r="V1803">
        <v>260.36349188821799</v>
      </c>
      <c r="W1803">
        <v>3.8752949753269901</v>
      </c>
      <c r="X1803">
        <v>233.41655066445099</v>
      </c>
      <c r="Y1803">
        <v>1</v>
      </c>
      <c r="Z1803">
        <v>0</v>
      </c>
      <c r="AA1803" s="4"/>
    </row>
    <row r="1804" spans="1:27" x14ac:dyDescent="0.3">
      <c r="A1804" t="s">
        <v>7922</v>
      </c>
      <c r="B1804">
        <v>4.5999999999999996</v>
      </c>
      <c r="C1804">
        <v>4.3</v>
      </c>
      <c r="D1804">
        <v>0</v>
      </c>
      <c r="E1804">
        <v>0</v>
      </c>
      <c r="F1804" t="s">
        <v>221</v>
      </c>
      <c r="G1804" t="s">
        <v>7923</v>
      </c>
      <c r="H1804" t="s">
        <v>7898</v>
      </c>
      <c r="I1804" t="s">
        <v>7952</v>
      </c>
      <c r="J1804" t="s">
        <v>34</v>
      </c>
      <c r="K1804">
        <v>26</v>
      </c>
      <c r="L1804">
        <v>190.49</v>
      </c>
      <c r="M1804">
        <v>4.4499999999999904</v>
      </c>
      <c r="N1804">
        <v>0</v>
      </c>
      <c r="O1804">
        <v>7.0551851851851799</v>
      </c>
      <c r="P1804">
        <v>5.2548355879360704</v>
      </c>
      <c r="Q1804">
        <v>1</v>
      </c>
      <c r="R1804">
        <v>530</v>
      </c>
      <c r="S1804">
        <v>4.4499999999999904</v>
      </c>
      <c r="T1804">
        <v>220.95313207547099</v>
      </c>
      <c r="U1804">
        <v>3.9634931349316802</v>
      </c>
      <c r="V1804">
        <v>260.36349188821799</v>
      </c>
      <c r="W1804">
        <v>3.8752949753269901</v>
      </c>
      <c r="X1804">
        <v>233.41655066445099</v>
      </c>
      <c r="Y1804">
        <v>1</v>
      </c>
      <c r="Z1804">
        <v>0</v>
      </c>
      <c r="AA1804" s="3"/>
    </row>
    <row r="1805" spans="1:27" x14ac:dyDescent="0.3">
      <c r="A1805" t="s">
        <v>7922</v>
      </c>
      <c r="B1805">
        <v>4.5999999999999996</v>
      </c>
      <c r="C1805">
        <v>4.3</v>
      </c>
      <c r="D1805">
        <v>0</v>
      </c>
      <c r="E1805">
        <v>0</v>
      </c>
      <c r="F1805" t="s">
        <v>221</v>
      </c>
      <c r="G1805" t="s">
        <v>7923</v>
      </c>
      <c r="H1805" t="s">
        <v>7898</v>
      </c>
      <c r="I1805" t="s">
        <v>7952</v>
      </c>
      <c r="J1805" t="s">
        <v>34</v>
      </c>
      <c r="K1805">
        <v>26</v>
      </c>
      <c r="L1805">
        <v>190.49</v>
      </c>
      <c r="M1805">
        <v>4.4499999999999904</v>
      </c>
      <c r="N1805">
        <v>0</v>
      </c>
      <c r="O1805">
        <v>7.0551851851851799</v>
      </c>
      <c r="P1805">
        <v>5.2548355879360704</v>
      </c>
      <c r="Q1805">
        <v>1</v>
      </c>
      <c r="R1805">
        <v>530</v>
      </c>
      <c r="S1805">
        <v>4.4499999999999904</v>
      </c>
      <c r="T1805">
        <v>220.95313207547099</v>
      </c>
      <c r="U1805">
        <v>3.9634931349316802</v>
      </c>
      <c r="V1805">
        <v>260.36349188821799</v>
      </c>
      <c r="W1805">
        <v>3.8752949753269901</v>
      </c>
      <c r="X1805">
        <v>233.41655066445099</v>
      </c>
      <c r="Y1805">
        <v>1</v>
      </c>
      <c r="Z1805">
        <v>0</v>
      </c>
      <c r="AA1805" s="4"/>
    </row>
    <row r="1806" spans="1:27" x14ac:dyDescent="0.3">
      <c r="A1806" t="s">
        <v>6990</v>
      </c>
      <c r="B1806">
        <v>4</v>
      </c>
      <c r="C1806">
        <v>4.3</v>
      </c>
      <c r="D1806">
        <v>0</v>
      </c>
      <c r="E1806">
        <v>269</v>
      </c>
      <c r="F1806" t="s">
        <v>221</v>
      </c>
      <c r="G1806" t="s">
        <v>6991</v>
      </c>
      <c r="H1806" t="s">
        <v>6905</v>
      </c>
      <c r="I1806" t="s">
        <v>2760</v>
      </c>
      <c r="J1806" t="s">
        <v>31</v>
      </c>
      <c r="K1806">
        <v>7</v>
      </c>
      <c r="L1806">
        <v>140</v>
      </c>
      <c r="M1806">
        <v>4.1500000000000004</v>
      </c>
      <c r="N1806">
        <v>269</v>
      </c>
      <c r="O1806">
        <v>17.5</v>
      </c>
      <c r="P1806">
        <v>4.9487598903781604</v>
      </c>
      <c r="Q1806">
        <v>1</v>
      </c>
      <c r="R1806">
        <v>76</v>
      </c>
      <c r="S1806">
        <v>4.1500000000000004</v>
      </c>
      <c r="T1806">
        <v>113.947368421052</v>
      </c>
      <c r="U1806">
        <v>3.9634931349316802</v>
      </c>
      <c r="V1806">
        <v>260.36349188821799</v>
      </c>
      <c r="W1806">
        <v>3.8692029888672499</v>
      </c>
      <c r="X1806">
        <v>225.95421961592899</v>
      </c>
      <c r="Y1806">
        <v>1</v>
      </c>
      <c r="Z1806">
        <v>0</v>
      </c>
      <c r="AA1806" s="3"/>
    </row>
    <row r="1807" spans="1:27" x14ac:dyDescent="0.3">
      <c r="A1807" t="s">
        <v>6990</v>
      </c>
      <c r="B1807">
        <v>4</v>
      </c>
      <c r="C1807">
        <v>4.3</v>
      </c>
      <c r="D1807">
        <v>0</v>
      </c>
      <c r="E1807">
        <v>269</v>
      </c>
      <c r="F1807" t="s">
        <v>221</v>
      </c>
      <c r="G1807" t="s">
        <v>6991</v>
      </c>
      <c r="H1807" t="s">
        <v>6905</v>
      </c>
      <c r="I1807" t="s">
        <v>2760</v>
      </c>
      <c r="J1807" t="s">
        <v>31</v>
      </c>
      <c r="K1807">
        <v>7</v>
      </c>
      <c r="L1807">
        <v>140</v>
      </c>
      <c r="M1807">
        <v>4.1500000000000004</v>
      </c>
      <c r="N1807">
        <v>269</v>
      </c>
      <c r="O1807">
        <v>17.5</v>
      </c>
      <c r="P1807">
        <v>4.9487598903781604</v>
      </c>
      <c r="Q1807">
        <v>1</v>
      </c>
      <c r="R1807">
        <v>76</v>
      </c>
      <c r="S1807">
        <v>4.1500000000000004</v>
      </c>
      <c r="T1807">
        <v>113.947368421052</v>
      </c>
      <c r="U1807">
        <v>3.9634931349316802</v>
      </c>
      <c r="V1807">
        <v>260.36349188821799</v>
      </c>
      <c r="W1807">
        <v>3.8692029888672499</v>
      </c>
      <c r="X1807">
        <v>225.95421961592899</v>
      </c>
      <c r="Y1807">
        <v>1</v>
      </c>
      <c r="Z1807">
        <v>0</v>
      </c>
      <c r="AA1807" s="4"/>
    </row>
    <row r="1808" spans="1:27" x14ac:dyDescent="0.3">
      <c r="A1808" t="s">
        <v>12421</v>
      </c>
      <c r="B1808">
        <v>3.82226403124008</v>
      </c>
      <c r="C1808">
        <v>4.3</v>
      </c>
      <c r="D1808">
        <v>0</v>
      </c>
      <c r="E1808">
        <v>0</v>
      </c>
      <c r="F1808" t="s">
        <v>454</v>
      </c>
      <c r="G1808" t="s">
        <v>12315</v>
      </c>
      <c r="H1808" t="s">
        <v>12294</v>
      </c>
      <c r="I1808" t="s">
        <v>2760</v>
      </c>
      <c r="J1808" t="s">
        <v>34</v>
      </c>
      <c r="K1808">
        <v>12</v>
      </c>
      <c r="L1808">
        <v>169</v>
      </c>
      <c r="M1808">
        <v>4.0611320156200401</v>
      </c>
      <c r="N1808">
        <v>0</v>
      </c>
      <c r="O1808">
        <v>13</v>
      </c>
      <c r="P1808">
        <v>5.1357984370502603</v>
      </c>
      <c r="Q1808">
        <v>1</v>
      </c>
      <c r="R1808">
        <v>152</v>
      </c>
      <c r="S1808">
        <v>4.0611320156200401</v>
      </c>
      <c r="T1808">
        <v>203.30921052631501</v>
      </c>
      <c r="U1808">
        <v>3.8856982662160999</v>
      </c>
      <c r="V1808">
        <v>208.93951076841199</v>
      </c>
      <c r="W1808">
        <v>3.8805027614058898</v>
      </c>
      <c r="X1808">
        <v>194.59164545454499</v>
      </c>
      <c r="Y1808">
        <v>1</v>
      </c>
      <c r="Z1808">
        <v>0</v>
      </c>
      <c r="AA1808" s="3"/>
    </row>
    <row r="1809" spans="1:27" x14ac:dyDescent="0.3">
      <c r="A1809" t="s">
        <v>9654</v>
      </c>
      <c r="B1809">
        <v>4.2</v>
      </c>
      <c r="C1809">
        <v>4.3</v>
      </c>
      <c r="D1809">
        <v>357</v>
      </c>
      <c r="E1809">
        <v>0</v>
      </c>
      <c r="F1809" t="s">
        <v>221</v>
      </c>
      <c r="G1809" t="s">
        <v>9655</v>
      </c>
      <c r="H1809" t="s">
        <v>8557</v>
      </c>
      <c r="I1809" t="s">
        <v>9665</v>
      </c>
      <c r="J1809" t="s">
        <v>31</v>
      </c>
      <c r="K1809">
        <v>5</v>
      </c>
      <c r="L1809">
        <v>260</v>
      </c>
      <c r="M1809">
        <v>4.25</v>
      </c>
      <c r="N1809">
        <v>357</v>
      </c>
      <c r="O1809">
        <v>43.3333333333333</v>
      </c>
      <c r="P1809">
        <v>5.5645204073226902</v>
      </c>
      <c r="Q1809">
        <v>1</v>
      </c>
      <c r="R1809">
        <v>243</v>
      </c>
      <c r="S1809">
        <v>4.25</v>
      </c>
      <c r="T1809">
        <v>228.641975308642</v>
      </c>
      <c r="U1809">
        <v>3.9634931349316802</v>
      </c>
      <c r="V1809">
        <v>260.36349188821799</v>
      </c>
      <c r="W1809">
        <v>3.8515878786591999</v>
      </c>
      <c r="X1809">
        <v>223.676575948123</v>
      </c>
      <c r="Y1809">
        <v>1</v>
      </c>
      <c r="Z1809">
        <v>0</v>
      </c>
      <c r="AA1809" s="3"/>
    </row>
    <row r="1810" spans="1:27" x14ac:dyDescent="0.3">
      <c r="A1810" t="s">
        <v>1868</v>
      </c>
      <c r="B1810">
        <v>4.0999999999999996</v>
      </c>
      <c r="C1810">
        <v>4.3</v>
      </c>
      <c r="D1810">
        <v>133</v>
      </c>
      <c r="E1810">
        <v>0</v>
      </c>
      <c r="F1810" t="s">
        <v>221</v>
      </c>
      <c r="G1810" t="s">
        <v>471</v>
      </c>
      <c r="H1810" t="s">
        <v>29</v>
      </c>
      <c r="I1810" t="s">
        <v>1875</v>
      </c>
      <c r="J1810" t="s">
        <v>31</v>
      </c>
      <c r="K1810">
        <v>42</v>
      </c>
      <c r="L1810">
        <v>159</v>
      </c>
      <c r="M1810">
        <v>4.1999999999999904</v>
      </c>
      <c r="N1810">
        <v>133</v>
      </c>
      <c r="O1810">
        <v>3.6976744186046502</v>
      </c>
      <c r="P1810">
        <v>5.0751738152338204</v>
      </c>
      <c r="Q1810">
        <v>1</v>
      </c>
      <c r="R1810">
        <v>115</v>
      </c>
      <c r="S1810">
        <v>4.1999999999999904</v>
      </c>
      <c r="T1810">
        <v>264.721739130434</v>
      </c>
      <c r="U1810">
        <v>3.9634931349316802</v>
      </c>
      <c r="V1810">
        <v>260.36349188821799</v>
      </c>
      <c r="W1810">
        <v>3.9390311407230101</v>
      </c>
      <c r="X1810">
        <v>245.13048229039899</v>
      </c>
      <c r="Y1810">
        <v>1</v>
      </c>
      <c r="Z1810">
        <v>0</v>
      </c>
      <c r="AA1810" s="3"/>
    </row>
    <row r="1811" spans="1:27" x14ac:dyDescent="0.3">
      <c r="A1811" t="s">
        <v>5774</v>
      </c>
      <c r="B1811">
        <v>3.3</v>
      </c>
      <c r="C1811">
        <v>4.3</v>
      </c>
      <c r="D1811">
        <v>2</v>
      </c>
      <c r="E1811">
        <v>760</v>
      </c>
      <c r="F1811" t="s">
        <v>221</v>
      </c>
      <c r="G1811" t="s">
        <v>5775</v>
      </c>
      <c r="H1811" t="s">
        <v>5002</v>
      </c>
      <c r="I1811" t="s">
        <v>2297</v>
      </c>
      <c r="J1811" t="s">
        <v>31</v>
      </c>
      <c r="K1811">
        <v>0</v>
      </c>
      <c r="L1811">
        <v>249</v>
      </c>
      <c r="M1811">
        <v>3.8</v>
      </c>
      <c r="N1811">
        <v>762</v>
      </c>
      <c r="O1811">
        <v>249</v>
      </c>
      <c r="P1811">
        <v>5.5214609178622398</v>
      </c>
      <c r="Q1811">
        <v>1</v>
      </c>
      <c r="R1811">
        <v>382</v>
      </c>
      <c r="S1811">
        <v>3.8</v>
      </c>
      <c r="T1811">
        <v>224.39866492146501</v>
      </c>
      <c r="U1811">
        <v>3.9634931349316802</v>
      </c>
      <c r="V1811">
        <v>260.36349188821799</v>
      </c>
      <c r="W1811">
        <v>3.8822443479146198</v>
      </c>
      <c r="X1811">
        <v>242.17056774513401</v>
      </c>
      <c r="Y1811">
        <v>0</v>
      </c>
      <c r="Z1811">
        <v>0</v>
      </c>
      <c r="AA1811" s="3"/>
    </row>
    <row r="1812" spans="1:27" x14ac:dyDescent="0.3">
      <c r="A1812" t="s">
        <v>5774</v>
      </c>
      <c r="B1812">
        <v>3.4</v>
      </c>
      <c r="C1812">
        <v>4.3</v>
      </c>
      <c r="D1812">
        <v>22</v>
      </c>
      <c r="E1812">
        <v>910</v>
      </c>
      <c r="F1812" t="s">
        <v>221</v>
      </c>
      <c r="G1812" t="s">
        <v>8066</v>
      </c>
      <c r="H1812" t="s">
        <v>7898</v>
      </c>
      <c r="I1812" t="s">
        <v>2297</v>
      </c>
      <c r="J1812" t="s">
        <v>30</v>
      </c>
      <c r="K1812">
        <v>0</v>
      </c>
      <c r="L1812">
        <v>249</v>
      </c>
      <c r="M1812">
        <v>3.85</v>
      </c>
      <c r="N1812">
        <v>932</v>
      </c>
      <c r="O1812">
        <v>249</v>
      </c>
      <c r="P1812">
        <v>5.5214609178622398</v>
      </c>
      <c r="Q1812">
        <v>1</v>
      </c>
      <c r="R1812">
        <v>382</v>
      </c>
      <c r="S1812">
        <v>3.8</v>
      </c>
      <c r="T1812">
        <v>224.39866492146501</v>
      </c>
      <c r="U1812">
        <v>3.9634931349316802</v>
      </c>
      <c r="V1812">
        <v>260.36349188821799</v>
      </c>
      <c r="W1812">
        <v>3.8752949753269901</v>
      </c>
      <c r="X1812">
        <v>233.41655066445099</v>
      </c>
      <c r="Y1812">
        <v>0</v>
      </c>
      <c r="Z1812">
        <v>0</v>
      </c>
      <c r="AA1812" s="4"/>
    </row>
    <row r="1813" spans="1:27" x14ac:dyDescent="0.3">
      <c r="A1813" t="s">
        <v>5774</v>
      </c>
      <c r="B1813">
        <v>3.4</v>
      </c>
      <c r="C1813">
        <v>4.3</v>
      </c>
      <c r="D1813">
        <v>22</v>
      </c>
      <c r="E1813">
        <v>910</v>
      </c>
      <c r="F1813" t="s">
        <v>221</v>
      </c>
      <c r="G1813" t="s">
        <v>8066</v>
      </c>
      <c r="H1813" t="s">
        <v>7898</v>
      </c>
      <c r="I1813" t="s">
        <v>2297</v>
      </c>
      <c r="J1813" t="s">
        <v>30</v>
      </c>
      <c r="K1813">
        <v>0</v>
      </c>
      <c r="L1813">
        <v>249</v>
      </c>
      <c r="M1813">
        <v>3.85</v>
      </c>
      <c r="N1813">
        <v>932</v>
      </c>
      <c r="O1813">
        <v>249</v>
      </c>
      <c r="P1813">
        <v>5.5214609178622398</v>
      </c>
      <c r="Q1813">
        <v>1</v>
      </c>
      <c r="R1813">
        <v>382</v>
      </c>
      <c r="S1813">
        <v>3.8</v>
      </c>
      <c r="T1813">
        <v>224.39866492146501</v>
      </c>
      <c r="U1813">
        <v>3.9634931349316802</v>
      </c>
      <c r="V1813">
        <v>260.36349188821799</v>
      </c>
      <c r="W1813">
        <v>3.8752949753269901</v>
      </c>
      <c r="X1813">
        <v>233.41655066445099</v>
      </c>
      <c r="Y1813">
        <v>0</v>
      </c>
      <c r="Z1813">
        <v>0</v>
      </c>
      <c r="AA1813" s="3"/>
    </row>
    <row r="1814" spans="1:27" x14ac:dyDescent="0.3">
      <c r="A1814" t="s">
        <v>5774</v>
      </c>
      <c r="B1814">
        <v>3.3</v>
      </c>
      <c r="C1814">
        <v>4.3</v>
      </c>
      <c r="D1814">
        <v>2</v>
      </c>
      <c r="E1814">
        <v>760</v>
      </c>
      <c r="F1814" t="s">
        <v>221</v>
      </c>
      <c r="G1814" t="s">
        <v>5775</v>
      </c>
      <c r="H1814" t="s">
        <v>5002</v>
      </c>
      <c r="I1814" t="s">
        <v>5782</v>
      </c>
      <c r="J1814" t="s">
        <v>31</v>
      </c>
      <c r="K1814">
        <v>0</v>
      </c>
      <c r="L1814">
        <v>269</v>
      </c>
      <c r="M1814">
        <v>3.8</v>
      </c>
      <c r="N1814">
        <v>762</v>
      </c>
      <c r="O1814">
        <v>269</v>
      </c>
      <c r="P1814">
        <v>5.5984219589983697</v>
      </c>
      <c r="Q1814">
        <v>1</v>
      </c>
      <c r="R1814">
        <v>382</v>
      </c>
      <c r="S1814">
        <v>3.8</v>
      </c>
      <c r="T1814">
        <v>224.39866492146501</v>
      </c>
      <c r="U1814">
        <v>3.9634931349316802</v>
      </c>
      <c r="V1814">
        <v>260.36349188821799</v>
      </c>
      <c r="W1814">
        <v>3.8822443479146198</v>
      </c>
      <c r="X1814">
        <v>242.17056774513401</v>
      </c>
      <c r="Y1814">
        <v>0</v>
      </c>
      <c r="Z1814">
        <v>0</v>
      </c>
      <c r="AA1814" s="4"/>
    </row>
    <row r="1815" spans="1:27" x14ac:dyDescent="0.3">
      <c r="A1815" t="s">
        <v>5774</v>
      </c>
      <c r="B1815">
        <v>3.4</v>
      </c>
      <c r="C1815">
        <v>4.3</v>
      </c>
      <c r="D1815">
        <v>22</v>
      </c>
      <c r="E1815">
        <v>910</v>
      </c>
      <c r="F1815" t="s">
        <v>221</v>
      </c>
      <c r="G1815" t="s">
        <v>8066</v>
      </c>
      <c r="H1815" t="s">
        <v>7898</v>
      </c>
      <c r="I1815" t="s">
        <v>5782</v>
      </c>
      <c r="J1815" t="s">
        <v>31</v>
      </c>
      <c r="K1815">
        <v>0</v>
      </c>
      <c r="L1815">
        <v>269</v>
      </c>
      <c r="M1815">
        <v>3.85</v>
      </c>
      <c r="N1815">
        <v>932</v>
      </c>
      <c r="O1815">
        <v>269</v>
      </c>
      <c r="P1815">
        <v>5.5984219589983697</v>
      </c>
      <c r="Q1815">
        <v>1</v>
      </c>
      <c r="R1815">
        <v>382</v>
      </c>
      <c r="S1815">
        <v>3.8</v>
      </c>
      <c r="T1815">
        <v>224.39866492146501</v>
      </c>
      <c r="U1815">
        <v>3.9634931349316802</v>
      </c>
      <c r="V1815">
        <v>260.36349188821799</v>
      </c>
      <c r="W1815">
        <v>3.8752949753269901</v>
      </c>
      <c r="X1815">
        <v>233.41655066445099</v>
      </c>
      <c r="Y1815">
        <v>0</v>
      </c>
      <c r="Z1815">
        <v>0</v>
      </c>
      <c r="AA1815" s="3"/>
    </row>
    <row r="1816" spans="1:27" x14ac:dyDescent="0.3">
      <c r="A1816" t="s">
        <v>10328</v>
      </c>
      <c r="B1816">
        <v>4.3</v>
      </c>
      <c r="C1816">
        <v>4.3</v>
      </c>
      <c r="D1816">
        <v>138</v>
      </c>
      <c r="E1816">
        <v>240</v>
      </c>
      <c r="F1816" t="s">
        <v>121</v>
      </c>
      <c r="G1816" t="s">
        <v>8050</v>
      </c>
      <c r="H1816" t="s">
        <v>7898</v>
      </c>
      <c r="I1816" t="s">
        <v>10372</v>
      </c>
      <c r="J1816" t="s">
        <v>31</v>
      </c>
      <c r="K1816">
        <v>0</v>
      </c>
      <c r="L1816">
        <v>200</v>
      </c>
      <c r="M1816">
        <v>4.3</v>
      </c>
      <c r="N1816">
        <v>378</v>
      </c>
      <c r="O1816">
        <v>200</v>
      </c>
      <c r="P1816">
        <v>5.3033049080590704</v>
      </c>
      <c r="Q1816">
        <v>1</v>
      </c>
      <c r="R1816">
        <v>220</v>
      </c>
      <c r="S1816">
        <v>4.3</v>
      </c>
      <c r="T1816">
        <v>434.68181818181802</v>
      </c>
      <c r="U1816">
        <v>3.9286242356989001</v>
      </c>
      <c r="V1816">
        <v>254.565363707816</v>
      </c>
      <c r="W1816">
        <v>3.8752949753269901</v>
      </c>
      <c r="X1816">
        <v>233.41655066445099</v>
      </c>
      <c r="Y1816">
        <v>1</v>
      </c>
      <c r="Z1816">
        <v>0</v>
      </c>
      <c r="AA1816" s="4"/>
    </row>
    <row r="1817" spans="1:27" x14ac:dyDescent="0.3">
      <c r="A1817" t="s">
        <v>851</v>
      </c>
      <c r="B1817">
        <v>3.1</v>
      </c>
      <c r="C1817">
        <v>4.3</v>
      </c>
      <c r="D1817">
        <v>12</v>
      </c>
      <c r="E1817">
        <v>0</v>
      </c>
      <c r="F1817" t="s">
        <v>75</v>
      </c>
      <c r="G1817" t="s">
        <v>122</v>
      </c>
      <c r="H1817" t="s">
        <v>29</v>
      </c>
      <c r="I1817" t="s">
        <v>855</v>
      </c>
      <c r="J1817" t="s">
        <v>33</v>
      </c>
      <c r="K1817">
        <v>19</v>
      </c>
      <c r="L1817">
        <v>500</v>
      </c>
      <c r="M1817">
        <v>3.7</v>
      </c>
      <c r="N1817">
        <v>12</v>
      </c>
      <c r="O1817">
        <v>25</v>
      </c>
      <c r="P1817">
        <v>6.2166061010848601</v>
      </c>
      <c r="Q1817">
        <v>1</v>
      </c>
      <c r="R1817">
        <v>36</v>
      </c>
      <c r="S1817">
        <v>3.7</v>
      </c>
      <c r="T1817">
        <v>111.25</v>
      </c>
      <c r="U1817">
        <v>3.87591586925243</v>
      </c>
      <c r="V1817">
        <v>266.88150975609699</v>
      </c>
      <c r="W1817">
        <v>3.9390311407230101</v>
      </c>
      <c r="X1817">
        <v>245.13048229039899</v>
      </c>
      <c r="Y1817">
        <v>0</v>
      </c>
      <c r="Z1817">
        <v>1</v>
      </c>
      <c r="AA1817" s="3"/>
    </row>
    <row r="1818" spans="1:27" x14ac:dyDescent="0.3">
      <c r="A1818" t="s">
        <v>851</v>
      </c>
      <c r="B1818">
        <v>3.1</v>
      </c>
      <c r="C1818">
        <v>4.3</v>
      </c>
      <c r="D1818">
        <v>12</v>
      </c>
      <c r="E1818">
        <v>0</v>
      </c>
      <c r="F1818" t="s">
        <v>75</v>
      </c>
      <c r="G1818" t="s">
        <v>122</v>
      </c>
      <c r="H1818" t="s">
        <v>29</v>
      </c>
      <c r="I1818" t="s">
        <v>855</v>
      </c>
      <c r="J1818" t="s">
        <v>31</v>
      </c>
      <c r="K1818">
        <v>19</v>
      </c>
      <c r="L1818">
        <v>500</v>
      </c>
      <c r="M1818">
        <v>3.7</v>
      </c>
      <c r="N1818">
        <v>12</v>
      </c>
      <c r="O1818">
        <v>25</v>
      </c>
      <c r="P1818">
        <v>6.2166061010848601</v>
      </c>
      <c r="Q1818">
        <v>1</v>
      </c>
      <c r="R1818">
        <v>36</v>
      </c>
      <c r="S1818">
        <v>3.7</v>
      </c>
      <c r="T1818">
        <v>111.25</v>
      </c>
      <c r="U1818">
        <v>3.87591586925243</v>
      </c>
      <c r="V1818">
        <v>266.88150975609699</v>
      </c>
      <c r="W1818">
        <v>3.9390311407230101</v>
      </c>
      <c r="X1818">
        <v>245.13048229039899</v>
      </c>
      <c r="Y1818">
        <v>0</v>
      </c>
      <c r="Z1818">
        <v>1</v>
      </c>
      <c r="AA1818" s="4"/>
    </row>
    <row r="1819" spans="1:27" x14ac:dyDescent="0.3">
      <c r="A1819" t="s">
        <v>851</v>
      </c>
      <c r="B1819">
        <v>3.1</v>
      </c>
      <c r="C1819">
        <v>4.3</v>
      </c>
      <c r="D1819">
        <v>12</v>
      </c>
      <c r="E1819">
        <v>0</v>
      </c>
      <c r="F1819" t="s">
        <v>75</v>
      </c>
      <c r="G1819" t="s">
        <v>122</v>
      </c>
      <c r="H1819" t="s">
        <v>29</v>
      </c>
      <c r="I1819" t="s">
        <v>856</v>
      </c>
      <c r="J1819" t="s">
        <v>31</v>
      </c>
      <c r="K1819">
        <v>29</v>
      </c>
      <c r="L1819">
        <v>170</v>
      </c>
      <c r="M1819">
        <v>3.7</v>
      </c>
      <c r="N1819">
        <v>12</v>
      </c>
      <c r="O1819">
        <v>5.6666666666666599</v>
      </c>
      <c r="P1819">
        <v>5.1416635565026603</v>
      </c>
      <c r="Q1819">
        <v>1</v>
      </c>
      <c r="R1819">
        <v>36</v>
      </c>
      <c r="S1819">
        <v>3.7</v>
      </c>
      <c r="T1819">
        <v>111.25</v>
      </c>
      <c r="U1819">
        <v>3.87591586925243</v>
      </c>
      <c r="V1819">
        <v>266.88150975609699</v>
      </c>
      <c r="W1819">
        <v>3.9390311407230101</v>
      </c>
      <c r="X1819">
        <v>245.13048229039899</v>
      </c>
      <c r="Y1819">
        <v>0</v>
      </c>
      <c r="Z1819">
        <v>0</v>
      </c>
      <c r="AA1819" s="3"/>
    </row>
    <row r="1820" spans="1:27" x14ac:dyDescent="0.3">
      <c r="A1820" t="s">
        <v>7922</v>
      </c>
      <c r="B1820">
        <v>4.5999999999999996</v>
      </c>
      <c r="C1820">
        <v>4.3</v>
      </c>
      <c r="D1820">
        <v>0</v>
      </c>
      <c r="E1820">
        <v>0</v>
      </c>
      <c r="F1820" t="s">
        <v>221</v>
      </c>
      <c r="G1820" t="s">
        <v>7923</v>
      </c>
      <c r="H1820" t="s">
        <v>7898</v>
      </c>
      <c r="I1820" t="s">
        <v>7938</v>
      </c>
      <c r="J1820" t="s">
        <v>31</v>
      </c>
      <c r="K1820">
        <v>23</v>
      </c>
      <c r="L1820">
        <v>171.44</v>
      </c>
      <c r="M1820">
        <v>4.4499999999999904</v>
      </c>
      <c r="N1820">
        <v>0</v>
      </c>
      <c r="O1820">
        <v>7.14333333333333</v>
      </c>
      <c r="P1820">
        <v>5.1500493498789304</v>
      </c>
      <c r="Q1820">
        <v>1</v>
      </c>
      <c r="R1820">
        <v>530</v>
      </c>
      <c r="S1820">
        <v>4.4499999999999904</v>
      </c>
      <c r="T1820">
        <v>220.95313207547099</v>
      </c>
      <c r="U1820">
        <v>3.9634931349316802</v>
      </c>
      <c r="V1820">
        <v>260.36349188821799</v>
      </c>
      <c r="W1820">
        <v>3.8752949753269901</v>
      </c>
      <c r="X1820">
        <v>233.41655066445099</v>
      </c>
      <c r="Y1820">
        <v>1</v>
      </c>
      <c r="Z1820">
        <v>0</v>
      </c>
      <c r="AA1820" s="4"/>
    </row>
    <row r="1821" spans="1:27" x14ac:dyDescent="0.3">
      <c r="A1821" t="s">
        <v>7922</v>
      </c>
      <c r="B1821">
        <v>4.5999999999999996</v>
      </c>
      <c r="C1821">
        <v>4.3</v>
      </c>
      <c r="D1821">
        <v>0</v>
      </c>
      <c r="E1821">
        <v>0</v>
      </c>
      <c r="F1821" t="s">
        <v>221</v>
      </c>
      <c r="G1821" t="s">
        <v>7923</v>
      </c>
      <c r="H1821" t="s">
        <v>7898</v>
      </c>
      <c r="I1821" t="s">
        <v>7938</v>
      </c>
      <c r="J1821" t="s">
        <v>31</v>
      </c>
      <c r="K1821">
        <v>23</v>
      </c>
      <c r="L1821">
        <v>171.44</v>
      </c>
      <c r="M1821">
        <v>4.4499999999999904</v>
      </c>
      <c r="N1821">
        <v>0</v>
      </c>
      <c r="O1821">
        <v>7.14333333333333</v>
      </c>
      <c r="P1821">
        <v>5.1500493498789304</v>
      </c>
      <c r="Q1821">
        <v>1</v>
      </c>
      <c r="R1821">
        <v>530</v>
      </c>
      <c r="S1821">
        <v>4.4499999999999904</v>
      </c>
      <c r="T1821">
        <v>220.95313207547099</v>
      </c>
      <c r="U1821">
        <v>3.9634931349316802</v>
      </c>
      <c r="V1821">
        <v>260.36349188821799</v>
      </c>
      <c r="W1821">
        <v>3.8752949753269901</v>
      </c>
      <c r="X1821">
        <v>233.41655066445099</v>
      </c>
      <c r="Y1821">
        <v>1</v>
      </c>
      <c r="Z1821">
        <v>0</v>
      </c>
      <c r="AA1821" s="3"/>
    </row>
    <row r="1822" spans="1:27" x14ac:dyDescent="0.3">
      <c r="A1822" t="s">
        <v>10579</v>
      </c>
      <c r="B1822">
        <v>3.82226403124008</v>
      </c>
      <c r="C1822">
        <v>4.3</v>
      </c>
      <c r="D1822">
        <v>0</v>
      </c>
      <c r="E1822">
        <v>0</v>
      </c>
      <c r="F1822" t="s">
        <v>1795</v>
      </c>
      <c r="G1822" t="s">
        <v>8017</v>
      </c>
      <c r="H1822" t="s">
        <v>7898</v>
      </c>
      <c r="I1822" t="s">
        <v>10600</v>
      </c>
      <c r="J1822" t="s">
        <v>31</v>
      </c>
      <c r="K1822">
        <v>5</v>
      </c>
      <c r="L1822">
        <v>554</v>
      </c>
      <c r="M1822">
        <v>4.0611320156200401</v>
      </c>
      <c r="N1822">
        <v>0</v>
      </c>
      <c r="O1822">
        <v>92.3333333333333</v>
      </c>
      <c r="P1822">
        <v>6.31896811374643</v>
      </c>
      <c r="Q1822">
        <v>1</v>
      </c>
      <c r="R1822">
        <v>179</v>
      </c>
      <c r="S1822">
        <v>4.0611320156200401</v>
      </c>
      <c r="T1822">
        <v>241.78212290502699</v>
      </c>
      <c r="U1822">
        <v>4.04759274885535</v>
      </c>
      <c r="V1822">
        <v>296.59721171446</v>
      </c>
      <c r="W1822">
        <v>3.8752949753269901</v>
      </c>
      <c r="X1822">
        <v>233.41655066445099</v>
      </c>
      <c r="Y1822">
        <v>1</v>
      </c>
      <c r="Z1822">
        <v>1</v>
      </c>
      <c r="AA1822" s="4"/>
    </row>
    <row r="1823" spans="1:27" x14ac:dyDescent="0.3">
      <c r="A1823" t="s">
        <v>10579</v>
      </c>
      <c r="B1823">
        <v>3.82226403124008</v>
      </c>
      <c r="C1823">
        <v>4.3</v>
      </c>
      <c r="D1823">
        <v>0</v>
      </c>
      <c r="E1823">
        <v>0</v>
      </c>
      <c r="F1823" t="s">
        <v>1795</v>
      </c>
      <c r="G1823" t="s">
        <v>8017</v>
      </c>
      <c r="H1823" t="s">
        <v>7898</v>
      </c>
      <c r="I1823" t="s">
        <v>10599</v>
      </c>
      <c r="J1823" t="s">
        <v>31</v>
      </c>
      <c r="K1823">
        <v>0</v>
      </c>
      <c r="L1823">
        <v>308</v>
      </c>
      <c r="M1823">
        <v>4.0611320156200401</v>
      </c>
      <c r="N1823">
        <v>0</v>
      </c>
      <c r="O1823">
        <v>308</v>
      </c>
      <c r="P1823">
        <v>5.7333412768977396</v>
      </c>
      <c r="Q1823">
        <v>1</v>
      </c>
      <c r="R1823">
        <v>179</v>
      </c>
      <c r="S1823">
        <v>4.0611320156200401</v>
      </c>
      <c r="T1823">
        <v>241.78212290502699</v>
      </c>
      <c r="U1823">
        <v>4.04759274885535</v>
      </c>
      <c r="V1823">
        <v>296.59721171446</v>
      </c>
      <c r="W1823">
        <v>3.8752949753269901</v>
      </c>
      <c r="X1823">
        <v>233.41655066445099</v>
      </c>
      <c r="Y1823">
        <v>1</v>
      </c>
      <c r="Z1823">
        <v>1</v>
      </c>
      <c r="AA1823" s="3"/>
    </row>
    <row r="1824" spans="1:27" x14ac:dyDescent="0.3">
      <c r="A1824" t="s">
        <v>12280</v>
      </c>
      <c r="B1824">
        <v>3.82226403124008</v>
      </c>
      <c r="C1824">
        <v>4.3</v>
      </c>
      <c r="D1824">
        <v>0</v>
      </c>
      <c r="E1824">
        <v>77</v>
      </c>
      <c r="F1824" t="s">
        <v>454</v>
      </c>
      <c r="G1824" t="s">
        <v>8333</v>
      </c>
      <c r="H1824" t="s">
        <v>8249</v>
      </c>
      <c r="I1824" t="s">
        <v>12286</v>
      </c>
      <c r="J1824" t="s">
        <v>31</v>
      </c>
      <c r="K1824">
        <v>0</v>
      </c>
      <c r="L1824">
        <v>355</v>
      </c>
      <c r="M1824">
        <v>4.0611320156200401</v>
      </c>
      <c r="N1824">
        <v>77</v>
      </c>
      <c r="O1824">
        <v>355</v>
      </c>
      <c r="P1824">
        <v>5.8749307308520304</v>
      </c>
      <c r="Q1824">
        <v>1</v>
      </c>
      <c r="R1824">
        <v>99</v>
      </c>
      <c r="S1824">
        <v>4.0611320156200401</v>
      </c>
      <c r="T1824">
        <v>278.636363636363</v>
      </c>
      <c r="U1824">
        <v>3.8856982662160999</v>
      </c>
      <c r="V1824">
        <v>208.93951076841199</v>
      </c>
      <c r="W1824">
        <v>3.9070141627680401</v>
      </c>
      <c r="X1824">
        <v>239.81934772569801</v>
      </c>
      <c r="Y1824">
        <v>1</v>
      </c>
      <c r="Z1824">
        <v>1</v>
      </c>
      <c r="AA1824" s="4"/>
    </row>
    <row r="1825" spans="1:27" x14ac:dyDescent="0.3">
      <c r="A1825" t="s">
        <v>7922</v>
      </c>
      <c r="B1825">
        <v>4.5999999999999996</v>
      </c>
      <c r="C1825">
        <v>4.3</v>
      </c>
      <c r="D1825">
        <v>0</v>
      </c>
      <c r="E1825">
        <v>0</v>
      </c>
      <c r="F1825" t="s">
        <v>221</v>
      </c>
      <c r="G1825" t="s">
        <v>7923</v>
      </c>
      <c r="H1825" t="s">
        <v>7898</v>
      </c>
      <c r="I1825" t="s">
        <v>7964</v>
      </c>
      <c r="J1825" t="s">
        <v>31</v>
      </c>
      <c r="K1825">
        <v>15</v>
      </c>
      <c r="L1825">
        <v>138.11000000000001</v>
      </c>
      <c r="M1825">
        <v>4.4499999999999904</v>
      </c>
      <c r="N1825">
        <v>0</v>
      </c>
      <c r="O1825">
        <v>8.6318750000000009</v>
      </c>
      <c r="P1825">
        <v>4.93526498707147</v>
      </c>
      <c r="Q1825">
        <v>1</v>
      </c>
      <c r="R1825">
        <v>530</v>
      </c>
      <c r="S1825">
        <v>4.4499999999999904</v>
      </c>
      <c r="T1825">
        <v>220.95313207547099</v>
      </c>
      <c r="U1825">
        <v>3.9634931349316802</v>
      </c>
      <c r="V1825">
        <v>260.36349188821799</v>
      </c>
      <c r="W1825">
        <v>3.8752949753269901</v>
      </c>
      <c r="X1825">
        <v>233.41655066445099</v>
      </c>
      <c r="Y1825">
        <v>1</v>
      </c>
      <c r="Z1825">
        <v>0</v>
      </c>
      <c r="AA1825" s="3"/>
    </row>
    <row r="1826" spans="1:27" x14ac:dyDescent="0.3">
      <c r="A1826" t="s">
        <v>7922</v>
      </c>
      <c r="B1826">
        <v>4.5999999999999996</v>
      </c>
      <c r="C1826">
        <v>4.3</v>
      </c>
      <c r="D1826">
        <v>0</v>
      </c>
      <c r="E1826">
        <v>0</v>
      </c>
      <c r="F1826" t="s">
        <v>221</v>
      </c>
      <c r="G1826" t="s">
        <v>7923</v>
      </c>
      <c r="H1826" t="s">
        <v>7898</v>
      </c>
      <c r="I1826" t="s">
        <v>7964</v>
      </c>
      <c r="J1826" t="s">
        <v>31</v>
      </c>
      <c r="K1826">
        <v>15</v>
      </c>
      <c r="L1826">
        <v>138.11000000000001</v>
      </c>
      <c r="M1826">
        <v>4.4499999999999904</v>
      </c>
      <c r="N1826">
        <v>0</v>
      </c>
      <c r="O1826">
        <v>8.6318750000000009</v>
      </c>
      <c r="P1826">
        <v>4.93526498707147</v>
      </c>
      <c r="Q1826">
        <v>1</v>
      </c>
      <c r="R1826">
        <v>530</v>
      </c>
      <c r="S1826">
        <v>4.4499999999999904</v>
      </c>
      <c r="T1826">
        <v>220.95313207547099</v>
      </c>
      <c r="U1826">
        <v>3.9634931349316802</v>
      </c>
      <c r="V1826">
        <v>260.36349188821799</v>
      </c>
      <c r="W1826">
        <v>3.8752949753269901</v>
      </c>
      <c r="X1826">
        <v>233.41655066445099</v>
      </c>
      <c r="Y1826">
        <v>1</v>
      </c>
      <c r="Z1826">
        <v>0</v>
      </c>
      <c r="AA1826" s="4"/>
    </row>
    <row r="1827" spans="1:27" x14ac:dyDescent="0.3">
      <c r="A1827" t="s">
        <v>2904</v>
      </c>
      <c r="B1827">
        <v>4.4000000000000004</v>
      </c>
      <c r="C1827">
        <v>4.3</v>
      </c>
      <c r="D1827">
        <v>0</v>
      </c>
      <c r="E1827">
        <v>0</v>
      </c>
      <c r="F1827" t="s">
        <v>121</v>
      </c>
      <c r="G1827" t="s">
        <v>2317</v>
      </c>
      <c r="H1827" t="s">
        <v>2040</v>
      </c>
      <c r="I1827" t="s">
        <v>2915</v>
      </c>
      <c r="J1827" t="s">
        <v>31</v>
      </c>
      <c r="K1827">
        <v>9</v>
      </c>
      <c r="L1827">
        <v>38.1</v>
      </c>
      <c r="M1827">
        <v>4.3499999999999996</v>
      </c>
      <c r="N1827">
        <v>0</v>
      </c>
      <c r="O1827">
        <v>3.81</v>
      </c>
      <c r="P1827">
        <v>3.6661224669913199</v>
      </c>
      <c r="Q1827">
        <v>1</v>
      </c>
      <c r="R1827">
        <v>270</v>
      </c>
      <c r="S1827">
        <v>4.3499999999999996</v>
      </c>
      <c r="T1827">
        <v>302.54637037037003</v>
      </c>
      <c r="U1827">
        <v>3.9286242356989001</v>
      </c>
      <c r="V1827">
        <v>254.565363707816</v>
      </c>
      <c r="W1827">
        <v>3.8866352989021</v>
      </c>
      <c r="X1827">
        <v>304.40277798300701</v>
      </c>
      <c r="Y1827">
        <v>1</v>
      </c>
      <c r="Z1827">
        <v>0</v>
      </c>
      <c r="AA1827" s="3"/>
    </row>
    <row r="1828" spans="1:27" x14ac:dyDescent="0.3">
      <c r="A1828" t="s">
        <v>2904</v>
      </c>
      <c r="B1828">
        <v>4.4000000000000004</v>
      </c>
      <c r="C1828">
        <v>4.3</v>
      </c>
      <c r="D1828">
        <v>0</v>
      </c>
      <c r="E1828">
        <v>0</v>
      </c>
      <c r="F1828" t="s">
        <v>121</v>
      </c>
      <c r="G1828" t="s">
        <v>2317</v>
      </c>
      <c r="H1828" t="s">
        <v>2040</v>
      </c>
      <c r="I1828" t="s">
        <v>2924</v>
      </c>
      <c r="J1828" t="s">
        <v>31</v>
      </c>
      <c r="K1828">
        <v>0</v>
      </c>
      <c r="L1828">
        <v>410</v>
      </c>
      <c r="M1828">
        <v>4.3499999999999996</v>
      </c>
      <c r="N1828">
        <v>0</v>
      </c>
      <c r="O1828">
        <v>410</v>
      </c>
      <c r="P1828">
        <v>6.0185932144962297</v>
      </c>
      <c r="Q1828">
        <v>1</v>
      </c>
      <c r="R1828">
        <v>270</v>
      </c>
      <c r="S1828">
        <v>4.3499999999999996</v>
      </c>
      <c r="T1828">
        <v>302.54637037037003</v>
      </c>
      <c r="U1828">
        <v>3.9286242356989001</v>
      </c>
      <c r="V1828">
        <v>254.565363707816</v>
      </c>
      <c r="W1828">
        <v>3.8866352989021</v>
      </c>
      <c r="X1828">
        <v>304.40277798300701</v>
      </c>
      <c r="Y1828">
        <v>1</v>
      </c>
      <c r="Z1828">
        <v>1</v>
      </c>
      <c r="AA1828" s="4"/>
    </row>
    <row r="1829" spans="1:27" x14ac:dyDescent="0.3">
      <c r="A1829" t="s">
        <v>5929</v>
      </c>
      <c r="B1829">
        <v>3.6</v>
      </c>
      <c r="C1829">
        <v>4.3</v>
      </c>
      <c r="D1829">
        <v>54</v>
      </c>
      <c r="E1829">
        <v>0</v>
      </c>
      <c r="F1829" t="s">
        <v>27</v>
      </c>
      <c r="G1829" t="s">
        <v>5930</v>
      </c>
      <c r="H1829" t="s">
        <v>5802</v>
      </c>
      <c r="I1829" t="s">
        <v>5968</v>
      </c>
      <c r="J1829" t="s">
        <v>31</v>
      </c>
      <c r="K1829">
        <v>8</v>
      </c>
      <c r="L1829">
        <v>25.42</v>
      </c>
      <c r="M1829">
        <v>3.95</v>
      </c>
      <c r="N1829">
        <v>54</v>
      </c>
      <c r="O1829">
        <v>2.8244444444444401</v>
      </c>
      <c r="P1829">
        <v>3.2741212990941699</v>
      </c>
      <c r="Q1829">
        <v>1</v>
      </c>
      <c r="R1829">
        <v>637</v>
      </c>
      <c r="S1829">
        <v>3.95</v>
      </c>
      <c r="T1829">
        <v>132.35106750392401</v>
      </c>
      <c r="U1829">
        <v>3.81867970451307</v>
      </c>
      <c r="V1829">
        <v>255.95489392153499</v>
      </c>
      <c r="W1829">
        <v>3.89217968124091</v>
      </c>
      <c r="X1829">
        <v>217.16325460590099</v>
      </c>
      <c r="Y1829">
        <v>0</v>
      </c>
      <c r="Z1829">
        <v>0</v>
      </c>
      <c r="AA1829" s="3"/>
    </row>
    <row r="1830" spans="1:27" x14ac:dyDescent="0.3">
      <c r="A1830" t="s">
        <v>5929</v>
      </c>
      <c r="B1830">
        <v>3.6</v>
      </c>
      <c r="C1830">
        <v>4.3</v>
      </c>
      <c r="D1830">
        <v>54</v>
      </c>
      <c r="E1830">
        <v>0</v>
      </c>
      <c r="F1830" t="s">
        <v>27</v>
      </c>
      <c r="G1830" t="s">
        <v>5930</v>
      </c>
      <c r="H1830" t="s">
        <v>5802</v>
      </c>
      <c r="I1830" t="s">
        <v>5968</v>
      </c>
      <c r="J1830" t="s">
        <v>31</v>
      </c>
      <c r="K1830">
        <v>8</v>
      </c>
      <c r="L1830">
        <v>25.42</v>
      </c>
      <c r="M1830">
        <v>3.95</v>
      </c>
      <c r="N1830">
        <v>54</v>
      </c>
      <c r="O1830">
        <v>2.8244444444444401</v>
      </c>
      <c r="P1830">
        <v>3.2741212990941699</v>
      </c>
      <c r="Q1830">
        <v>1</v>
      </c>
      <c r="R1830">
        <v>637</v>
      </c>
      <c r="S1830">
        <v>3.95</v>
      </c>
      <c r="T1830">
        <v>132.35106750392401</v>
      </c>
      <c r="U1830">
        <v>3.81867970451307</v>
      </c>
      <c r="V1830">
        <v>255.95489392153499</v>
      </c>
      <c r="W1830">
        <v>3.89217968124091</v>
      </c>
      <c r="X1830">
        <v>217.16325460590099</v>
      </c>
      <c r="Y1830">
        <v>0</v>
      </c>
      <c r="Z1830">
        <v>0</v>
      </c>
      <c r="AA1830" s="4"/>
    </row>
    <row r="1831" spans="1:27" x14ac:dyDescent="0.3">
      <c r="A1831" t="s">
        <v>3386</v>
      </c>
      <c r="B1831">
        <v>4.5</v>
      </c>
      <c r="C1831">
        <v>4.3</v>
      </c>
      <c r="D1831">
        <v>319</v>
      </c>
      <c r="E1831">
        <v>0</v>
      </c>
      <c r="F1831" t="s">
        <v>221</v>
      </c>
      <c r="G1831" t="s">
        <v>3387</v>
      </c>
      <c r="H1831" t="s">
        <v>2040</v>
      </c>
      <c r="I1831" t="s">
        <v>3407</v>
      </c>
      <c r="J1831" t="s">
        <v>31</v>
      </c>
      <c r="K1831">
        <v>0</v>
      </c>
      <c r="L1831">
        <v>220</v>
      </c>
      <c r="M1831">
        <v>4.4000000000000004</v>
      </c>
      <c r="N1831">
        <v>319</v>
      </c>
      <c r="O1831">
        <v>220</v>
      </c>
      <c r="P1831">
        <v>5.3981627015177498</v>
      </c>
      <c r="Q1831">
        <v>1</v>
      </c>
      <c r="R1831">
        <v>191</v>
      </c>
      <c r="S1831">
        <v>4.4000000000000004</v>
      </c>
      <c r="T1831">
        <v>347.69633507853399</v>
      </c>
      <c r="U1831">
        <v>3.9634931349316802</v>
      </c>
      <c r="V1831">
        <v>260.36349188821799</v>
      </c>
      <c r="W1831">
        <v>3.8866352989021</v>
      </c>
      <c r="X1831">
        <v>304.40277798300701</v>
      </c>
      <c r="Y1831">
        <v>1</v>
      </c>
      <c r="Z1831">
        <v>0</v>
      </c>
      <c r="AA1831" s="3"/>
    </row>
    <row r="1832" spans="1:27" x14ac:dyDescent="0.3">
      <c r="A1832" t="s">
        <v>2904</v>
      </c>
      <c r="B1832">
        <v>4.4000000000000004</v>
      </c>
      <c r="C1832">
        <v>4.3</v>
      </c>
      <c r="D1832">
        <v>0</v>
      </c>
      <c r="E1832">
        <v>0</v>
      </c>
      <c r="F1832" t="s">
        <v>121</v>
      </c>
      <c r="G1832" t="s">
        <v>2317</v>
      </c>
      <c r="H1832" t="s">
        <v>2040</v>
      </c>
      <c r="I1832" t="s">
        <v>2929</v>
      </c>
      <c r="J1832" t="s">
        <v>31</v>
      </c>
      <c r="K1832">
        <v>12</v>
      </c>
      <c r="L1832">
        <v>420</v>
      </c>
      <c r="M1832">
        <v>4.3499999999999996</v>
      </c>
      <c r="N1832">
        <v>0</v>
      </c>
      <c r="O1832">
        <v>32.307692307692299</v>
      </c>
      <c r="P1832">
        <v>6.0426328336823802</v>
      </c>
      <c r="Q1832">
        <v>1</v>
      </c>
      <c r="R1832">
        <v>270</v>
      </c>
      <c r="S1832">
        <v>4.3499999999999996</v>
      </c>
      <c r="T1832">
        <v>302.54637037037003</v>
      </c>
      <c r="U1832">
        <v>3.9286242356989001</v>
      </c>
      <c r="V1832">
        <v>254.565363707816</v>
      </c>
      <c r="W1832">
        <v>3.8866352989021</v>
      </c>
      <c r="X1832">
        <v>304.40277798300701</v>
      </c>
      <c r="Y1832">
        <v>1</v>
      </c>
      <c r="Z1832">
        <v>1</v>
      </c>
      <c r="AA1832" s="4"/>
    </row>
    <row r="1833" spans="1:27" x14ac:dyDescent="0.3">
      <c r="A1833" t="s">
        <v>3386</v>
      </c>
      <c r="B1833">
        <v>4.5</v>
      </c>
      <c r="C1833">
        <v>4.3</v>
      </c>
      <c r="D1833">
        <v>319</v>
      </c>
      <c r="E1833">
        <v>0</v>
      </c>
      <c r="F1833" t="s">
        <v>221</v>
      </c>
      <c r="G1833" t="s">
        <v>3387</v>
      </c>
      <c r="H1833" t="s">
        <v>2040</v>
      </c>
      <c r="I1833" t="s">
        <v>2929</v>
      </c>
      <c r="J1833" t="s">
        <v>31</v>
      </c>
      <c r="K1833">
        <v>8</v>
      </c>
      <c r="L1833">
        <v>480</v>
      </c>
      <c r="M1833">
        <v>4.4000000000000004</v>
      </c>
      <c r="N1833">
        <v>319</v>
      </c>
      <c r="O1833">
        <v>53.3333333333333</v>
      </c>
      <c r="P1833">
        <v>6.1758672701057602</v>
      </c>
      <c r="Q1833">
        <v>1</v>
      </c>
      <c r="R1833">
        <v>191</v>
      </c>
      <c r="S1833">
        <v>4.4000000000000004</v>
      </c>
      <c r="T1833">
        <v>347.69633507853399</v>
      </c>
      <c r="U1833">
        <v>3.9634931349316802</v>
      </c>
      <c r="V1833">
        <v>260.36349188821799</v>
      </c>
      <c r="W1833">
        <v>3.8866352989021</v>
      </c>
      <c r="X1833">
        <v>304.40277798300701</v>
      </c>
      <c r="Y1833">
        <v>1</v>
      </c>
      <c r="Z1833">
        <v>1</v>
      </c>
      <c r="AA1833" s="4"/>
    </row>
    <row r="1834" spans="1:27" x14ac:dyDescent="0.3">
      <c r="A1834" t="s">
        <v>3386</v>
      </c>
      <c r="B1834">
        <v>4.5</v>
      </c>
      <c r="C1834">
        <v>4.3</v>
      </c>
      <c r="D1834">
        <v>319</v>
      </c>
      <c r="E1834">
        <v>0</v>
      </c>
      <c r="F1834" t="s">
        <v>221</v>
      </c>
      <c r="G1834" t="s">
        <v>3387</v>
      </c>
      <c r="H1834" t="s">
        <v>2040</v>
      </c>
      <c r="I1834" t="s">
        <v>2929</v>
      </c>
      <c r="J1834" t="s">
        <v>31</v>
      </c>
      <c r="K1834">
        <v>8</v>
      </c>
      <c r="L1834">
        <v>480</v>
      </c>
      <c r="M1834">
        <v>4.4000000000000004</v>
      </c>
      <c r="N1834">
        <v>319</v>
      </c>
      <c r="O1834">
        <v>53.3333333333333</v>
      </c>
      <c r="P1834">
        <v>6.1758672701057602</v>
      </c>
      <c r="Q1834">
        <v>1</v>
      </c>
      <c r="R1834">
        <v>191</v>
      </c>
      <c r="S1834">
        <v>4.4000000000000004</v>
      </c>
      <c r="T1834">
        <v>347.69633507853399</v>
      </c>
      <c r="U1834">
        <v>3.9634931349316802</v>
      </c>
      <c r="V1834">
        <v>260.36349188821799</v>
      </c>
      <c r="W1834">
        <v>3.8866352989021</v>
      </c>
      <c r="X1834">
        <v>304.40277798300701</v>
      </c>
      <c r="Y1834">
        <v>1</v>
      </c>
      <c r="Z1834">
        <v>1</v>
      </c>
      <c r="AA1834" s="3"/>
    </row>
    <row r="1835" spans="1:27" x14ac:dyDescent="0.3">
      <c r="A1835" t="s">
        <v>12649</v>
      </c>
      <c r="B1835">
        <v>4.2</v>
      </c>
      <c r="C1835">
        <v>4.3</v>
      </c>
      <c r="D1835">
        <v>252</v>
      </c>
      <c r="E1835">
        <v>0</v>
      </c>
      <c r="F1835" t="s">
        <v>454</v>
      </c>
      <c r="G1835" t="s">
        <v>12293</v>
      </c>
      <c r="H1835" t="s">
        <v>12294</v>
      </c>
      <c r="I1835" t="s">
        <v>12670</v>
      </c>
      <c r="J1835" t="s">
        <v>31</v>
      </c>
      <c r="K1835">
        <v>24</v>
      </c>
      <c r="L1835">
        <v>32</v>
      </c>
      <c r="M1835">
        <v>4.25</v>
      </c>
      <c r="N1835">
        <v>252</v>
      </c>
      <c r="O1835">
        <v>1.28</v>
      </c>
      <c r="P1835">
        <v>3.4965075614664798</v>
      </c>
      <c r="Q1835">
        <v>1</v>
      </c>
      <c r="R1835">
        <v>263</v>
      </c>
      <c r="S1835">
        <v>4.25</v>
      </c>
      <c r="T1835">
        <v>203.182509505703</v>
      </c>
      <c r="U1835">
        <v>3.8856982662160999</v>
      </c>
      <c r="V1835">
        <v>208.93951076841199</v>
      </c>
      <c r="W1835">
        <v>3.8805027614058898</v>
      </c>
      <c r="X1835">
        <v>194.59164545454499</v>
      </c>
      <c r="Y1835">
        <v>1</v>
      </c>
      <c r="Z1835">
        <v>0</v>
      </c>
      <c r="AA1835" s="4"/>
    </row>
    <row r="1836" spans="1:27" x14ac:dyDescent="0.3">
      <c r="A1836" t="s">
        <v>5929</v>
      </c>
      <c r="B1836">
        <v>3.6</v>
      </c>
      <c r="C1836">
        <v>4.3</v>
      </c>
      <c r="D1836">
        <v>54</v>
      </c>
      <c r="E1836">
        <v>0</v>
      </c>
      <c r="F1836" t="s">
        <v>27</v>
      </c>
      <c r="G1836" t="s">
        <v>5930</v>
      </c>
      <c r="H1836" t="s">
        <v>5802</v>
      </c>
      <c r="I1836" t="s">
        <v>5962</v>
      </c>
      <c r="J1836" t="s">
        <v>31</v>
      </c>
      <c r="K1836">
        <v>38</v>
      </c>
      <c r="L1836">
        <v>76.27</v>
      </c>
      <c r="M1836">
        <v>3.95</v>
      </c>
      <c r="N1836">
        <v>54</v>
      </c>
      <c r="O1836">
        <v>1.9556410256410199</v>
      </c>
      <c r="P1836">
        <v>4.3473057819454901</v>
      </c>
      <c r="Q1836">
        <v>1</v>
      </c>
      <c r="R1836">
        <v>637</v>
      </c>
      <c r="S1836">
        <v>3.95</v>
      </c>
      <c r="T1836">
        <v>132.35106750392401</v>
      </c>
      <c r="U1836">
        <v>3.81867970451307</v>
      </c>
      <c r="V1836">
        <v>255.95489392153499</v>
      </c>
      <c r="W1836">
        <v>3.89217968124091</v>
      </c>
      <c r="X1836">
        <v>217.16325460590099</v>
      </c>
      <c r="Y1836">
        <v>0</v>
      </c>
      <c r="Z1836">
        <v>0</v>
      </c>
      <c r="AA1836" s="4"/>
    </row>
    <row r="1837" spans="1:27" x14ac:dyDescent="0.3">
      <c r="A1837" t="s">
        <v>5929</v>
      </c>
      <c r="B1837">
        <v>3.6</v>
      </c>
      <c r="C1837">
        <v>4.3</v>
      </c>
      <c r="D1837">
        <v>54</v>
      </c>
      <c r="E1837">
        <v>0</v>
      </c>
      <c r="F1837" t="s">
        <v>27</v>
      </c>
      <c r="G1837" t="s">
        <v>5930</v>
      </c>
      <c r="H1837" t="s">
        <v>5802</v>
      </c>
      <c r="I1837" t="s">
        <v>5962</v>
      </c>
      <c r="J1837" t="s">
        <v>31</v>
      </c>
      <c r="K1837">
        <v>38</v>
      </c>
      <c r="L1837">
        <v>76.27</v>
      </c>
      <c r="M1837">
        <v>3.95</v>
      </c>
      <c r="N1837">
        <v>54</v>
      </c>
      <c r="O1837">
        <v>1.9556410256410199</v>
      </c>
      <c r="P1837">
        <v>4.3473057819454901</v>
      </c>
      <c r="Q1837">
        <v>1</v>
      </c>
      <c r="R1837">
        <v>637</v>
      </c>
      <c r="S1837">
        <v>3.95</v>
      </c>
      <c r="T1837">
        <v>132.35106750392401</v>
      </c>
      <c r="U1837">
        <v>3.81867970451307</v>
      </c>
      <c r="V1837">
        <v>255.95489392153499</v>
      </c>
      <c r="W1837">
        <v>3.89217968124091</v>
      </c>
      <c r="X1837">
        <v>217.16325460590099</v>
      </c>
      <c r="Y1837">
        <v>0</v>
      </c>
      <c r="Z1837">
        <v>0</v>
      </c>
      <c r="AA1837" s="3"/>
    </row>
    <row r="1838" spans="1:27" x14ac:dyDescent="0.3">
      <c r="A1838" t="s">
        <v>8942</v>
      </c>
      <c r="B1838">
        <v>4.3</v>
      </c>
      <c r="C1838">
        <v>4.3</v>
      </c>
      <c r="D1838">
        <v>0</v>
      </c>
      <c r="E1838">
        <v>0</v>
      </c>
      <c r="F1838" t="s">
        <v>288</v>
      </c>
      <c r="G1838" t="s">
        <v>8579</v>
      </c>
      <c r="H1838" t="s">
        <v>8557</v>
      </c>
      <c r="I1838" t="s">
        <v>8946</v>
      </c>
      <c r="J1838" t="s">
        <v>30</v>
      </c>
      <c r="K1838">
        <v>80</v>
      </c>
      <c r="L1838">
        <v>249</v>
      </c>
      <c r="M1838">
        <v>4.3</v>
      </c>
      <c r="N1838">
        <v>0</v>
      </c>
      <c r="O1838">
        <v>3.07407407407407</v>
      </c>
      <c r="P1838">
        <v>5.5214609178622398</v>
      </c>
      <c r="Q1838">
        <v>1</v>
      </c>
      <c r="R1838">
        <v>222</v>
      </c>
      <c r="S1838">
        <v>4.3</v>
      </c>
      <c r="T1838">
        <v>356.28378378378301</v>
      </c>
      <c r="U1838">
        <v>3.9134012636661599</v>
      </c>
      <c r="V1838">
        <v>188.81963264077001</v>
      </c>
      <c r="W1838">
        <v>3.8515878786591999</v>
      </c>
      <c r="X1838">
        <v>223.676575948123</v>
      </c>
      <c r="Y1838">
        <v>1</v>
      </c>
      <c r="Z1838">
        <v>0</v>
      </c>
      <c r="AA1838" s="4"/>
    </row>
    <row r="1839" spans="1:27" x14ac:dyDescent="0.3">
      <c r="A1839" t="s">
        <v>8942</v>
      </c>
      <c r="B1839">
        <v>4.3</v>
      </c>
      <c r="C1839">
        <v>4.3</v>
      </c>
      <c r="D1839">
        <v>0</v>
      </c>
      <c r="E1839">
        <v>0</v>
      </c>
      <c r="F1839" t="s">
        <v>288</v>
      </c>
      <c r="G1839" t="s">
        <v>8579</v>
      </c>
      <c r="H1839" t="s">
        <v>8557</v>
      </c>
      <c r="I1839" t="s">
        <v>8946</v>
      </c>
      <c r="J1839" t="s">
        <v>30</v>
      </c>
      <c r="K1839">
        <v>80</v>
      </c>
      <c r="L1839">
        <v>249</v>
      </c>
      <c r="M1839">
        <v>4.3</v>
      </c>
      <c r="N1839">
        <v>0</v>
      </c>
      <c r="O1839">
        <v>3.07407407407407</v>
      </c>
      <c r="P1839">
        <v>5.5214609178622398</v>
      </c>
      <c r="Q1839">
        <v>1</v>
      </c>
      <c r="R1839">
        <v>222</v>
      </c>
      <c r="S1839">
        <v>4.3</v>
      </c>
      <c r="T1839">
        <v>356.28378378378301</v>
      </c>
      <c r="U1839">
        <v>3.9134012636661599</v>
      </c>
      <c r="V1839">
        <v>188.81963264077001</v>
      </c>
      <c r="W1839">
        <v>3.8515878786591999</v>
      </c>
      <c r="X1839">
        <v>223.676575948123</v>
      </c>
      <c r="Y1839">
        <v>1</v>
      </c>
      <c r="Z1839">
        <v>0</v>
      </c>
      <c r="AA1839" s="3"/>
    </row>
    <row r="1840" spans="1:27" x14ac:dyDescent="0.3">
      <c r="A1840" t="s">
        <v>5929</v>
      </c>
      <c r="B1840">
        <v>3.6</v>
      </c>
      <c r="C1840">
        <v>4.3</v>
      </c>
      <c r="D1840">
        <v>54</v>
      </c>
      <c r="E1840">
        <v>0</v>
      </c>
      <c r="F1840" t="s">
        <v>27</v>
      </c>
      <c r="G1840" t="s">
        <v>5930</v>
      </c>
      <c r="H1840" t="s">
        <v>5802</v>
      </c>
      <c r="I1840" t="s">
        <v>5963</v>
      </c>
      <c r="J1840" t="s">
        <v>31</v>
      </c>
      <c r="K1840">
        <v>38</v>
      </c>
      <c r="L1840">
        <v>67.8</v>
      </c>
      <c r="M1840">
        <v>3.95</v>
      </c>
      <c r="N1840">
        <v>54</v>
      </c>
      <c r="O1840">
        <v>1.7384615384615301</v>
      </c>
      <c r="P1840">
        <v>4.2312037449392896</v>
      </c>
      <c r="Q1840">
        <v>1</v>
      </c>
      <c r="R1840">
        <v>637</v>
      </c>
      <c r="S1840">
        <v>3.95</v>
      </c>
      <c r="T1840">
        <v>132.35106750392401</v>
      </c>
      <c r="U1840">
        <v>3.81867970451307</v>
      </c>
      <c r="V1840">
        <v>255.95489392153499</v>
      </c>
      <c r="W1840">
        <v>3.89217968124091</v>
      </c>
      <c r="X1840">
        <v>217.16325460590099</v>
      </c>
      <c r="Y1840">
        <v>0</v>
      </c>
      <c r="Z1840">
        <v>0</v>
      </c>
      <c r="AA1840" s="4"/>
    </row>
    <row r="1841" spans="1:27" x14ac:dyDescent="0.3">
      <c r="A1841" t="s">
        <v>5929</v>
      </c>
      <c r="B1841">
        <v>3.6</v>
      </c>
      <c r="C1841">
        <v>4.3</v>
      </c>
      <c r="D1841">
        <v>54</v>
      </c>
      <c r="E1841">
        <v>0</v>
      </c>
      <c r="F1841" t="s">
        <v>27</v>
      </c>
      <c r="G1841" t="s">
        <v>5930</v>
      </c>
      <c r="H1841" t="s">
        <v>5802</v>
      </c>
      <c r="I1841" t="s">
        <v>5963</v>
      </c>
      <c r="J1841" t="s">
        <v>31</v>
      </c>
      <c r="K1841">
        <v>38</v>
      </c>
      <c r="L1841">
        <v>67.8</v>
      </c>
      <c r="M1841">
        <v>3.95</v>
      </c>
      <c r="N1841">
        <v>54</v>
      </c>
      <c r="O1841">
        <v>1.7384615384615301</v>
      </c>
      <c r="P1841">
        <v>4.2312037449392896</v>
      </c>
      <c r="Q1841">
        <v>1</v>
      </c>
      <c r="R1841">
        <v>637</v>
      </c>
      <c r="S1841">
        <v>3.95</v>
      </c>
      <c r="T1841">
        <v>132.35106750392401</v>
      </c>
      <c r="U1841">
        <v>3.81867970451307</v>
      </c>
      <c r="V1841">
        <v>255.95489392153499</v>
      </c>
      <c r="W1841">
        <v>3.89217968124091</v>
      </c>
      <c r="X1841">
        <v>217.16325460590099</v>
      </c>
      <c r="Y1841">
        <v>0</v>
      </c>
      <c r="Z1841">
        <v>0</v>
      </c>
      <c r="AA1841" s="3"/>
    </row>
    <row r="1842" spans="1:27" x14ac:dyDescent="0.3">
      <c r="A1842" t="s">
        <v>9654</v>
      </c>
      <c r="B1842">
        <v>4.2</v>
      </c>
      <c r="C1842">
        <v>4.3</v>
      </c>
      <c r="D1842">
        <v>357</v>
      </c>
      <c r="E1842">
        <v>0</v>
      </c>
      <c r="F1842" t="s">
        <v>221</v>
      </c>
      <c r="G1842" t="s">
        <v>9655</v>
      </c>
      <c r="H1842" t="s">
        <v>8557</v>
      </c>
      <c r="I1842" t="s">
        <v>9681</v>
      </c>
      <c r="J1842" t="s">
        <v>31</v>
      </c>
      <c r="K1842">
        <v>155</v>
      </c>
      <c r="L1842">
        <v>28</v>
      </c>
      <c r="M1842">
        <v>4.25</v>
      </c>
      <c r="N1842">
        <v>357</v>
      </c>
      <c r="O1842">
        <v>0.17948717948717899</v>
      </c>
      <c r="P1842">
        <v>3.3672958299864701</v>
      </c>
      <c r="Q1842">
        <v>1</v>
      </c>
      <c r="R1842">
        <v>243</v>
      </c>
      <c r="S1842">
        <v>4.25</v>
      </c>
      <c r="T1842">
        <v>228.641975308642</v>
      </c>
      <c r="U1842">
        <v>3.9634931349316802</v>
      </c>
      <c r="V1842">
        <v>260.36349188821799</v>
      </c>
      <c r="W1842">
        <v>3.8515878786591999</v>
      </c>
      <c r="X1842">
        <v>223.676575948123</v>
      </c>
      <c r="Y1842">
        <v>1</v>
      </c>
      <c r="Z1842">
        <v>0</v>
      </c>
      <c r="AA1842" s="4"/>
    </row>
    <row r="1843" spans="1:27" x14ac:dyDescent="0.3">
      <c r="A1843" t="s">
        <v>933</v>
      </c>
      <c r="B1843">
        <v>3.82226403124008</v>
      </c>
      <c r="C1843">
        <v>4.3</v>
      </c>
      <c r="D1843">
        <v>3</v>
      </c>
      <c r="E1843">
        <v>743</v>
      </c>
      <c r="F1843" t="s">
        <v>882</v>
      </c>
      <c r="G1843" t="s">
        <v>122</v>
      </c>
      <c r="H1843" t="s">
        <v>29</v>
      </c>
      <c r="I1843" t="s">
        <v>89</v>
      </c>
      <c r="J1843" t="s">
        <v>30</v>
      </c>
      <c r="K1843">
        <v>15</v>
      </c>
      <c r="L1843">
        <v>230</v>
      </c>
      <c r="M1843">
        <v>4.0611320156200401</v>
      </c>
      <c r="N1843">
        <v>746</v>
      </c>
      <c r="O1843">
        <v>14.375</v>
      </c>
      <c r="P1843">
        <v>5.4424177105217897</v>
      </c>
      <c r="Q1843">
        <v>1</v>
      </c>
      <c r="R1843">
        <v>119</v>
      </c>
      <c r="S1843">
        <v>4.0611320156200401</v>
      </c>
      <c r="T1843">
        <v>219.65546218487299</v>
      </c>
      <c r="U1843">
        <v>3.9267562148652999</v>
      </c>
      <c r="V1843">
        <v>212.57231521075099</v>
      </c>
      <c r="W1843">
        <v>3.9390311407230101</v>
      </c>
      <c r="X1843">
        <v>245.13048229039899</v>
      </c>
      <c r="Y1843">
        <v>1</v>
      </c>
      <c r="Z1843">
        <v>0</v>
      </c>
      <c r="AA1843" s="3"/>
    </row>
    <row r="1844" spans="1:27" x14ac:dyDescent="0.3">
      <c r="A1844" t="s">
        <v>1563</v>
      </c>
      <c r="B1844">
        <v>3.8</v>
      </c>
      <c r="C1844">
        <v>4.3</v>
      </c>
      <c r="D1844">
        <v>146</v>
      </c>
      <c r="E1844">
        <v>0</v>
      </c>
      <c r="F1844" t="s">
        <v>882</v>
      </c>
      <c r="G1844" t="s">
        <v>122</v>
      </c>
      <c r="H1844" t="s">
        <v>29</v>
      </c>
      <c r="I1844" t="s">
        <v>89</v>
      </c>
      <c r="J1844" t="s">
        <v>30</v>
      </c>
      <c r="K1844">
        <v>133</v>
      </c>
      <c r="L1844">
        <v>180</v>
      </c>
      <c r="M1844">
        <v>4.05</v>
      </c>
      <c r="N1844">
        <v>146</v>
      </c>
      <c r="O1844">
        <v>1.3432835820895499</v>
      </c>
      <c r="P1844">
        <v>5.1984970312658199</v>
      </c>
      <c r="Q1844">
        <v>1</v>
      </c>
      <c r="R1844">
        <v>44</v>
      </c>
      <c r="S1844">
        <v>4.05</v>
      </c>
      <c r="T1844">
        <v>195.81818181818099</v>
      </c>
      <c r="U1844">
        <v>3.9267562148652999</v>
      </c>
      <c r="V1844">
        <v>212.57231521075099</v>
      </c>
      <c r="W1844">
        <v>3.9390311407230101</v>
      </c>
      <c r="X1844">
        <v>245.13048229039899</v>
      </c>
      <c r="Y1844">
        <v>1</v>
      </c>
      <c r="Z1844">
        <v>0</v>
      </c>
      <c r="AA1844" s="4"/>
    </row>
    <row r="1845" spans="1:27" x14ac:dyDescent="0.3">
      <c r="A1845" t="s">
        <v>1563</v>
      </c>
      <c r="B1845">
        <v>3.8</v>
      </c>
      <c r="C1845">
        <v>4.3</v>
      </c>
      <c r="D1845">
        <v>146</v>
      </c>
      <c r="E1845">
        <v>0</v>
      </c>
      <c r="F1845" t="s">
        <v>882</v>
      </c>
      <c r="G1845" t="s">
        <v>122</v>
      </c>
      <c r="H1845" t="s">
        <v>29</v>
      </c>
      <c r="I1845" t="s">
        <v>89</v>
      </c>
      <c r="J1845" t="s">
        <v>30</v>
      </c>
      <c r="K1845">
        <v>133</v>
      </c>
      <c r="L1845">
        <v>180</v>
      </c>
      <c r="M1845">
        <v>4.05</v>
      </c>
      <c r="N1845">
        <v>146</v>
      </c>
      <c r="O1845">
        <v>1.3432835820895499</v>
      </c>
      <c r="P1845">
        <v>5.1984970312658199</v>
      </c>
      <c r="Q1845">
        <v>1</v>
      </c>
      <c r="R1845">
        <v>44</v>
      </c>
      <c r="S1845">
        <v>4.05</v>
      </c>
      <c r="T1845">
        <v>195.81818181818099</v>
      </c>
      <c r="U1845">
        <v>3.9267562148652999</v>
      </c>
      <c r="V1845">
        <v>212.57231521075099</v>
      </c>
      <c r="W1845">
        <v>3.9390311407230101</v>
      </c>
      <c r="X1845">
        <v>245.13048229039899</v>
      </c>
      <c r="Y1845">
        <v>1</v>
      </c>
      <c r="Z1845">
        <v>0</v>
      </c>
      <c r="AA1845" s="3"/>
    </row>
    <row r="1846" spans="1:27" x14ac:dyDescent="0.3">
      <c r="A1846" t="s">
        <v>7517</v>
      </c>
      <c r="B1846">
        <v>3.9</v>
      </c>
      <c r="C1846">
        <v>4.3</v>
      </c>
      <c r="D1846">
        <v>5</v>
      </c>
      <c r="E1846">
        <v>124</v>
      </c>
      <c r="F1846" t="s">
        <v>288</v>
      </c>
      <c r="G1846" t="s">
        <v>7010</v>
      </c>
      <c r="H1846" t="s">
        <v>6905</v>
      </c>
      <c r="I1846" t="s">
        <v>89</v>
      </c>
      <c r="J1846" t="s">
        <v>31</v>
      </c>
      <c r="K1846">
        <v>0</v>
      </c>
      <c r="L1846">
        <v>260</v>
      </c>
      <c r="M1846">
        <v>4.0999999999999996</v>
      </c>
      <c r="N1846">
        <v>129</v>
      </c>
      <c r="O1846">
        <v>260</v>
      </c>
      <c r="P1846">
        <v>5.5645204073226902</v>
      </c>
      <c r="Q1846">
        <v>1</v>
      </c>
      <c r="R1846">
        <v>90</v>
      </c>
      <c r="S1846">
        <v>4.0999999999999996</v>
      </c>
      <c r="T1846">
        <v>199.36666666666599</v>
      </c>
      <c r="U1846">
        <v>3.9134012636661599</v>
      </c>
      <c r="V1846">
        <v>188.81963264077001</v>
      </c>
      <c r="W1846">
        <v>3.8692029888672499</v>
      </c>
      <c r="X1846">
        <v>225.95421961592899</v>
      </c>
      <c r="Y1846">
        <v>1</v>
      </c>
      <c r="Z1846">
        <v>0</v>
      </c>
      <c r="AA1846" s="4"/>
    </row>
    <row r="1847" spans="1:27" x14ac:dyDescent="0.3">
      <c r="A1847" t="s">
        <v>3201</v>
      </c>
      <c r="B1847">
        <v>3.82226403124008</v>
      </c>
      <c r="C1847">
        <v>4.3</v>
      </c>
      <c r="D1847">
        <v>0</v>
      </c>
      <c r="E1847">
        <v>144</v>
      </c>
      <c r="F1847" t="s">
        <v>2074</v>
      </c>
      <c r="G1847" t="s">
        <v>2075</v>
      </c>
      <c r="H1847" t="s">
        <v>2040</v>
      </c>
      <c r="I1847" t="s">
        <v>3216</v>
      </c>
      <c r="J1847" t="s">
        <v>31</v>
      </c>
      <c r="K1847">
        <v>0</v>
      </c>
      <c r="L1847">
        <v>341</v>
      </c>
      <c r="M1847">
        <v>4.0611320156200401</v>
      </c>
      <c r="N1847">
        <v>144</v>
      </c>
      <c r="O1847">
        <v>341</v>
      </c>
      <c r="P1847">
        <v>5.8348107370626003</v>
      </c>
      <c r="Q1847">
        <v>1</v>
      </c>
      <c r="R1847">
        <v>75</v>
      </c>
      <c r="S1847">
        <v>4.0611320156200401</v>
      </c>
      <c r="T1847">
        <v>269.65333333333302</v>
      </c>
      <c r="U1847">
        <v>4.0017899103568801</v>
      </c>
      <c r="V1847">
        <v>251.03947368421001</v>
      </c>
      <c r="W1847">
        <v>3.8866352989021</v>
      </c>
      <c r="X1847">
        <v>304.40277798300701</v>
      </c>
      <c r="Y1847">
        <v>1</v>
      </c>
      <c r="Z1847">
        <v>1</v>
      </c>
      <c r="AA1847" s="3"/>
    </row>
    <row r="1848" spans="1:27" x14ac:dyDescent="0.3">
      <c r="A1848" t="s">
        <v>10579</v>
      </c>
      <c r="B1848">
        <v>3.82226403124008</v>
      </c>
      <c r="C1848">
        <v>4.3</v>
      </c>
      <c r="D1848">
        <v>0</v>
      </c>
      <c r="E1848">
        <v>0</v>
      </c>
      <c r="F1848" t="s">
        <v>1795</v>
      </c>
      <c r="G1848" t="s">
        <v>8017</v>
      </c>
      <c r="H1848" t="s">
        <v>7898</v>
      </c>
      <c r="I1848" t="s">
        <v>10583</v>
      </c>
      <c r="J1848" t="s">
        <v>31</v>
      </c>
      <c r="K1848">
        <v>5</v>
      </c>
      <c r="L1848">
        <v>308</v>
      </c>
      <c r="M1848">
        <v>4.0611320156200401</v>
      </c>
      <c r="N1848">
        <v>0</v>
      </c>
      <c r="O1848">
        <v>51.3333333333333</v>
      </c>
      <c r="P1848">
        <v>5.7333412768977396</v>
      </c>
      <c r="Q1848">
        <v>1</v>
      </c>
      <c r="R1848">
        <v>179</v>
      </c>
      <c r="S1848">
        <v>4.0611320156200401</v>
      </c>
      <c r="T1848">
        <v>241.78212290502699</v>
      </c>
      <c r="U1848">
        <v>4.04759274885535</v>
      </c>
      <c r="V1848">
        <v>296.59721171446</v>
      </c>
      <c r="W1848">
        <v>3.8752949753269901</v>
      </c>
      <c r="X1848">
        <v>233.41655066445099</v>
      </c>
      <c r="Y1848">
        <v>1</v>
      </c>
      <c r="Z1848">
        <v>1</v>
      </c>
      <c r="AA1848" s="4"/>
    </row>
    <row r="1849" spans="1:27" x14ac:dyDescent="0.3">
      <c r="A1849" t="s">
        <v>10579</v>
      </c>
      <c r="B1849">
        <v>3.82226403124008</v>
      </c>
      <c r="C1849">
        <v>4.3</v>
      </c>
      <c r="D1849">
        <v>0</v>
      </c>
      <c r="E1849">
        <v>0</v>
      </c>
      <c r="F1849" t="s">
        <v>1795</v>
      </c>
      <c r="G1849" t="s">
        <v>8017</v>
      </c>
      <c r="H1849" t="s">
        <v>7898</v>
      </c>
      <c r="I1849" t="s">
        <v>10583</v>
      </c>
      <c r="J1849" t="s">
        <v>31</v>
      </c>
      <c r="K1849">
        <v>5</v>
      </c>
      <c r="L1849">
        <v>308</v>
      </c>
      <c r="M1849">
        <v>4.0611320156200401</v>
      </c>
      <c r="N1849">
        <v>0</v>
      </c>
      <c r="O1849">
        <v>51.3333333333333</v>
      </c>
      <c r="P1849">
        <v>5.7333412768977396</v>
      </c>
      <c r="Q1849">
        <v>1</v>
      </c>
      <c r="R1849">
        <v>179</v>
      </c>
      <c r="S1849">
        <v>4.0611320156200401</v>
      </c>
      <c r="T1849">
        <v>241.78212290502699</v>
      </c>
      <c r="U1849">
        <v>4.04759274885535</v>
      </c>
      <c r="V1849">
        <v>296.59721171446</v>
      </c>
      <c r="W1849">
        <v>3.8752949753269901</v>
      </c>
      <c r="X1849">
        <v>233.41655066445099</v>
      </c>
      <c r="Y1849">
        <v>1</v>
      </c>
      <c r="Z1849">
        <v>1</v>
      </c>
      <c r="AA1849" s="3"/>
    </row>
    <row r="1850" spans="1:27" x14ac:dyDescent="0.3">
      <c r="A1850" t="s">
        <v>4435</v>
      </c>
      <c r="B1850">
        <v>4.4000000000000004</v>
      </c>
      <c r="C1850">
        <v>4.3</v>
      </c>
      <c r="D1850">
        <v>56</v>
      </c>
      <c r="E1850">
        <v>921</v>
      </c>
      <c r="F1850" t="s">
        <v>121</v>
      </c>
      <c r="G1850" t="s">
        <v>3648</v>
      </c>
      <c r="H1850" t="s">
        <v>3649</v>
      </c>
      <c r="I1850" t="s">
        <v>4436</v>
      </c>
      <c r="J1850" t="s">
        <v>30</v>
      </c>
      <c r="K1850">
        <v>11</v>
      </c>
      <c r="L1850">
        <v>344</v>
      </c>
      <c r="M1850">
        <v>4.3499999999999996</v>
      </c>
      <c r="N1850">
        <v>977</v>
      </c>
      <c r="O1850">
        <v>28.6666666666666</v>
      </c>
      <c r="P1850">
        <v>5.8435444170313602</v>
      </c>
      <c r="Q1850">
        <v>1</v>
      </c>
      <c r="R1850">
        <v>101</v>
      </c>
      <c r="S1850">
        <v>4.3499999999999996</v>
      </c>
      <c r="T1850">
        <v>256.524752475247</v>
      </c>
      <c r="U1850">
        <v>3.9286242356989001</v>
      </c>
      <c r="V1850">
        <v>254.565363707816</v>
      </c>
      <c r="W1850">
        <v>3.8894129233590902</v>
      </c>
      <c r="X1850">
        <v>261.86399312977102</v>
      </c>
      <c r="Y1850">
        <v>1</v>
      </c>
      <c r="Z1850">
        <v>1</v>
      </c>
      <c r="AA1850" s="3"/>
    </row>
    <row r="1851" spans="1:27" x14ac:dyDescent="0.3">
      <c r="A1851" t="s">
        <v>4435</v>
      </c>
      <c r="B1851">
        <v>4.4000000000000004</v>
      </c>
      <c r="C1851">
        <v>4.3</v>
      </c>
      <c r="D1851">
        <v>56</v>
      </c>
      <c r="E1851">
        <v>921</v>
      </c>
      <c r="F1851" t="s">
        <v>121</v>
      </c>
      <c r="G1851" t="s">
        <v>3648</v>
      </c>
      <c r="H1851" t="s">
        <v>3649</v>
      </c>
      <c r="I1851" t="s">
        <v>4436</v>
      </c>
      <c r="J1851" t="s">
        <v>30</v>
      </c>
      <c r="K1851">
        <v>11</v>
      </c>
      <c r="L1851">
        <v>344</v>
      </c>
      <c r="M1851">
        <v>4.3499999999999996</v>
      </c>
      <c r="N1851">
        <v>977</v>
      </c>
      <c r="O1851">
        <v>28.6666666666666</v>
      </c>
      <c r="P1851">
        <v>5.8435444170313602</v>
      </c>
      <c r="Q1851">
        <v>1</v>
      </c>
      <c r="R1851">
        <v>101</v>
      </c>
      <c r="S1851">
        <v>4.3499999999999996</v>
      </c>
      <c r="T1851">
        <v>256.524752475247</v>
      </c>
      <c r="U1851">
        <v>3.9286242356989001</v>
      </c>
      <c r="V1851">
        <v>254.565363707816</v>
      </c>
      <c r="W1851">
        <v>3.8894129233590902</v>
      </c>
      <c r="X1851">
        <v>261.86399312977102</v>
      </c>
      <c r="Y1851">
        <v>1</v>
      </c>
      <c r="Z1851">
        <v>1</v>
      </c>
      <c r="AA1851" s="4"/>
    </row>
    <row r="1852" spans="1:27" x14ac:dyDescent="0.3">
      <c r="A1852" t="s">
        <v>7922</v>
      </c>
      <c r="B1852">
        <v>4.5999999999999996</v>
      </c>
      <c r="C1852">
        <v>4.3</v>
      </c>
      <c r="D1852">
        <v>0</v>
      </c>
      <c r="E1852">
        <v>0</v>
      </c>
      <c r="F1852" t="s">
        <v>221</v>
      </c>
      <c r="G1852" t="s">
        <v>7923</v>
      </c>
      <c r="H1852" t="s">
        <v>7898</v>
      </c>
      <c r="I1852" t="s">
        <v>4436</v>
      </c>
      <c r="J1852" t="s">
        <v>31</v>
      </c>
      <c r="K1852">
        <v>40</v>
      </c>
      <c r="L1852">
        <v>200</v>
      </c>
      <c r="M1852">
        <v>4.4499999999999904</v>
      </c>
      <c r="N1852">
        <v>0</v>
      </c>
      <c r="O1852">
        <v>4.8780487804878003</v>
      </c>
      <c r="P1852">
        <v>5.3033049080590704</v>
      </c>
      <c r="Q1852">
        <v>1</v>
      </c>
      <c r="R1852">
        <v>530</v>
      </c>
      <c r="S1852">
        <v>4.4499999999999904</v>
      </c>
      <c r="T1852">
        <v>220.95313207547099</v>
      </c>
      <c r="U1852">
        <v>3.9634931349316802</v>
      </c>
      <c r="V1852">
        <v>260.36349188821799</v>
      </c>
      <c r="W1852">
        <v>3.8752949753269901</v>
      </c>
      <c r="X1852">
        <v>233.41655066445099</v>
      </c>
      <c r="Y1852">
        <v>1</v>
      </c>
      <c r="Z1852">
        <v>0</v>
      </c>
      <c r="AA1852" s="3"/>
    </row>
    <row r="1853" spans="1:27" x14ac:dyDescent="0.3">
      <c r="A1853" t="s">
        <v>7922</v>
      </c>
      <c r="B1853">
        <v>4.5999999999999996</v>
      </c>
      <c r="C1853">
        <v>4.3</v>
      </c>
      <c r="D1853">
        <v>0</v>
      </c>
      <c r="E1853">
        <v>0</v>
      </c>
      <c r="F1853" t="s">
        <v>221</v>
      </c>
      <c r="G1853" t="s">
        <v>7923</v>
      </c>
      <c r="H1853" t="s">
        <v>7898</v>
      </c>
      <c r="I1853" t="s">
        <v>4436</v>
      </c>
      <c r="J1853" t="s">
        <v>31</v>
      </c>
      <c r="K1853">
        <v>40</v>
      </c>
      <c r="L1853">
        <v>200</v>
      </c>
      <c r="M1853">
        <v>4.4499999999999904</v>
      </c>
      <c r="N1853">
        <v>0</v>
      </c>
      <c r="O1853">
        <v>4.8780487804878003</v>
      </c>
      <c r="P1853">
        <v>5.3033049080590704</v>
      </c>
      <c r="Q1853">
        <v>1</v>
      </c>
      <c r="R1853">
        <v>530</v>
      </c>
      <c r="S1853">
        <v>4.4499999999999904</v>
      </c>
      <c r="T1853">
        <v>220.95313207547099</v>
      </c>
      <c r="U1853">
        <v>3.9634931349316802</v>
      </c>
      <c r="V1853">
        <v>260.36349188821799</v>
      </c>
      <c r="W1853">
        <v>3.8752949753269901</v>
      </c>
      <c r="X1853">
        <v>233.41655066445099</v>
      </c>
      <c r="Y1853">
        <v>1</v>
      </c>
      <c r="Z1853">
        <v>0</v>
      </c>
      <c r="AA1853" s="4"/>
    </row>
    <row r="1854" spans="1:27" x14ac:dyDescent="0.3">
      <c r="A1854" t="s">
        <v>7922</v>
      </c>
      <c r="B1854">
        <v>4.5999999999999996</v>
      </c>
      <c r="C1854">
        <v>4.3</v>
      </c>
      <c r="D1854">
        <v>0</v>
      </c>
      <c r="E1854">
        <v>0</v>
      </c>
      <c r="F1854" t="s">
        <v>221</v>
      </c>
      <c r="G1854" t="s">
        <v>7923</v>
      </c>
      <c r="H1854" t="s">
        <v>7898</v>
      </c>
      <c r="I1854" t="s">
        <v>4436</v>
      </c>
      <c r="J1854" t="s">
        <v>31</v>
      </c>
      <c r="K1854">
        <v>40</v>
      </c>
      <c r="L1854">
        <v>200</v>
      </c>
      <c r="M1854">
        <v>4.4499999999999904</v>
      </c>
      <c r="N1854">
        <v>0</v>
      </c>
      <c r="O1854">
        <v>4.8780487804878003</v>
      </c>
      <c r="P1854">
        <v>5.3033049080590704</v>
      </c>
      <c r="Q1854">
        <v>1</v>
      </c>
      <c r="R1854">
        <v>530</v>
      </c>
      <c r="S1854">
        <v>4.4499999999999904</v>
      </c>
      <c r="T1854">
        <v>220.95313207547099</v>
      </c>
      <c r="U1854">
        <v>3.9634931349316802</v>
      </c>
      <c r="V1854">
        <v>260.36349188821799</v>
      </c>
      <c r="W1854">
        <v>3.8752949753269901</v>
      </c>
      <c r="X1854">
        <v>233.41655066445099</v>
      </c>
      <c r="Y1854">
        <v>1</v>
      </c>
      <c r="Z1854">
        <v>0</v>
      </c>
      <c r="AA1854" s="3"/>
    </row>
    <row r="1855" spans="1:27" x14ac:dyDescent="0.3">
      <c r="A1855" t="s">
        <v>7922</v>
      </c>
      <c r="B1855">
        <v>4.5999999999999996</v>
      </c>
      <c r="C1855">
        <v>4.3</v>
      </c>
      <c r="D1855">
        <v>0</v>
      </c>
      <c r="E1855">
        <v>0</v>
      </c>
      <c r="F1855" t="s">
        <v>221</v>
      </c>
      <c r="G1855" t="s">
        <v>7923</v>
      </c>
      <c r="H1855" t="s">
        <v>7898</v>
      </c>
      <c r="I1855" t="s">
        <v>4436</v>
      </c>
      <c r="J1855" t="s">
        <v>31</v>
      </c>
      <c r="K1855">
        <v>40</v>
      </c>
      <c r="L1855">
        <v>200</v>
      </c>
      <c r="M1855">
        <v>4.4499999999999904</v>
      </c>
      <c r="N1855">
        <v>0</v>
      </c>
      <c r="O1855">
        <v>4.8780487804878003</v>
      </c>
      <c r="P1855">
        <v>5.3033049080590704</v>
      </c>
      <c r="Q1855">
        <v>1</v>
      </c>
      <c r="R1855">
        <v>530</v>
      </c>
      <c r="S1855">
        <v>4.4499999999999904</v>
      </c>
      <c r="T1855">
        <v>220.95313207547099</v>
      </c>
      <c r="U1855">
        <v>3.9634931349316802</v>
      </c>
      <c r="V1855">
        <v>260.36349188821799</v>
      </c>
      <c r="W1855">
        <v>3.8752949753269901</v>
      </c>
      <c r="X1855">
        <v>233.41655066445099</v>
      </c>
      <c r="Y1855">
        <v>1</v>
      </c>
      <c r="Z1855">
        <v>0</v>
      </c>
      <c r="AA1855" s="4"/>
    </row>
    <row r="1856" spans="1:27" x14ac:dyDescent="0.3">
      <c r="A1856" t="s">
        <v>8515</v>
      </c>
      <c r="B1856">
        <v>3.82226403124008</v>
      </c>
      <c r="C1856">
        <v>4.3</v>
      </c>
      <c r="D1856">
        <v>0</v>
      </c>
      <c r="E1856">
        <v>0</v>
      </c>
      <c r="F1856" t="s">
        <v>454</v>
      </c>
      <c r="G1856" t="s">
        <v>12396</v>
      </c>
      <c r="H1856" t="s">
        <v>12294</v>
      </c>
      <c r="I1856" t="s">
        <v>8547</v>
      </c>
      <c r="J1856" t="s">
        <v>31</v>
      </c>
      <c r="K1856">
        <v>13</v>
      </c>
      <c r="L1856">
        <v>189</v>
      </c>
      <c r="M1856">
        <v>4.0611320156200401</v>
      </c>
      <c r="N1856">
        <v>0</v>
      </c>
      <c r="O1856">
        <v>13.5</v>
      </c>
      <c r="P1856">
        <v>5.2470240721604799</v>
      </c>
      <c r="Q1856">
        <v>1</v>
      </c>
      <c r="R1856">
        <v>401</v>
      </c>
      <c r="S1856">
        <v>4.02094712219135</v>
      </c>
      <c r="T1856">
        <v>200.804389027431</v>
      </c>
      <c r="U1856">
        <v>3.8856982662160999</v>
      </c>
      <c r="V1856">
        <v>208.93951076841199</v>
      </c>
      <c r="W1856">
        <v>3.8805027614058898</v>
      </c>
      <c r="X1856">
        <v>194.59164545454499</v>
      </c>
      <c r="Y1856">
        <v>1</v>
      </c>
      <c r="Z1856">
        <v>0</v>
      </c>
      <c r="AA1856" s="3"/>
    </row>
    <row r="1857" spans="1:27" x14ac:dyDescent="0.3">
      <c r="A1857" t="s">
        <v>10579</v>
      </c>
      <c r="B1857">
        <v>3.82226403124008</v>
      </c>
      <c r="C1857">
        <v>4.3</v>
      </c>
      <c r="D1857">
        <v>0</v>
      </c>
      <c r="E1857">
        <v>0</v>
      </c>
      <c r="F1857" t="s">
        <v>1795</v>
      </c>
      <c r="G1857" t="s">
        <v>8017</v>
      </c>
      <c r="H1857" t="s">
        <v>7898</v>
      </c>
      <c r="I1857" t="s">
        <v>10588</v>
      </c>
      <c r="J1857" t="s">
        <v>30</v>
      </c>
      <c r="K1857">
        <v>10</v>
      </c>
      <c r="L1857">
        <v>270</v>
      </c>
      <c r="M1857">
        <v>4.0611320156200401</v>
      </c>
      <c r="N1857">
        <v>0</v>
      </c>
      <c r="O1857">
        <v>24.545454545454501</v>
      </c>
      <c r="P1857">
        <v>5.6021188208797001</v>
      </c>
      <c r="Q1857">
        <v>1</v>
      </c>
      <c r="R1857">
        <v>179</v>
      </c>
      <c r="S1857">
        <v>4.0611320156200401</v>
      </c>
      <c r="T1857">
        <v>241.78212290502699</v>
      </c>
      <c r="U1857">
        <v>4.04759274885535</v>
      </c>
      <c r="V1857">
        <v>296.59721171446</v>
      </c>
      <c r="W1857">
        <v>3.8752949753269901</v>
      </c>
      <c r="X1857">
        <v>233.41655066445099</v>
      </c>
      <c r="Y1857">
        <v>1</v>
      </c>
      <c r="Z1857">
        <v>0</v>
      </c>
      <c r="AA1857" s="3"/>
    </row>
    <row r="1858" spans="1:27" x14ac:dyDescent="0.3">
      <c r="A1858" t="s">
        <v>10579</v>
      </c>
      <c r="B1858">
        <v>3.82226403124008</v>
      </c>
      <c r="C1858">
        <v>4.3</v>
      </c>
      <c r="D1858">
        <v>0</v>
      </c>
      <c r="E1858">
        <v>0</v>
      </c>
      <c r="F1858" t="s">
        <v>1795</v>
      </c>
      <c r="G1858" t="s">
        <v>8017</v>
      </c>
      <c r="H1858" t="s">
        <v>7898</v>
      </c>
      <c r="I1858" t="s">
        <v>10588</v>
      </c>
      <c r="J1858" t="s">
        <v>30</v>
      </c>
      <c r="K1858">
        <v>10</v>
      </c>
      <c r="L1858">
        <v>270</v>
      </c>
      <c r="M1858">
        <v>4.0611320156200401</v>
      </c>
      <c r="N1858">
        <v>0</v>
      </c>
      <c r="O1858">
        <v>24.545454545454501</v>
      </c>
      <c r="P1858">
        <v>5.6021188208797001</v>
      </c>
      <c r="Q1858">
        <v>1</v>
      </c>
      <c r="R1858">
        <v>179</v>
      </c>
      <c r="S1858">
        <v>4.0611320156200401</v>
      </c>
      <c r="T1858">
        <v>241.78212290502699</v>
      </c>
      <c r="U1858">
        <v>4.04759274885535</v>
      </c>
      <c r="V1858">
        <v>296.59721171446</v>
      </c>
      <c r="W1858">
        <v>3.8752949753269901</v>
      </c>
      <c r="X1858">
        <v>233.41655066445099</v>
      </c>
      <c r="Y1858">
        <v>1</v>
      </c>
      <c r="Z1858">
        <v>0</v>
      </c>
      <c r="AA1858" s="4"/>
    </row>
    <row r="1859" spans="1:27" x14ac:dyDescent="0.3">
      <c r="A1859" t="s">
        <v>2005</v>
      </c>
      <c r="B1859">
        <v>4.5999999999999996</v>
      </c>
      <c r="C1859">
        <v>4.3</v>
      </c>
      <c r="D1859">
        <v>0</v>
      </c>
      <c r="E1859">
        <v>0</v>
      </c>
      <c r="F1859" t="s">
        <v>121</v>
      </c>
      <c r="G1859" t="s">
        <v>2006</v>
      </c>
      <c r="H1859" t="s">
        <v>29</v>
      </c>
      <c r="I1859" t="s">
        <v>2012</v>
      </c>
      <c r="J1859" t="s">
        <v>31</v>
      </c>
      <c r="K1859">
        <v>21</v>
      </c>
      <c r="L1859">
        <v>725</v>
      </c>
      <c r="M1859">
        <v>4.4499999999999904</v>
      </c>
      <c r="N1859">
        <v>0</v>
      </c>
      <c r="O1859">
        <v>32.954545454545404</v>
      </c>
      <c r="P1859">
        <v>6.5875500148247896</v>
      </c>
      <c r="Q1859">
        <v>1</v>
      </c>
      <c r="R1859">
        <v>169</v>
      </c>
      <c r="S1859">
        <v>4.4499999999999904</v>
      </c>
      <c r="T1859">
        <v>561.77514792899399</v>
      </c>
      <c r="U1859">
        <v>3.9286242356989001</v>
      </c>
      <c r="V1859">
        <v>254.565363707816</v>
      </c>
      <c r="W1859">
        <v>3.9390311407230101</v>
      </c>
      <c r="X1859">
        <v>245.13048229039899</v>
      </c>
      <c r="Y1859">
        <v>1</v>
      </c>
      <c r="Z1859">
        <v>1</v>
      </c>
      <c r="AA1859" s="3"/>
    </row>
    <row r="1860" spans="1:27" x14ac:dyDescent="0.3">
      <c r="A1860" t="s">
        <v>8515</v>
      </c>
      <c r="B1860">
        <v>3.82226403124008</v>
      </c>
      <c r="C1860">
        <v>4.3</v>
      </c>
      <c r="D1860">
        <v>0</v>
      </c>
      <c r="E1860">
        <v>0</v>
      </c>
      <c r="F1860" t="s">
        <v>454</v>
      </c>
      <c r="G1860" t="s">
        <v>12396</v>
      </c>
      <c r="H1860" t="s">
        <v>12294</v>
      </c>
      <c r="I1860" t="s">
        <v>8545</v>
      </c>
      <c r="J1860" t="s">
        <v>31</v>
      </c>
      <c r="K1860">
        <v>22</v>
      </c>
      <c r="L1860">
        <v>229</v>
      </c>
      <c r="M1860">
        <v>4.0611320156200401</v>
      </c>
      <c r="N1860">
        <v>0</v>
      </c>
      <c r="O1860">
        <v>9.9565217391304301</v>
      </c>
      <c r="P1860">
        <v>5.4380793089231902</v>
      </c>
      <c r="Q1860">
        <v>1</v>
      </c>
      <c r="R1860">
        <v>401</v>
      </c>
      <c r="S1860">
        <v>4.02094712219135</v>
      </c>
      <c r="T1860">
        <v>200.804389027431</v>
      </c>
      <c r="U1860">
        <v>3.8856982662160999</v>
      </c>
      <c r="V1860">
        <v>208.93951076841199</v>
      </c>
      <c r="W1860">
        <v>3.8805027614058898</v>
      </c>
      <c r="X1860">
        <v>194.59164545454499</v>
      </c>
      <c r="Y1860">
        <v>1</v>
      </c>
      <c r="Z1860">
        <v>0</v>
      </c>
      <c r="AA1860" s="4"/>
    </row>
    <row r="1861" spans="1:27" x14ac:dyDescent="0.3">
      <c r="A1861" t="s">
        <v>8515</v>
      </c>
      <c r="B1861">
        <v>3.82226403124008</v>
      </c>
      <c r="C1861">
        <v>4.3</v>
      </c>
      <c r="D1861">
        <v>0</v>
      </c>
      <c r="E1861">
        <v>0</v>
      </c>
      <c r="F1861" t="s">
        <v>454</v>
      </c>
      <c r="G1861" t="s">
        <v>12396</v>
      </c>
      <c r="H1861" t="s">
        <v>12294</v>
      </c>
      <c r="I1861" t="s">
        <v>8545</v>
      </c>
      <c r="J1861" t="s">
        <v>31</v>
      </c>
      <c r="K1861">
        <v>22</v>
      </c>
      <c r="L1861">
        <v>229</v>
      </c>
      <c r="M1861">
        <v>4.0611320156200401</v>
      </c>
      <c r="N1861">
        <v>0</v>
      </c>
      <c r="O1861">
        <v>9.9565217391304301</v>
      </c>
      <c r="P1861">
        <v>5.4380793089231902</v>
      </c>
      <c r="Q1861">
        <v>1</v>
      </c>
      <c r="R1861">
        <v>401</v>
      </c>
      <c r="S1861">
        <v>4.02094712219135</v>
      </c>
      <c r="T1861">
        <v>200.804389027431</v>
      </c>
      <c r="U1861">
        <v>3.8856982662160999</v>
      </c>
      <c r="V1861">
        <v>208.93951076841199</v>
      </c>
      <c r="W1861">
        <v>3.8805027614058898</v>
      </c>
      <c r="X1861">
        <v>194.59164545454499</v>
      </c>
      <c r="Y1861">
        <v>1</v>
      </c>
      <c r="Z1861">
        <v>0</v>
      </c>
      <c r="AA1861" s="4"/>
    </row>
    <row r="1862" spans="1:27" x14ac:dyDescent="0.3">
      <c r="A1862" t="s">
        <v>8515</v>
      </c>
      <c r="B1862">
        <v>3.82226403124008</v>
      </c>
      <c r="C1862">
        <v>4.3</v>
      </c>
      <c r="D1862">
        <v>0</v>
      </c>
      <c r="E1862">
        <v>0</v>
      </c>
      <c r="F1862" t="s">
        <v>454</v>
      </c>
      <c r="G1862" t="s">
        <v>12396</v>
      </c>
      <c r="H1862" t="s">
        <v>12294</v>
      </c>
      <c r="I1862" t="s">
        <v>8550</v>
      </c>
      <c r="J1862" t="s">
        <v>31</v>
      </c>
      <c r="K1862">
        <v>6</v>
      </c>
      <c r="L1862">
        <v>189</v>
      </c>
      <c r="M1862">
        <v>4.0611320156200401</v>
      </c>
      <c r="N1862">
        <v>0</v>
      </c>
      <c r="O1862">
        <v>27</v>
      </c>
      <c r="P1862">
        <v>5.2470240721604799</v>
      </c>
      <c r="Q1862">
        <v>1</v>
      </c>
      <c r="R1862">
        <v>401</v>
      </c>
      <c r="S1862">
        <v>4.02094712219135</v>
      </c>
      <c r="T1862">
        <v>200.804389027431</v>
      </c>
      <c r="U1862">
        <v>3.8856982662160999</v>
      </c>
      <c r="V1862">
        <v>208.93951076841199</v>
      </c>
      <c r="W1862">
        <v>3.8805027614058898</v>
      </c>
      <c r="X1862">
        <v>194.59164545454499</v>
      </c>
      <c r="Y1862">
        <v>1</v>
      </c>
      <c r="Z1862">
        <v>0</v>
      </c>
      <c r="AA1862" s="3"/>
    </row>
    <row r="1863" spans="1:27" x14ac:dyDescent="0.3">
      <c r="A1863" t="s">
        <v>5090</v>
      </c>
      <c r="B1863">
        <v>3.7</v>
      </c>
      <c r="C1863">
        <v>4.3</v>
      </c>
      <c r="D1863">
        <v>15</v>
      </c>
      <c r="E1863">
        <v>231</v>
      </c>
      <c r="F1863" t="s">
        <v>121</v>
      </c>
      <c r="G1863" t="s">
        <v>5091</v>
      </c>
      <c r="H1863" t="s">
        <v>5002</v>
      </c>
      <c r="I1863" t="s">
        <v>2199</v>
      </c>
      <c r="J1863" t="s">
        <v>31</v>
      </c>
      <c r="K1863">
        <v>0</v>
      </c>
      <c r="L1863">
        <v>309</v>
      </c>
      <c r="M1863">
        <v>4</v>
      </c>
      <c r="N1863">
        <v>246</v>
      </c>
      <c r="O1863">
        <v>309</v>
      </c>
      <c r="P1863">
        <v>5.7365722974791904</v>
      </c>
      <c r="Q1863">
        <v>1</v>
      </c>
      <c r="R1863">
        <v>157</v>
      </c>
      <c r="S1863">
        <v>3.8547770700636899</v>
      </c>
      <c r="T1863">
        <v>251.67152866242</v>
      </c>
      <c r="U1863">
        <v>3.9286242356989001</v>
      </c>
      <c r="V1863">
        <v>254.565363707816</v>
      </c>
      <c r="W1863">
        <v>3.8822443479146198</v>
      </c>
      <c r="X1863">
        <v>242.17056774513401</v>
      </c>
      <c r="Y1863">
        <v>1</v>
      </c>
      <c r="Z1863">
        <v>1</v>
      </c>
      <c r="AA1863" s="3"/>
    </row>
    <row r="1864" spans="1:27" x14ac:dyDescent="0.3">
      <c r="A1864" t="s">
        <v>5090</v>
      </c>
      <c r="B1864">
        <v>3.7</v>
      </c>
      <c r="C1864">
        <v>4.3</v>
      </c>
      <c r="D1864">
        <v>15</v>
      </c>
      <c r="E1864">
        <v>231</v>
      </c>
      <c r="F1864" t="s">
        <v>121</v>
      </c>
      <c r="G1864" t="s">
        <v>5091</v>
      </c>
      <c r="H1864" t="s">
        <v>5002</v>
      </c>
      <c r="I1864" t="s">
        <v>2199</v>
      </c>
      <c r="J1864" t="s">
        <v>31</v>
      </c>
      <c r="K1864">
        <v>0</v>
      </c>
      <c r="L1864">
        <v>309</v>
      </c>
      <c r="M1864">
        <v>4</v>
      </c>
      <c r="N1864">
        <v>246</v>
      </c>
      <c r="O1864">
        <v>309</v>
      </c>
      <c r="P1864">
        <v>5.7365722974791904</v>
      </c>
      <c r="Q1864">
        <v>1</v>
      </c>
      <c r="R1864">
        <v>157</v>
      </c>
      <c r="S1864">
        <v>3.8547770700636899</v>
      </c>
      <c r="T1864">
        <v>251.67152866242</v>
      </c>
      <c r="U1864">
        <v>3.9286242356989001</v>
      </c>
      <c r="V1864">
        <v>254.565363707816</v>
      </c>
      <c r="W1864">
        <v>3.8822443479146198</v>
      </c>
      <c r="X1864">
        <v>242.17056774513401</v>
      </c>
      <c r="Y1864">
        <v>1</v>
      </c>
      <c r="Z1864">
        <v>1</v>
      </c>
      <c r="AA1864" s="4"/>
    </row>
    <row r="1865" spans="1:27" x14ac:dyDescent="0.3">
      <c r="A1865" t="s">
        <v>5064</v>
      </c>
      <c r="B1865">
        <v>3.82226403124008</v>
      </c>
      <c r="C1865">
        <v>4.3</v>
      </c>
      <c r="D1865">
        <v>0</v>
      </c>
      <c r="E1865">
        <v>0</v>
      </c>
      <c r="F1865" t="s">
        <v>121</v>
      </c>
      <c r="G1865" t="s">
        <v>5065</v>
      </c>
      <c r="H1865" t="s">
        <v>5002</v>
      </c>
      <c r="I1865" t="s">
        <v>5070</v>
      </c>
      <c r="J1865" t="s">
        <v>33</v>
      </c>
      <c r="K1865">
        <v>0</v>
      </c>
      <c r="L1865">
        <v>575</v>
      </c>
      <c r="M1865">
        <v>4.0611320156200401</v>
      </c>
      <c r="N1865">
        <v>0</v>
      </c>
      <c r="O1865">
        <v>575</v>
      </c>
      <c r="P1865">
        <v>6.3561076606958897</v>
      </c>
      <c r="Q1865">
        <v>1</v>
      </c>
      <c r="R1865">
        <v>298</v>
      </c>
      <c r="S1865">
        <v>4.0611320156200401</v>
      </c>
      <c r="T1865">
        <v>341.60402684563701</v>
      </c>
      <c r="U1865">
        <v>3.9286242356989001</v>
      </c>
      <c r="V1865">
        <v>254.565363707816</v>
      </c>
      <c r="W1865">
        <v>3.8822443479146198</v>
      </c>
      <c r="X1865">
        <v>242.17056774513401</v>
      </c>
      <c r="Y1865">
        <v>1</v>
      </c>
      <c r="Z1865">
        <v>1</v>
      </c>
      <c r="AA1865" s="3"/>
    </row>
    <row r="1866" spans="1:27" x14ac:dyDescent="0.3">
      <c r="A1866" t="s">
        <v>5064</v>
      </c>
      <c r="B1866">
        <v>3.82226403124008</v>
      </c>
      <c r="C1866">
        <v>4.3</v>
      </c>
      <c r="D1866">
        <v>0</v>
      </c>
      <c r="E1866">
        <v>0</v>
      </c>
      <c r="F1866" t="s">
        <v>121</v>
      </c>
      <c r="G1866" t="s">
        <v>5065</v>
      </c>
      <c r="H1866" t="s">
        <v>5002</v>
      </c>
      <c r="I1866" t="s">
        <v>5070</v>
      </c>
      <c r="J1866" t="s">
        <v>31</v>
      </c>
      <c r="K1866">
        <v>0</v>
      </c>
      <c r="L1866">
        <v>575</v>
      </c>
      <c r="M1866">
        <v>4.0611320156200401</v>
      </c>
      <c r="N1866">
        <v>0</v>
      </c>
      <c r="O1866">
        <v>575</v>
      </c>
      <c r="P1866">
        <v>6.3561076606958897</v>
      </c>
      <c r="Q1866">
        <v>1</v>
      </c>
      <c r="R1866">
        <v>298</v>
      </c>
      <c r="S1866">
        <v>4.0611320156200401</v>
      </c>
      <c r="T1866">
        <v>341.60402684563701</v>
      </c>
      <c r="U1866">
        <v>3.9286242356989001</v>
      </c>
      <c r="V1866">
        <v>254.565363707816</v>
      </c>
      <c r="W1866">
        <v>3.8822443479146198</v>
      </c>
      <c r="X1866">
        <v>242.17056774513401</v>
      </c>
      <c r="Y1866">
        <v>1</v>
      </c>
      <c r="Z1866">
        <v>1</v>
      </c>
      <c r="AA1866" s="4"/>
    </row>
    <row r="1867" spans="1:27" x14ac:dyDescent="0.3">
      <c r="A1867" t="s">
        <v>5064</v>
      </c>
      <c r="B1867">
        <v>3.82226403124008</v>
      </c>
      <c r="C1867">
        <v>4.3</v>
      </c>
      <c r="D1867">
        <v>0</v>
      </c>
      <c r="E1867">
        <v>590</v>
      </c>
      <c r="F1867" t="s">
        <v>221</v>
      </c>
      <c r="G1867" t="s">
        <v>7971</v>
      </c>
      <c r="H1867" t="s">
        <v>7898</v>
      </c>
      <c r="I1867" t="s">
        <v>5070</v>
      </c>
      <c r="J1867" t="s">
        <v>33</v>
      </c>
      <c r="K1867">
        <v>0</v>
      </c>
      <c r="L1867">
        <v>575</v>
      </c>
      <c r="M1867">
        <v>4.0611320156200401</v>
      </c>
      <c r="N1867">
        <v>590</v>
      </c>
      <c r="O1867">
        <v>575</v>
      </c>
      <c r="P1867">
        <v>6.3561076606958897</v>
      </c>
      <c r="Q1867">
        <v>1</v>
      </c>
      <c r="R1867">
        <v>298</v>
      </c>
      <c r="S1867">
        <v>4.0611320156200401</v>
      </c>
      <c r="T1867">
        <v>341.60402684563701</v>
      </c>
      <c r="U1867">
        <v>3.9634931349316802</v>
      </c>
      <c r="V1867">
        <v>260.36349188821799</v>
      </c>
      <c r="W1867">
        <v>3.8752949753269901</v>
      </c>
      <c r="X1867">
        <v>233.41655066445099</v>
      </c>
      <c r="Y1867">
        <v>1</v>
      </c>
      <c r="Z1867">
        <v>1</v>
      </c>
      <c r="AA1867" s="4"/>
    </row>
    <row r="1868" spans="1:27" x14ac:dyDescent="0.3">
      <c r="A1868" t="s">
        <v>5064</v>
      </c>
      <c r="B1868">
        <v>3.82226403124008</v>
      </c>
      <c r="C1868">
        <v>4.3</v>
      </c>
      <c r="D1868">
        <v>0</v>
      </c>
      <c r="E1868">
        <v>590</v>
      </c>
      <c r="F1868" t="s">
        <v>221</v>
      </c>
      <c r="G1868" t="s">
        <v>7971</v>
      </c>
      <c r="H1868" t="s">
        <v>7898</v>
      </c>
      <c r="I1868" t="s">
        <v>5070</v>
      </c>
      <c r="J1868" t="s">
        <v>31</v>
      </c>
      <c r="K1868">
        <v>0</v>
      </c>
      <c r="L1868">
        <v>575</v>
      </c>
      <c r="M1868">
        <v>4.0611320156200401</v>
      </c>
      <c r="N1868">
        <v>590</v>
      </c>
      <c r="O1868">
        <v>575</v>
      </c>
      <c r="P1868">
        <v>6.3561076606958897</v>
      </c>
      <c r="Q1868">
        <v>1</v>
      </c>
      <c r="R1868">
        <v>298</v>
      </c>
      <c r="S1868">
        <v>4.0611320156200401</v>
      </c>
      <c r="T1868">
        <v>341.60402684563701</v>
      </c>
      <c r="U1868">
        <v>3.9634931349316802</v>
      </c>
      <c r="V1868">
        <v>260.36349188821799</v>
      </c>
      <c r="W1868">
        <v>3.8752949753269901</v>
      </c>
      <c r="X1868">
        <v>233.41655066445099</v>
      </c>
      <c r="Y1868">
        <v>1</v>
      </c>
      <c r="Z1868">
        <v>1</v>
      </c>
      <c r="AA1868" s="3"/>
    </row>
    <row r="1869" spans="1:27" x14ac:dyDescent="0.3">
      <c r="A1869" t="s">
        <v>5064</v>
      </c>
      <c r="B1869">
        <v>3.82226403124008</v>
      </c>
      <c r="C1869">
        <v>4.3</v>
      </c>
      <c r="D1869">
        <v>0</v>
      </c>
      <c r="E1869">
        <v>0</v>
      </c>
      <c r="F1869" t="s">
        <v>121</v>
      </c>
      <c r="G1869" t="s">
        <v>5065</v>
      </c>
      <c r="H1869" t="s">
        <v>5002</v>
      </c>
      <c r="I1869" t="s">
        <v>5082</v>
      </c>
      <c r="J1869" t="s">
        <v>31</v>
      </c>
      <c r="K1869">
        <v>7</v>
      </c>
      <c r="L1869">
        <v>315</v>
      </c>
      <c r="M1869">
        <v>4.0611320156200401</v>
      </c>
      <c r="N1869">
        <v>0</v>
      </c>
      <c r="O1869">
        <v>39.375</v>
      </c>
      <c r="P1869">
        <v>5.7557422135869096</v>
      </c>
      <c r="Q1869">
        <v>1</v>
      </c>
      <c r="R1869">
        <v>298</v>
      </c>
      <c r="S1869">
        <v>4.0611320156200401</v>
      </c>
      <c r="T1869">
        <v>341.60402684563701</v>
      </c>
      <c r="U1869">
        <v>3.9286242356989001</v>
      </c>
      <c r="V1869">
        <v>254.565363707816</v>
      </c>
      <c r="W1869">
        <v>3.8822443479146198</v>
      </c>
      <c r="X1869">
        <v>242.17056774513401</v>
      </c>
      <c r="Y1869">
        <v>1</v>
      </c>
      <c r="Z1869">
        <v>1</v>
      </c>
      <c r="AA1869" s="4"/>
    </row>
    <row r="1870" spans="1:27" x14ac:dyDescent="0.3">
      <c r="A1870" t="s">
        <v>5064</v>
      </c>
      <c r="B1870">
        <v>3.82226403124008</v>
      </c>
      <c r="C1870">
        <v>4.3</v>
      </c>
      <c r="D1870">
        <v>0</v>
      </c>
      <c r="E1870">
        <v>590</v>
      </c>
      <c r="F1870" t="s">
        <v>221</v>
      </c>
      <c r="G1870" t="s">
        <v>7971</v>
      </c>
      <c r="H1870" t="s">
        <v>7898</v>
      </c>
      <c r="I1870" t="s">
        <v>5082</v>
      </c>
      <c r="J1870" t="s">
        <v>31</v>
      </c>
      <c r="K1870">
        <v>0</v>
      </c>
      <c r="L1870">
        <v>315</v>
      </c>
      <c r="M1870">
        <v>4.0611320156200401</v>
      </c>
      <c r="N1870">
        <v>590</v>
      </c>
      <c r="O1870">
        <v>315</v>
      </c>
      <c r="P1870">
        <v>5.7557422135869096</v>
      </c>
      <c r="Q1870">
        <v>1</v>
      </c>
      <c r="R1870">
        <v>298</v>
      </c>
      <c r="S1870">
        <v>4.0611320156200401</v>
      </c>
      <c r="T1870">
        <v>341.60402684563701</v>
      </c>
      <c r="U1870">
        <v>3.9634931349316802</v>
      </c>
      <c r="V1870">
        <v>260.36349188821799</v>
      </c>
      <c r="W1870">
        <v>3.8752949753269901</v>
      </c>
      <c r="X1870">
        <v>233.41655066445099</v>
      </c>
      <c r="Y1870">
        <v>1</v>
      </c>
      <c r="Z1870">
        <v>1</v>
      </c>
      <c r="AA1870" s="3"/>
    </row>
    <row r="1871" spans="1:27" x14ac:dyDescent="0.3">
      <c r="A1871" t="s">
        <v>5064</v>
      </c>
      <c r="B1871">
        <v>3.82226403124008</v>
      </c>
      <c r="C1871">
        <v>4.3</v>
      </c>
      <c r="D1871">
        <v>0</v>
      </c>
      <c r="E1871">
        <v>590</v>
      </c>
      <c r="F1871" t="s">
        <v>221</v>
      </c>
      <c r="G1871" t="s">
        <v>7971</v>
      </c>
      <c r="H1871" t="s">
        <v>7898</v>
      </c>
      <c r="I1871" t="s">
        <v>5082</v>
      </c>
      <c r="J1871" t="s">
        <v>31</v>
      </c>
      <c r="K1871">
        <v>0</v>
      </c>
      <c r="L1871">
        <v>315</v>
      </c>
      <c r="M1871">
        <v>4.0611320156200401</v>
      </c>
      <c r="N1871">
        <v>590</v>
      </c>
      <c r="O1871">
        <v>315</v>
      </c>
      <c r="P1871">
        <v>5.7557422135869096</v>
      </c>
      <c r="Q1871">
        <v>1</v>
      </c>
      <c r="R1871">
        <v>298</v>
      </c>
      <c r="S1871">
        <v>4.0611320156200401</v>
      </c>
      <c r="T1871">
        <v>341.60402684563701</v>
      </c>
      <c r="U1871">
        <v>3.9634931349316802</v>
      </c>
      <c r="V1871">
        <v>260.36349188821799</v>
      </c>
      <c r="W1871">
        <v>3.8752949753269901</v>
      </c>
      <c r="X1871">
        <v>233.41655066445099</v>
      </c>
      <c r="Y1871">
        <v>1</v>
      </c>
      <c r="Z1871">
        <v>1</v>
      </c>
      <c r="AA1871" s="4"/>
    </row>
    <row r="1872" spans="1:27" x14ac:dyDescent="0.3">
      <c r="A1872" t="s">
        <v>7922</v>
      </c>
      <c r="B1872">
        <v>4.5999999999999996</v>
      </c>
      <c r="C1872">
        <v>4.3</v>
      </c>
      <c r="D1872">
        <v>0</v>
      </c>
      <c r="E1872">
        <v>0</v>
      </c>
      <c r="F1872" t="s">
        <v>221</v>
      </c>
      <c r="G1872" t="s">
        <v>7923</v>
      </c>
      <c r="H1872" t="s">
        <v>7898</v>
      </c>
      <c r="I1872" t="s">
        <v>2102</v>
      </c>
      <c r="J1872" t="s">
        <v>31</v>
      </c>
      <c r="K1872">
        <v>15</v>
      </c>
      <c r="L1872">
        <v>266.68</v>
      </c>
      <c r="M1872">
        <v>4.4499999999999904</v>
      </c>
      <c r="N1872">
        <v>0</v>
      </c>
      <c r="O1872">
        <v>16.6675</v>
      </c>
      <c r="P1872">
        <v>5.5897922372385098</v>
      </c>
      <c r="Q1872">
        <v>1</v>
      </c>
      <c r="R1872">
        <v>530</v>
      </c>
      <c r="S1872">
        <v>4.4499999999999904</v>
      </c>
      <c r="T1872">
        <v>220.95313207547099</v>
      </c>
      <c r="U1872">
        <v>3.9634931349316802</v>
      </c>
      <c r="V1872">
        <v>260.36349188821799</v>
      </c>
      <c r="W1872">
        <v>3.8752949753269901</v>
      </c>
      <c r="X1872">
        <v>233.41655066445099</v>
      </c>
      <c r="Y1872">
        <v>1</v>
      </c>
      <c r="Z1872">
        <v>0</v>
      </c>
      <c r="AA1872" s="3"/>
    </row>
    <row r="1873" spans="1:27" x14ac:dyDescent="0.3">
      <c r="A1873" t="s">
        <v>7922</v>
      </c>
      <c r="B1873">
        <v>4.5999999999999996</v>
      </c>
      <c r="C1873">
        <v>4.3</v>
      </c>
      <c r="D1873">
        <v>0</v>
      </c>
      <c r="E1873">
        <v>0</v>
      </c>
      <c r="F1873" t="s">
        <v>221</v>
      </c>
      <c r="G1873" t="s">
        <v>7923</v>
      </c>
      <c r="H1873" t="s">
        <v>7898</v>
      </c>
      <c r="I1873" t="s">
        <v>2102</v>
      </c>
      <c r="J1873" t="s">
        <v>31</v>
      </c>
      <c r="K1873">
        <v>15</v>
      </c>
      <c r="L1873">
        <v>266.68</v>
      </c>
      <c r="M1873">
        <v>4.4499999999999904</v>
      </c>
      <c r="N1873">
        <v>0</v>
      </c>
      <c r="O1873">
        <v>16.6675</v>
      </c>
      <c r="P1873">
        <v>5.5897922372385098</v>
      </c>
      <c r="Q1873">
        <v>1</v>
      </c>
      <c r="R1873">
        <v>530</v>
      </c>
      <c r="S1873">
        <v>4.4499999999999904</v>
      </c>
      <c r="T1873">
        <v>220.95313207547099</v>
      </c>
      <c r="U1873">
        <v>3.9634931349316802</v>
      </c>
      <c r="V1873">
        <v>260.36349188821799</v>
      </c>
      <c r="W1873">
        <v>3.8752949753269901</v>
      </c>
      <c r="X1873">
        <v>233.41655066445099</v>
      </c>
      <c r="Y1873">
        <v>1</v>
      </c>
      <c r="Z1873">
        <v>0</v>
      </c>
      <c r="AA1873" s="4"/>
    </row>
    <row r="1874" spans="1:27" x14ac:dyDescent="0.3">
      <c r="A1874" t="s">
        <v>8515</v>
      </c>
      <c r="B1874">
        <v>3.82226403124008</v>
      </c>
      <c r="C1874">
        <v>4.3</v>
      </c>
      <c r="D1874">
        <v>0</v>
      </c>
      <c r="E1874">
        <v>0</v>
      </c>
      <c r="F1874" t="s">
        <v>454</v>
      </c>
      <c r="G1874" t="s">
        <v>12396</v>
      </c>
      <c r="H1874" t="s">
        <v>12294</v>
      </c>
      <c r="I1874" t="s">
        <v>2067</v>
      </c>
      <c r="J1874" t="s">
        <v>30</v>
      </c>
      <c r="K1874">
        <v>20</v>
      </c>
      <c r="L1874">
        <v>199</v>
      </c>
      <c r="M1874">
        <v>4.0611320156200401</v>
      </c>
      <c r="N1874">
        <v>0</v>
      </c>
      <c r="O1874">
        <v>9.4761904761904692</v>
      </c>
      <c r="P1874">
        <v>5.2983173665480301</v>
      </c>
      <c r="Q1874">
        <v>1</v>
      </c>
      <c r="R1874">
        <v>401</v>
      </c>
      <c r="S1874">
        <v>4.02094712219135</v>
      </c>
      <c r="T1874">
        <v>200.804389027431</v>
      </c>
      <c r="U1874">
        <v>3.8856982662160999</v>
      </c>
      <c r="V1874">
        <v>208.93951076841199</v>
      </c>
      <c r="W1874">
        <v>3.8805027614058898</v>
      </c>
      <c r="X1874">
        <v>194.59164545454499</v>
      </c>
      <c r="Y1874">
        <v>1</v>
      </c>
      <c r="Z1874">
        <v>0</v>
      </c>
      <c r="AA1874" s="3"/>
    </row>
    <row r="1875" spans="1:27" x14ac:dyDescent="0.3">
      <c r="A1875" t="s">
        <v>8515</v>
      </c>
      <c r="B1875">
        <v>3.82226403124008</v>
      </c>
      <c r="C1875">
        <v>4.3</v>
      </c>
      <c r="D1875">
        <v>0</v>
      </c>
      <c r="E1875">
        <v>0</v>
      </c>
      <c r="F1875" t="s">
        <v>454</v>
      </c>
      <c r="G1875" t="s">
        <v>12396</v>
      </c>
      <c r="H1875" t="s">
        <v>12294</v>
      </c>
      <c r="I1875" t="s">
        <v>2067</v>
      </c>
      <c r="J1875" t="s">
        <v>30</v>
      </c>
      <c r="K1875">
        <v>20</v>
      </c>
      <c r="L1875">
        <v>199</v>
      </c>
      <c r="M1875">
        <v>4.0611320156200401</v>
      </c>
      <c r="N1875">
        <v>0</v>
      </c>
      <c r="O1875">
        <v>9.4761904761904692</v>
      </c>
      <c r="P1875">
        <v>5.2983173665480301</v>
      </c>
      <c r="Q1875">
        <v>1</v>
      </c>
      <c r="R1875">
        <v>401</v>
      </c>
      <c r="S1875">
        <v>4.02094712219135</v>
      </c>
      <c r="T1875">
        <v>200.804389027431</v>
      </c>
      <c r="U1875">
        <v>3.8856982662160999</v>
      </c>
      <c r="V1875">
        <v>208.93951076841199</v>
      </c>
      <c r="W1875">
        <v>3.8805027614058898</v>
      </c>
      <c r="X1875">
        <v>194.59164545454499</v>
      </c>
      <c r="Y1875">
        <v>1</v>
      </c>
      <c r="Z1875">
        <v>0</v>
      </c>
      <c r="AA1875" s="3"/>
    </row>
    <row r="1876" spans="1:27" x14ac:dyDescent="0.3">
      <c r="A1876" t="s">
        <v>979</v>
      </c>
      <c r="B1876">
        <v>3.82226403124008</v>
      </c>
      <c r="C1876">
        <v>4.3</v>
      </c>
      <c r="D1876">
        <v>0</v>
      </c>
      <c r="E1876">
        <v>726</v>
      </c>
      <c r="F1876" t="s">
        <v>27</v>
      </c>
      <c r="G1876" t="s">
        <v>251</v>
      </c>
      <c r="H1876" t="s">
        <v>29</v>
      </c>
      <c r="I1876" t="s">
        <v>981</v>
      </c>
      <c r="J1876" t="s">
        <v>31</v>
      </c>
      <c r="K1876">
        <v>0</v>
      </c>
      <c r="L1876">
        <v>150</v>
      </c>
      <c r="M1876">
        <v>4.0611320156200401</v>
      </c>
      <c r="N1876">
        <v>726</v>
      </c>
      <c r="O1876">
        <v>150</v>
      </c>
      <c r="P1876">
        <v>5.0172798368149198</v>
      </c>
      <c r="Q1876">
        <v>1</v>
      </c>
      <c r="R1876">
        <v>91</v>
      </c>
      <c r="S1876">
        <v>4.0611320156200401</v>
      </c>
      <c r="T1876">
        <v>158.80670329670301</v>
      </c>
      <c r="U1876">
        <v>3.81867970451307</v>
      </c>
      <c r="V1876">
        <v>255.95489392153499</v>
      </c>
      <c r="W1876">
        <v>3.9390311407230101</v>
      </c>
      <c r="X1876">
        <v>245.13048229039899</v>
      </c>
      <c r="Y1876">
        <v>1</v>
      </c>
      <c r="Z1876">
        <v>0</v>
      </c>
      <c r="AA1876" s="4"/>
    </row>
    <row r="1877" spans="1:27" x14ac:dyDescent="0.3">
      <c r="A1877" t="s">
        <v>5755</v>
      </c>
      <c r="B1877">
        <v>4</v>
      </c>
      <c r="C1877">
        <v>4.3</v>
      </c>
      <c r="D1877">
        <v>36</v>
      </c>
      <c r="E1877">
        <v>664</v>
      </c>
      <c r="F1877" t="s">
        <v>454</v>
      </c>
      <c r="G1877" t="s">
        <v>5038</v>
      </c>
      <c r="H1877" t="s">
        <v>5002</v>
      </c>
      <c r="I1877" t="s">
        <v>5761</v>
      </c>
      <c r="J1877" t="s">
        <v>31</v>
      </c>
      <c r="K1877">
        <v>13</v>
      </c>
      <c r="L1877">
        <v>195.24</v>
      </c>
      <c r="M1877">
        <v>4.1500000000000004</v>
      </c>
      <c r="N1877">
        <v>700</v>
      </c>
      <c r="O1877">
        <v>13.9457142857142</v>
      </c>
      <c r="P1877">
        <v>5.2793383999502304</v>
      </c>
      <c r="Q1877">
        <v>1</v>
      </c>
      <c r="R1877">
        <v>144</v>
      </c>
      <c r="S1877">
        <v>4.1500000000000004</v>
      </c>
      <c r="T1877">
        <v>265.42937499999999</v>
      </c>
      <c r="U1877">
        <v>3.8856982662160999</v>
      </c>
      <c r="V1877">
        <v>208.93951076841199</v>
      </c>
      <c r="W1877">
        <v>3.8822443479146198</v>
      </c>
      <c r="X1877">
        <v>242.17056774513401</v>
      </c>
      <c r="Y1877">
        <v>1</v>
      </c>
      <c r="Z1877">
        <v>0</v>
      </c>
      <c r="AA1877" s="3"/>
    </row>
    <row r="1878" spans="1:27" x14ac:dyDescent="0.3">
      <c r="A1878" t="s">
        <v>5755</v>
      </c>
      <c r="B1878">
        <v>4</v>
      </c>
      <c r="C1878">
        <v>4.3</v>
      </c>
      <c r="D1878">
        <v>36</v>
      </c>
      <c r="E1878">
        <v>664</v>
      </c>
      <c r="F1878" t="s">
        <v>454</v>
      </c>
      <c r="G1878" t="s">
        <v>5038</v>
      </c>
      <c r="H1878" t="s">
        <v>5002</v>
      </c>
      <c r="I1878" t="s">
        <v>5761</v>
      </c>
      <c r="J1878" t="s">
        <v>31</v>
      </c>
      <c r="K1878">
        <v>13</v>
      </c>
      <c r="L1878">
        <v>195.24</v>
      </c>
      <c r="M1878">
        <v>4.1500000000000004</v>
      </c>
      <c r="N1878">
        <v>700</v>
      </c>
      <c r="O1878">
        <v>13.9457142857142</v>
      </c>
      <c r="P1878">
        <v>5.2793383999502304</v>
      </c>
      <c r="Q1878">
        <v>1</v>
      </c>
      <c r="R1878">
        <v>144</v>
      </c>
      <c r="S1878">
        <v>4.1500000000000004</v>
      </c>
      <c r="T1878">
        <v>265.42937499999999</v>
      </c>
      <c r="U1878">
        <v>3.8856982662160999</v>
      </c>
      <c r="V1878">
        <v>208.93951076841199</v>
      </c>
      <c r="W1878">
        <v>3.8822443479146198</v>
      </c>
      <c r="X1878">
        <v>242.17056774513401</v>
      </c>
      <c r="Y1878">
        <v>1</v>
      </c>
      <c r="Z1878">
        <v>0</v>
      </c>
      <c r="AA1878" s="4"/>
    </row>
    <row r="1879" spans="1:27" x14ac:dyDescent="0.3">
      <c r="A1879" t="s">
        <v>8471</v>
      </c>
      <c r="B1879">
        <v>3.3</v>
      </c>
      <c r="C1879">
        <v>4.3</v>
      </c>
      <c r="D1879">
        <v>32</v>
      </c>
      <c r="E1879">
        <v>0</v>
      </c>
      <c r="F1879" t="s">
        <v>121</v>
      </c>
      <c r="G1879" t="s">
        <v>10162</v>
      </c>
      <c r="H1879" t="s">
        <v>7898</v>
      </c>
      <c r="I1879" t="s">
        <v>10167</v>
      </c>
      <c r="J1879" t="s">
        <v>31</v>
      </c>
      <c r="K1879">
        <v>10</v>
      </c>
      <c r="L1879">
        <v>85</v>
      </c>
      <c r="M1879">
        <v>3.8</v>
      </c>
      <c r="N1879">
        <v>32</v>
      </c>
      <c r="O1879">
        <v>7.7272727272727204</v>
      </c>
      <c r="P1879">
        <v>4.4543472962535002</v>
      </c>
      <c r="Q1879">
        <v>1</v>
      </c>
      <c r="R1879">
        <v>278</v>
      </c>
      <c r="S1879">
        <v>3.8712230215827299</v>
      </c>
      <c r="T1879">
        <v>388.88489208633001</v>
      </c>
      <c r="U1879">
        <v>3.9286242356989001</v>
      </c>
      <c r="V1879">
        <v>254.565363707816</v>
      </c>
      <c r="W1879">
        <v>3.8752949753269901</v>
      </c>
      <c r="X1879">
        <v>233.41655066445099</v>
      </c>
      <c r="Y1879">
        <v>0</v>
      </c>
      <c r="Z1879">
        <v>0</v>
      </c>
      <c r="AA1879" s="3"/>
    </row>
    <row r="1880" spans="1:27" x14ac:dyDescent="0.3">
      <c r="A1880" t="s">
        <v>2904</v>
      </c>
      <c r="B1880">
        <v>4.4000000000000004</v>
      </c>
      <c r="C1880">
        <v>4.3</v>
      </c>
      <c r="D1880">
        <v>0</v>
      </c>
      <c r="E1880">
        <v>0</v>
      </c>
      <c r="F1880" t="s">
        <v>121</v>
      </c>
      <c r="G1880" t="s">
        <v>2317</v>
      </c>
      <c r="H1880" t="s">
        <v>2040</v>
      </c>
      <c r="I1880" t="s">
        <v>2907</v>
      </c>
      <c r="J1880" t="s">
        <v>30</v>
      </c>
      <c r="K1880">
        <v>53</v>
      </c>
      <c r="L1880">
        <v>85.71</v>
      </c>
      <c r="M1880">
        <v>4.3499999999999996</v>
      </c>
      <c r="N1880">
        <v>0</v>
      </c>
      <c r="O1880">
        <v>1.5872222222222201</v>
      </c>
      <c r="P1880">
        <v>4.4625692173890599</v>
      </c>
      <c r="Q1880">
        <v>1</v>
      </c>
      <c r="R1880">
        <v>270</v>
      </c>
      <c r="S1880">
        <v>4.3499999999999996</v>
      </c>
      <c r="T1880">
        <v>302.54637037037003</v>
      </c>
      <c r="U1880">
        <v>3.9286242356989001</v>
      </c>
      <c r="V1880">
        <v>254.565363707816</v>
      </c>
      <c r="W1880">
        <v>3.8866352989021</v>
      </c>
      <c r="X1880">
        <v>304.40277798300701</v>
      </c>
      <c r="Y1880">
        <v>1</v>
      </c>
      <c r="Z1880">
        <v>0</v>
      </c>
      <c r="AA1880" s="3"/>
    </row>
    <row r="1881" spans="1:27" x14ac:dyDescent="0.3">
      <c r="A1881" t="s">
        <v>2904</v>
      </c>
      <c r="B1881">
        <v>4.4000000000000004</v>
      </c>
      <c r="C1881">
        <v>4.3</v>
      </c>
      <c r="D1881">
        <v>0</v>
      </c>
      <c r="E1881">
        <v>0</v>
      </c>
      <c r="F1881" t="s">
        <v>121</v>
      </c>
      <c r="G1881" t="s">
        <v>2317</v>
      </c>
      <c r="H1881" t="s">
        <v>2040</v>
      </c>
      <c r="I1881" t="s">
        <v>2907</v>
      </c>
      <c r="J1881" t="s">
        <v>30</v>
      </c>
      <c r="K1881">
        <v>53</v>
      </c>
      <c r="L1881">
        <v>85.71</v>
      </c>
      <c r="M1881">
        <v>4.3499999999999996</v>
      </c>
      <c r="N1881">
        <v>0</v>
      </c>
      <c r="O1881">
        <v>1.5872222222222201</v>
      </c>
      <c r="P1881">
        <v>4.4625692173890599</v>
      </c>
      <c r="Q1881">
        <v>1</v>
      </c>
      <c r="R1881">
        <v>270</v>
      </c>
      <c r="S1881">
        <v>4.3499999999999996</v>
      </c>
      <c r="T1881">
        <v>302.54637037037003</v>
      </c>
      <c r="U1881">
        <v>3.9286242356989001</v>
      </c>
      <c r="V1881">
        <v>254.565363707816</v>
      </c>
      <c r="W1881">
        <v>3.8866352989021</v>
      </c>
      <c r="X1881">
        <v>304.40277798300701</v>
      </c>
      <c r="Y1881">
        <v>1</v>
      </c>
      <c r="Z1881">
        <v>0</v>
      </c>
      <c r="AA1881" s="4"/>
    </row>
    <row r="1882" spans="1:27" x14ac:dyDescent="0.3">
      <c r="A1882" t="s">
        <v>2904</v>
      </c>
      <c r="B1882">
        <v>4.4000000000000004</v>
      </c>
      <c r="C1882">
        <v>4.3</v>
      </c>
      <c r="D1882">
        <v>0</v>
      </c>
      <c r="E1882">
        <v>0</v>
      </c>
      <c r="F1882" t="s">
        <v>121</v>
      </c>
      <c r="G1882" t="s">
        <v>2317</v>
      </c>
      <c r="H1882" t="s">
        <v>2040</v>
      </c>
      <c r="I1882" t="s">
        <v>2919</v>
      </c>
      <c r="J1882" t="s">
        <v>31</v>
      </c>
      <c r="K1882">
        <v>7</v>
      </c>
      <c r="L1882">
        <v>70.48</v>
      </c>
      <c r="M1882">
        <v>4.3499999999999996</v>
      </c>
      <c r="N1882">
        <v>0</v>
      </c>
      <c r="O1882">
        <v>8.81</v>
      </c>
      <c r="P1882">
        <v>4.2694176902912204</v>
      </c>
      <c r="Q1882">
        <v>1</v>
      </c>
      <c r="R1882">
        <v>270</v>
      </c>
      <c r="S1882">
        <v>4.3499999999999996</v>
      </c>
      <c r="T1882">
        <v>302.54637037037003</v>
      </c>
      <c r="U1882">
        <v>3.9286242356989001</v>
      </c>
      <c r="V1882">
        <v>254.565363707816</v>
      </c>
      <c r="W1882">
        <v>3.8866352989021</v>
      </c>
      <c r="X1882">
        <v>304.40277798300701</v>
      </c>
      <c r="Y1882">
        <v>1</v>
      </c>
      <c r="Z1882">
        <v>0</v>
      </c>
      <c r="AA1882" s="3"/>
    </row>
    <row r="1883" spans="1:27" x14ac:dyDescent="0.3">
      <c r="A1883" t="s">
        <v>12649</v>
      </c>
      <c r="B1883">
        <v>4.2</v>
      </c>
      <c r="C1883">
        <v>4.3</v>
      </c>
      <c r="D1883">
        <v>252</v>
      </c>
      <c r="E1883">
        <v>0</v>
      </c>
      <c r="F1883" t="s">
        <v>454</v>
      </c>
      <c r="G1883" t="s">
        <v>12293</v>
      </c>
      <c r="H1883" t="s">
        <v>12294</v>
      </c>
      <c r="I1883" t="s">
        <v>1370</v>
      </c>
      <c r="J1883" t="s">
        <v>30</v>
      </c>
      <c r="K1883">
        <v>27</v>
      </c>
      <c r="L1883">
        <v>160</v>
      </c>
      <c r="M1883">
        <v>4.25</v>
      </c>
      <c r="N1883">
        <v>252</v>
      </c>
      <c r="O1883">
        <v>5.71428571428571</v>
      </c>
      <c r="P1883">
        <v>5.0814043649844596</v>
      </c>
      <c r="Q1883">
        <v>1</v>
      </c>
      <c r="R1883">
        <v>263</v>
      </c>
      <c r="S1883">
        <v>4.25</v>
      </c>
      <c r="T1883">
        <v>203.182509505703</v>
      </c>
      <c r="U1883">
        <v>3.8856982662160999</v>
      </c>
      <c r="V1883">
        <v>208.93951076841199</v>
      </c>
      <c r="W1883">
        <v>3.8805027614058898</v>
      </c>
      <c r="X1883">
        <v>194.59164545454499</v>
      </c>
      <c r="Y1883">
        <v>1</v>
      </c>
      <c r="Z1883">
        <v>0</v>
      </c>
      <c r="AA1883" s="4"/>
    </row>
    <row r="1884" spans="1:27" x14ac:dyDescent="0.3">
      <c r="A1884" t="s">
        <v>12649</v>
      </c>
      <c r="B1884">
        <v>4.2</v>
      </c>
      <c r="C1884">
        <v>4.3</v>
      </c>
      <c r="D1884">
        <v>252</v>
      </c>
      <c r="E1884">
        <v>0</v>
      </c>
      <c r="F1884" t="s">
        <v>454</v>
      </c>
      <c r="G1884" t="s">
        <v>12293</v>
      </c>
      <c r="H1884" t="s">
        <v>12294</v>
      </c>
      <c r="I1884" t="s">
        <v>1370</v>
      </c>
      <c r="J1884" t="s">
        <v>30</v>
      </c>
      <c r="K1884">
        <v>27</v>
      </c>
      <c r="L1884">
        <v>160</v>
      </c>
      <c r="M1884">
        <v>4.25</v>
      </c>
      <c r="N1884">
        <v>252</v>
      </c>
      <c r="O1884">
        <v>5.71428571428571</v>
      </c>
      <c r="P1884">
        <v>5.0814043649844596</v>
      </c>
      <c r="Q1884">
        <v>1</v>
      </c>
      <c r="R1884">
        <v>263</v>
      </c>
      <c r="S1884">
        <v>4.25</v>
      </c>
      <c r="T1884">
        <v>203.182509505703</v>
      </c>
      <c r="U1884">
        <v>3.8856982662160999</v>
      </c>
      <c r="V1884">
        <v>208.93951076841199</v>
      </c>
      <c r="W1884">
        <v>3.8805027614058898</v>
      </c>
      <c r="X1884">
        <v>194.59164545454499</v>
      </c>
      <c r="Y1884">
        <v>1</v>
      </c>
      <c r="Z1884">
        <v>0</v>
      </c>
      <c r="AA1884" s="3"/>
    </row>
    <row r="1885" spans="1:27" x14ac:dyDescent="0.3">
      <c r="A1885" t="s">
        <v>10579</v>
      </c>
      <c r="B1885">
        <v>3.82226403124008</v>
      </c>
      <c r="C1885">
        <v>4.3</v>
      </c>
      <c r="D1885">
        <v>0</v>
      </c>
      <c r="E1885">
        <v>0</v>
      </c>
      <c r="F1885" t="s">
        <v>1795</v>
      </c>
      <c r="G1885" t="s">
        <v>8017</v>
      </c>
      <c r="H1885" t="s">
        <v>7898</v>
      </c>
      <c r="I1885" t="s">
        <v>1093</v>
      </c>
      <c r="J1885" t="s">
        <v>31</v>
      </c>
      <c r="K1885">
        <v>0</v>
      </c>
      <c r="L1885">
        <v>69</v>
      </c>
      <c r="M1885">
        <v>4.0611320156200401</v>
      </c>
      <c r="N1885">
        <v>0</v>
      </c>
      <c r="O1885">
        <v>69</v>
      </c>
      <c r="P1885">
        <v>4.2484952420493496</v>
      </c>
      <c r="Q1885">
        <v>1</v>
      </c>
      <c r="R1885">
        <v>179</v>
      </c>
      <c r="S1885">
        <v>4.0611320156200401</v>
      </c>
      <c r="T1885">
        <v>241.78212290502699</v>
      </c>
      <c r="U1885">
        <v>4.04759274885535</v>
      </c>
      <c r="V1885">
        <v>296.59721171446</v>
      </c>
      <c r="W1885">
        <v>3.8752949753269901</v>
      </c>
      <c r="X1885">
        <v>233.41655066445099</v>
      </c>
      <c r="Y1885">
        <v>1</v>
      </c>
      <c r="Z1885">
        <v>0</v>
      </c>
      <c r="AA1885" s="4"/>
    </row>
    <row r="1886" spans="1:27" x14ac:dyDescent="0.3">
      <c r="A1886" t="s">
        <v>7922</v>
      </c>
      <c r="B1886">
        <v>4.5999999999999996</v>
      </c>
      <c r="C1886">
        <v>4.3</v>
      </c>
      <c r="D1886">
        <v>0</v>
      </c>
      <c r="E1886">
        <v>0</v>
      </c>
      <c r="F1886" t="s">
        <v>221</v>
      </c>
      <c r="G1886" t="s">
        <v>7923</v>
      </c>
      <c r="H1886" t="s">
        <v>7898</v>
      </c>
      <c r="I1886" t="s">
        <v>4217</v>
      </c>
      <c r="J1886" t="s">
        <v>31</v>
      </c>
      <c r="K1886">
        <v>12</v>
      </c>
      <c r="L1886">
        <v>357.16</v>
      </c>
      <c r="M1886">
        <v>4.4499999999999904</v>
      </c>
      <c r="N1886">
        <v>0</v>
      </c>
      <c r="O1886">
        <v>27.4738461538461</v>
      </c>
      <c r="P1886">
        <v>5.8809798139327096</v>
      </c>
      <c r="Q1886">
        <v>1</v>
      </c>
      <c r="R1886">
        <v>530</v>
      </c>
      <c r="S1886">
        <v>4.4499999999999904</v>
      </c>
      <c r="T1886">
        <v>220.95313207547099</v>
      </c>
      <c r="U1886">
        <v>3.9634931349316802</v>
      </c>
      <c r="V1886">
        <v>260.36349188821799</v>
      </c>
      <c r="W1886">
        <v>3.8752949753269901</v>
      </c>
      <c r="X1886">
        <v>233.41655066445099</v>
      </c>
      <c r="Y1886">
        <v>1</v>
      </c>
      <c r="Z1886">
        <v>1</v>
      </c>
      <c r="AA1886" s="3"/>
    </row>
    <row r="1887" spans="1:27" x14ac:dyDescent="0.3">
      <c r="A1887" t="s">
        <v>7922</v>
      </c>
      <c r="B1887">
        <v>4.5999999999999996</v>
      </c>
      <c r="C1887">
        <v>4.3</v>
      </c>
      <c r="D1887">
        <v>0</v>
      </c>
      <c r="E1887">
        <v>0</v>
      </c>
      <c r="F1887" t="s">
        <v>221</v>
      </c>
      <c r="G1887" t="s">
        <v>7923</v>
      </c>
      <c r="H1887" t="s">
        <v>7898</v>
      </c>
      <c r="I1887" t="s">
        <v>4217</v>
      </c>
      <c r="J1887" t="s">
        <v>31</v>
      </c>
      <c r="K1887">
        <v>12</v>
      </c>
      <c r="L1887">
        <v>357.16</v>
      </c>
      <c r="M1887">
        <v>4.4499999999999904</v>
      </c>
      <c r="N1887">
        <v>0</v>
      </c>
      <c r="O1887">
        <v>27.4738461538461</v>
      </c>
      <c r="P1887">
        <v>5.8809798139327096</v>
      </c>
      <c r="Q1887">
        <v>1</v>
      </c>
      <c r="R1887">
        <v>530</v>
      </c>
      <c r="S1887">
        <v>4.4499999999999904</v>
      </c>
      <c r="T1887">
        <v>220.95313207547099</v>
      </c>
      <c r="U1887">
        <v>3.9634931349316802</v>
      </c>
      <c r="V1887">
        <v>260.36349188821799</v>
      </c>
      <c r="W1887">
        <v>3.8752949753269901</v>
      </c>
      <c r="X1887">
        <v>233.41655066445099</v>
      </c>
      <c r="Y1887">
        <v>1</v>
      </c>
      <c r="Z1887">
        <v>1</v>
      </c>
      <c r="AA1887" s="4"/>
    </row>
    <row r="1888" spans="1:27" x14ac:dyDescent="0.3">
      <c r="A1888" t="s">
        <v>2005</v>
      </c>
      <c r="B1888">
        <v>4.5999999999999996</v>
      </c>
      <c r="C1888">
        <v>4.3</v>
      </c>
      <c r="D1888">
        <v>0</v>
      </c>
      <c r="E1888">
        <v>0</v>
      </c>
      <c r="F1888" t="s">
        <v>121</v>
      </c>
      <c r="G1888" t="s">
        <v>2006</v>
      </c>
      <c r="H1888" t="s">
        <v>29</v>
      </c>
      <c r="I1888" t="s">
        <v>2008</v>
      </c>
      <c r="J1888" t="s">
        <v>34</v>
      </c>
      <c r="K1888">
        <v>0</v>
      </c>
      <c r="L1888">
        <v>845</v>
      </c>
      <c r="M1888">
        <v>4.4499999999999904</v>
      </c>
      <c r="N1888">
        <v>0</v>
      </c>
      <c r="O1888">
        <v>845</v>
      </c>
      <c r="P1888">
        <v>6.7405193596062203</v>
      </c>
      <c r="Q1888">
        <v>1</v>
      </c>
      <c r="R1888">
        <v>169</v>
      </c>
      <c r="S1888">
        <v>4.4499999999999904</v>
      </c>
      <c r="T1888">
        <v>561.77514792899399</v>
      </c>
      <c r="U1888">
        <v>3.9286242356989001</v>
      </c>
      <c r="V1888">
        <v>254.565363707816</v>
      </c>
      <c r="W1888">
        <v>3.9390311407230101</v>
      </c>
      <c r="X1888">
        <v>245.13048229039899</v>
      </c>
      <c r="Y1888">
        <v>1</v>
      </c>
      <c r="Z1888">
        <v>1</v>
      </c>
      <c r="AA1888" s="3"/>
    </row>
    <row r="1889" spans="1:27" x14ac:dyDescent="0.3">
      <c r="A1889" t="s">
        <v>4862</v>
      </c>
      <c r="B1889">
        <v>4.3</v>
      </c>
      <c r="C1889">
        <v>4.3</v>
      </c>
      <c r="D1889">
        <v>539</v>
      </c>
      <c r="E1889">
        <v>0</v>
      </c>
      <c r="F1889" t="s">
        <v>121</v>
      </c>
      <c r="G1889" t="s">
        <v>4418</v>
      </c>
      <c r="H1889" t="s">
        <v>3649</v>
      </c>
      <c r="I1889" t="s">
        <v>2008</v>
      </c>
      <c r="J1889" t="s">
        <v>31</v>
      </c>
      <c r="K1889">
        <v>13</v>
      </c>
      <c r="L1889">
        <v>440</v>
      </c>
      <c r="M1889">
        <v>4.3</v>
      </c>
      <c r="N1889">
        <v>539</v>
      </c>
      <c r="O1889">
        <v>31.428571428571399</v>
      </c>
      <c r="P1889">
        <v>6.0890448754468398</v>
      </c>
      <c r="Q1889">
        <v>1</v>
      </c>
      <c r="R1889">
        <v>297</v>
      </c>
      <c r="S1889">
        <v>4.3</v>
      </c>
      <c r="T1889">
        <v>295.06734006734001</v>
      </c>
      <c r="U1889">
        <v>3.9286242356989001</v>
      </c>
      <c r="V1889">
        <v>254.565363707816</v>
      </c>
      <c r="W1889">
        <v>3.8894129233590902</v>
      </c>
      <c r="X1889">
        <v>261.86399312977102</v>
      </c>
      <c r="Y1889">
        <v>1</v>
      </c>
      <c r="Z1889">
        <v>1</v>
      </c>
      <c r="AA1889" s="4"/>
    </row>
    <row r="1890" spans="1:27" x14ac:dyDescent="0.3">
      <c r="A1890" t="s">
        <v>11864</v>
      </c>
      <c r="B1890">
        <v>4.4000000000000004</v>
      </c>
      <c r="C1890">
        <v>4.3</v>
      </c>
      <c r="D1890">
        <v>0</v>
      </c>
      <c r="E1890">
        <v>0</v>
      </c>
      <c r="F1890" t="s">
        <v>454</v>
      </c>
      <c r="G1890" t="s">
        <v>11865</v>
      </c>
      <c r="H1890" t="s">
        <v>8249</v>
      </c>
      <c r="I1890" t="s">
        <v>11875</v>
      </c>
      <c r="J1890" t="s">
        <v>31</v>
      </c>
      <c r="K1890">
        <v>15</v>
      </c>
      <c r="L1890">
        <v>400</v>
      </c>
      <c r="M1890">
        <v>4.3499999999999996</v>
      </c>
      <c r="N1890">
        <v>0</v>
      </c>
      <c r="O1890">
        <v>25</v>
      </c>
      <c r="P1890">
        <v>5.9939614273065596</v>
      </c>
      <c r="Q1890">
        <v>1</v>
      </c>
      <c r="R1890">
        <v>194</v>
      </c>
      <c r="S1890">
        <v>4.3499999999999996</v>
      </c>
      <c r="T1890">
        <v>310.28350515463899</v>
      </c>
      <c r="U1890">
        <v>3.8856982662160999</v>
      </c>
      <c r="V1890">
        <v>208.93951076841199</v>
      </c>
      <c r="W1890">
        <v>3.9070141627680401</v>
      </c>
      <c r="X1890">
        <v>239.81934772569801</v>
      </c>
      <c r="Y1890">
        <v>1</v>
      </c>
      <c r="Z1890">
        <v>1</v>
      </c>
      <c r="AA1890" s="3"/>
    </row>
    <row r="1891" spans="1:27" x14ac:dyDescent="0.3">
      <c r="A1891" t="s">
        <v>9172</v>
      </c>
      <c r="B1891">
        <v>3.82226403124008</v>
      </c>
      <c r="C1891">
        <v>4.3</v>
      </c>
      <c r="D1891">
        <v>0</v>
      </c>
      <c r="E1891">
        <v>712</v>
      </c>
      <c r="F1891" t="s">
        <v>5815</v>
      </c>
      <c r="G1891" t="s">
        <v>9173</v>
      </c>
      <c r="H1891" t="s">
        <v>8557</v>
      </c>
      <c r="I1891" t="s">
        <v>9174</v>
      </c>
      <c r="J1891" t="s">
        <v>31</v>
      </c>
      <c r="K1891">
        <v>8</v>
      </c>
      <c r="L1891">
        <v>114.29</v>
      </c>
      <c r="M1891">
        <v>4.0611320156200401</v>
      </c>
      <c r="N1891">
        <v>712</v>
      </c>
      <c r="O1891">
        <v>12.698888888888799</v>
      </c>
      <c r="P1891">
        <v>4.7474506932448604</v>
      </c>
      <c r="Q1891">
        <v>1</v>
      </c>
      <c r="R1891">
        <v>26</v>
      </c>
      <c r="S1891">
        <v>4.0611320156200401</v>
      </c>
      <c r="T1891">
        <v>96.887307692307701</v>
      </c>
      <c r="U1891">
        <v>3.8829806541252498</v>
      </c>
      <c r="V1891">
        <v>170.56466782608601</v>
      </c>
      <c r="W1891">
        <v>3.8515878786591999</v>
      </c>
      <c r="X1891">
        <v>223.676575948123</v>
      </c>
      <c r="Y1891">
        <v>1</v>
      </c>
      <c r="Z1891">
        <v>0</v>
      </c>
      <c r="AA1891" s="3"/>
    </row>
    <row r="1892" spans="1:27" x14ac:dyDescent="0.3">
      <c r="A1892" t="s">
        <v>8942</v>
      </c>
      <c r="B1892">
        <v>4.3</v>
      </c>
      <c r="C1892">
        <v>4.3</v>
      </c>
      <c r="D1892">
        <v>0</v>
      </c>
      <c r="E1892">
        <v>0</v>
      </c>
      <c r="F1892" t="s">
        <v>288</v>
      </c>
      <c r="G1892" t="s">
        <v>8579</v>
      </c>
      <c r="H1892" t="s">
        <v>8557</v>
      </c>
      <c r="I1892" t="s">
        <v>828</v>
      </c>
      <c r="J1892" t="s">
        <v>31</v>
      </c>
      <c r="K1892">
        <v>8</v>
      </c>
      <c r="L1892">
        <v>149</v>
      </c>
      <c r="M1892">
        <v>4.3</v>
      </c>
      <c r="N1892">
        <v>0</v>
      </c>
      <c r="O1892">
        <v>16.5555555555555</v>
      </c>
      <c r="P1892">
        <v>5.0106352940962502</v>
      </c>
      <c r="Q1892">
        <v>1</v>
      </c>
      <c r="R1892">
        <v>222</v>
      </c>
      <c r="S1892">
        <v>4.3</v>
      </c>
      <c r="T1892">
        <v>356.28378378378301</v>
      </c>
      <c r="U1892">
        <v>3.9134012636661599</v>
      </c>
      <c r="V1892">
        <v>188.81963264077001</v>
      </c>
      <c r="W1892">
        <v>3.8515878786591999</v>
      </c>
      <c r="X1892">
        <v>223.676575948123</v>
      </c>
      <c r="Y1892">
        <v>1</v>
      </c>
      <c r="Z1892">
        <v>0</v>
      </c>
      <c r="AA1892" s="4"/>
    </row>
    <row r="1893" spans="1:27" x14ac:dyDescent="0.3">
      <c r="A1893" t="s">
        <v>10579</v>
      </c>
      <c r="B1893">
        <v>3.82226403124008</v>
      </c>
      <c r="C1893">
        <v>4.3</v>
      </c>
      <c r="D1893">
        <v>0</v>
      </c>
      <c r="E1893">
        <v>0</v>
      </c>
      <c r="F1893" t="s">
        <v>1795</v>
      </c>
      <c r="G1893" t="s">
        <v>8017</v>
      </c>
      <c r="H1893" t="s">
        <v>7898</v>
      </c>
      <c r="I1893" t="s">
        <v>828</v>
      </c>
      <c r="J1893" t="s">
        <v>31</v>
      </c>
      <c r="K1893">
        <v>0</v>
      </c>
      <c r="L1893">
        <v>56</v>
      </c>
      <c r="M1893">
        <v>4.0611320156200401</v>
      </c>
      <c r="N1893">
        <v>0</v>
      </c>
      <c r="O1893">
        <v>56</v>
      </c>
      <c r="P1893">
        <v>4.0430512678345503</v>
      </c>
      <c r="Q1893">
        <v>1</v>
      </c>
      <c r="R1893">
        <v>179</v>
      </c>
      <c r="S1893">
        <v>4.0611320156200401</v>
      </c>
      <c r="T1893">
        <v>241.78212290502699</v>
      </c>
      <c r="U1893">
        <v>4.04759274885535</v>
      </c>
      <c r="V1893">
        <v>296.59721171446</v>
      </c>
      <c r="W1893">
        <v>3.8752949753269901</v>
      </c>
      <c r="X1893">
        <v>233.41655066445099</v>
      </c>
      <c r="Y1893">
        <v>1</v>
      </c>
      <c r="Z1893">
        <v>0</v>
      </c>
      <c r="AA1893" s="3"/>
    </row>
    <row r="1894" spans="1:27" x14ac:dyDescent="0.3">
      <c r="A1894" t="s">
        <v>9654</v>
      </c>
      <c r="B1894">
        <v>4.2</v>
      </c>
      <c r="C1894">
        <v>4.3</v>
      </c>
      <c r="D1894">
        <v>357</v>
      </c>
      <c r="E1894">
        <v>0</v>
      </c>
      <c r="F1894" t="s">
        <v>221</v>
      </c>
      <c r="G1894" t="s">
        <v>9655</v>
      </c>
      <c r="H1894" t="s">
        <v>8557</v>
      </c>
      <c r="I1894" t="s">
        <v>9682</v>
      </c>
      <c r="J1894" t="s">
        <v>31</v>
      </c>
      <c r="K1894">
        <v>12</v>
      </c>
      <c r="L1894">
        <v>70</v>
      </c>
      <c r="M1894">
        <v>4.25</v>
      </c>
      <c r="N1894">
        <v>357</v>
      </c>
      <c r="O1894">
        <v>5.3846153846153797</v>
      </c>
      <c r="P1894">
        <v>4.2626798770413101</v>
      </c>
      <c r="Q1894">
        <v>1</v>
      </c>
      <c r="R1894">
        <v>243</v>
      </c>
      <c r="S1894">
        <v>4.25</v>
      </c>
      <c r="T1894">
        <v>228.641975308642</v>
      </c>
      <c r="U1894">
        <v>3.9634931349316802</v>
      </c>
      <c r="V1894">
        <v>260.36349188821799</v>
      </c>
      <c r="W1894">
        <v>3.8515878786591999</v>
      </c>
      <c r="X1894">
        <v>223.676575948123</v>
      </c>
      <c r="Y1894">
        <v>1</v>
      </c>
      <c r="Z1894">
        <v>0</v>
      </c>
      <c r="AA1894" s="4"/>
    </row>
    <row r="1895" spans="1:27" x14ac:dyDescent="0.3">
      <c r="A1895" t="s">
        <v>12595</v>
      </c>
      <c r="B1895">
        <v>4</v>
      </c>
      <c r="C1895">
        <v>4.3</v>
      </c>
      <c r="D1895">
        <v>26</v>
      </c>
      <c r="E1895">
        <v>645</v>
      </c>
      <c r="F1895" t="s">
        <v>454</v>
      </c>
      <c r="G1895" t="s">
        <v>12330</v>
      </c>
      <c r="H1895" t="s">
        <v>12294</v>
      </c>
      <c r="I1895" t="s">
        <v>12596</v>
      </c>
      <c r="J1895" t="s">
        <v>31</v>
      </c>
      <c r="K1895">
        <v>9</v>
      </c>
      <c r="L1895">
        <v>60</v>
      </c>
      <c r="M1895">
        <v>4.1500000000000004</v>
      </c>
      <c r="N1895">
        <v>671</v>
      </c>
      <c r="O1895">
        <v>6</v>
      </c>
      <c r="P1895">
        <v>4.1108738641733096</v>
      </c>
      <c r="Q1895">
        <v>1</v>
      </c>
      <c r="R1895">
        <v>65</v>
      </c>
      <c r="S1895">
        <v>4.1500000000000004</v>
      </c>
      <c r="T1895">
        <v>188.75384615384601</v>
      </c>
      <c r="U1895">
        <v>3.8856982662160999</v>
      </c>
      <c r="V1895">
        <v>208.93951076841199</v>
      </c>
      <c r="W1895">
        <v>3.8805027614058898</v>
      </c>
      <c r="X1895">
        <v>194.59164545454499</v>
      </c>
      <c r="Y1895">
        <v>1</v>
      </c>
      <c r="Z1895">
        <v>0</v>
      </c>
      <c r="AA1895" s="3"/>
    </row>
    <row r="1896" spans="1:27" x14ac:dyDescent="0.3">
      <c r="A1896" t="s">
        <v>6079</v>
      </c>
      <c r="B1896">
        <v>3.8</v>
      </c>
      <c r="C1896">
        <v>4.3</v>
      </c>
      <c r="D1896">
        <v>435</v>
      </c>
      <c r="E1896">
        <v>0</v>
      </c>
      <c r="F1896" t="s">
        <v>334</v>
      </c>
      <c r="G1896" t="s">
        <v>5816</v>
      </c>
      <c r="H1896" t="s">
        <v>5802</v>
      </c>
      <c r="I1896" t="s">
        <v>170</v>
      </c>
      <c r="J1896" t="s">
        <v>31</v>
      </c>
      <c r="K1896">
        <v>0</v>
      </c>
      <c r="L1896">
        <v>200</v>
      </c>
      <c r="M1896">
        <v>4.05</v>
      </c>
      <c r="N1896">
        <v>435</v>
      </c>
      <c r="O1896">
        <v>200</v>
      </c>
      <c r="P1896">
        <v>5.3033049080590704</v>
      </c>
      <c r="Q1896">
        <v>1</v>
      </c>
      <c r="R1896">
        <v>196</v>
      </c>
      <c r="S1896">
        <v>4.05</v>
      </c>
      <c r="T1896">
        <v>212.97193877551001</v>
      </c>
      <c r="U1896">
        <v>3.82583849428798</v>
      </c>
      <c r="V1896">
        <v>188.59095890410899</v>
      </c>
      <c r="W1896">
        <v>3.89217968124091</v>
      </c>
      <c r="X1896">
        <v>217.16325460590099</v>
      </c>
      <c r="Y1896">
        <v>1</v>
      </c>
      <c r="Z1896">
        <v>0</v>
      </c>
      <c r="AA1896" s="4"/>
    </row>
    <row r="1897" spans="1:27" x14ac:dyDescent="0.3">
      <c r="A1897" t="s">
        <v>11100</v>
      </c>
      <c r="B1897">
        <v>4.2</v>
      </c>
      <c r="C1897">
        <v>4.3</v>
      </c>
      <c r="D1897">
        <v>779</v>
      </c>
      <c r="E1897">
        <v>0</v>
      </c>
      <c r="F1897" t="s">
        <v>121</v>
      </c>
      <c r="G1897" t="s">
        <v>10698</v>
      </c>
      <c r="H1897" t="s">
        <v>10699</v>
      </c>
      <c r="I1897" t="s">
        <v>170</v>
      </c>
      <c r="J1897" t="s">
        <v>31</v>
      </c>
      <c r="K1897">
        <v>5</v>
      </c>
      <c r="L1897">
        <v>202</v>
      </c>
      <c r="M1897">
        <v>4.25</v>
      </c>
      <c r="N1897">
        <v>779</v>
      </c>
      <c r="O1897">
        <v>33.6666666666666</v>
      </c>
      <c r="P1897">
        <v>5.31320597904178</v>
      </c>
      <c r="Q1897">
        <v>1</v>
      </c>
      <c r="R1897">
        <v>364</v>
      </c>
      <c r="S1897">
        <v>4.25</v>
      </c>
      <c r="T1897">
        <v>287.54670329670301</v>
      </c>
      <c r="U1897">
        <v>3.9286242356989001</v>
      </c>
      <c r="V1897">
        <v>254.565363707816</v>
      </c>
      <c r="W1897">
        <v>3.90954431838315</v>
      </c>
      <c r="X1897">
        <v>235.55060263361699</v>
      </c>
      <c r="Y1897">
        <v>1</v>
      </c>
      <c r="Z1897">
        <v>0</v>
      </c>
      <c r="AA1897" s="3"/>
    </row>
    <row r="1898" spans="1:27" x14ac:dyDescent="0.3">
      <c r="A1898" t="s">
        <v>9996</v>
      </c>
      <c r="B1898">
        <v>4.2</v>
      </c>
      <c r="C1898">
        <v>4.3</v>
      </c>
      <c r="D1898">
        <v>0</v>
      </c>
      <c r="E1898">
        <v>0</v>
      </c>
      <c r="F1898" t="s">
        <v>9997</v>
      </c>
      <c r="G1898" t="s">
        <v>9857</v>
      </c>
      <c r="H1898" t="s">
        <v>7898</v>
      </c>
      <c r="I1898" t="s">
        <v>1489</v>
      </c>
      <c r="J1898" t="s">
        <v>31</v>
      </c>
      <c r="K1898">
        <v>22</v>
      </c>
      <c r="L1898">
        <v>40</v>
      </c>
      <c r="M1898">
        <v>4.25</v>
      </c>
      <c r="N1898">
        <v>0</v>
      </c>
      <c r="O1898">
        <v>1.7391304347826</v>
      </c>
      <c r="P1898">
        <v>3.7135720667043</v>
      </c>
      <c r="Q1898">
        <v>1</v>
      </c>
      <c r="R1898">
        <v>127</v>
      </c>
      <c r="S1898">
        <v>4.25</v>
      </c>
      <c r="T1898">
        <v>379.763779527559</v>
      </c>
      <c r="U1898">
        <v>4.25</v>
      </c>
      <c r="V1898">
        <v>379.763779527559</v>
      </c>
      <c r="W1898">
        <v>3.8752949753269901</v>
      </c>
      <c r="X1898">
        <v>233.41655066445099</v>
      </c>
      <c r="Y1898">
        <v>1</v>
      </c>
      <c r="Z1898">
        <v>0</v>
      </c>
      <c r="AA1898" s="4"/>
    </row>
    <row r="1899" spans="1:27" x14ac:dyDescent="0.3">
      <c r="A1899" t="s">
        <v>12649</v>
      </c>
      <c r="B1899">
        <v>4.2</v>
      </c>
      <c r="C1899">
        <v>4.3</v>
      </c>
      <c r="D1899">
        <v>252</v>
      </c>
      <c r="E1899">
        <v>0</v>
      </c>
      <c r="F1899" t="s">
        <v>454</v>
      </c>
      <c r="G1899" t="s">
        <v>12293</v>
      </c>
      <c r="H1899" t="s">
        <v>12294</v>
      </c>
      <c r="I1899" t="s">
        <v>1489</v>
      </c>
      <c r="J1899" t="s">
        <v>31</v>
      </c>
      <c r="K1899">
        <v>5</v>
      </c>
      <c r="L1899">
        <v>55</v>
      </c>
      <c r="M1899">
        <v>4.25</v>
      </c>
      <c r="N1899">
        <v>252</v>
      </c>
      <c r="O1899">
        <v>9.1666666666666607</v>
      </c>
      <c r="P1899">
        <v>4.0253516907351496</v>
      </c>
      <c r="Q1899">
        <v>1</v>
      </c>
      <c r="R1899">
        <v>263</v>
      </c>
      <c r="S1899">
        <v>4.25</v>
      </c>
      <c r="T1899">
        <v>203.182509505703</v>
      </c>
      <c r="U1899">
        <v>3.8856982662160999</v>
      </c>
      <c r="V1899">
        <v>208.93951076841199</v>
      </c>
      <c r="W1899">
        <v>3.8805027614058898</v>
      </c>
      <c r="X1899">
        <v>194.59164545454499</v>
      </c>
      <c r="Y1899">
        <v>1</v>
      </c>
      <c r="Z1899">
        <v>0</v>
      </c>
      <c r="AA1899" s="3"/>
    </row>
    <row r="1900" spans="1:27" x14ac:dyDescent="0.3">
      <c r="A1900" t="s">
        <v>9654</v>
      </c>
      <c r="B1900">
        <v>4.2</v>
      </c>
      <c r="C1900">
        <v>4.3</v>
      </c>
      <c r="D1900">
        <v>357</v>
      </c>
      <c r="E1900">
        <v>0</v>
      </c>
      <c r="F1900" t="s">
        <v>221</v>
      </c>
      <c r="G1900" t="s">
        <v>9655</v>
      </c>
      <c r="H1900" t="s">
        <v>8557</v>
      </c>
      <c r="I1900" t="s">
        <v>9660</v>
      </c>
      <c r="J1900" t="s">
        <v>31</v>
      </c>
      <c r="K1900">
        <v>36</v>
      </c>
      <c r="L1900">
        <v>40</v>
      </c>
      <c r="M1900">
        <v>4.25</v>
      </c>
      <c r="N1900">
        <v>357</v>
      </c>
      <c r="O1900">
        <v>1.08108108108108</v>
      </c>
      <c r="P1900">
        <v>3.7135720667043</v>
      </c>
      <c r="Q1900">
        <v>1</v>
      </c>
      <c r="R1900">
        <v>243</v>
      </c>
      <c r="S1900">
        <v>4.25</v>
      </c>
      <c r="T1900">
        <v>228.641975308642</v>
      </c>
      <c r="U1900">
        <v>3.9634931349316802</v>
      </c>
      <c r="V1900">
        <v>260.36349188821799</v>
      </c>
      <c r="W1900">
        <v>3.8515878786591999</v>
      </c>
      <c r="X1900">
        <v>223.676575948123</v>
      </c>
      <c r="Y1900">
        <v>1</v>
      </c>
      <c r="Z1900">
        <v>0</v>
      </c>
      <c r="AA1900" s="4"/>
    </row>
    <row r="1901" spans="1:27" x14ac:dyDescent="0.3">
      <c r="A1901" t="s">
        <v>9654</v>
      </c>
      <c r="B1901">
        <v>4.2</v>
      </c>
      <c r="C1901">
        <v>4.3</v>
      </c>
      <c r="D1901">
        <v>357</v>
      </c>
      <c r="E1901">
        <v>0</v>
      </c>
      <c r="F1901" t="s">
        <v>221</v>
      </c>
      <c r="G1901" t="s">
        <v>9655</v>
      </c>
      <c r="H1901" t="s">
        <v>8557</v>
      </c>
      <c r="I1901" t="s">
        <v>9660</v>
      </c>
      <c r="J1901" t="s">
        <v>31</v>
      </c>
      <c r="K1901">
        <v>36</v>
      </c>
      <c r="L1901">
        <v>40</v>
      </c>
      <c r="M1901">
        <v>4.25</v>
      </c>
      <c r="N1901">
        <v>357</v>
      </c>
      <c r="O1901">
        <v>1.08108108108108</v>
      </c>
      <c r="P1901">
        <v>3.7135720667043</v>
      </c>
      <c r="Q1901">
        <v>1</v>
      </c>
      <c r="R1901">
        <v>243</v>
      </c>
      <c r="S1901">
        <v>4.25</v>
      </c>
      <c r="T1901">
        <v>228.641975308642</v>
      </c>
      <c r="U1901">
        <v>3.9634931349316802</v>
      </c>
      <c r="V1901">
        <v>260.36349188821799</v>
      </c>
      <c r="W1901">
        <v>3.8515878786591999</v>
      </c>
      <c r="X1901">
        <v>223.676575948123</v>
      </c>
      <c r="Y1901">
        <v>1</v>
      </c>
      <c r="Z1901">
        <v>0</v>
      </c>
      <c r="AA1901" s="3"/>
    </row>
    <row r="1902" spans="1:27" x14ac:dyDescent="0.3">
      <c r="A1902" t="s">
        <v>933</v>
      </c>
      <c r="B1902">
        <v>3.82226403124008</v>
      </c>
      <c r="C1902">
        <v>4.3</v>
      </c>
      <c r="D1902">
        <v>3</v>
      </c>
      <c r="E1902">
        <v>743</v>
      </c>
      <c r="F1902" t="s">
        <v>882</v>
      </c>
      <c r="G1902" t="s">
        <v>122</v>
      </c>
      <c r="H1902" t="s">
        <v>29</v>
      </c>
      <c r="I1902" t="s">
        <v>360</v>
      </c>
      <c r="J1902" t="s">
        <v>31</v>
      </c>
      <c r="K1902">
        <v>10</v>
      </c>
      <c r="L1902">
        <v>35</v>
      </c>
      <c r="M1902">
        <v>4.0611320156200401</v>
      </c>
      <c r="N1902">
        <v>746</v>
      </c>
      <c r="O1902">
        <v>3.1818181818181799</v>
      </c>
      <c r="P1902">
        <v>3.5835189384561099</v>
      </c>
      <c r="Q1902">
        <v>1</v>
      </c>
      <c r="R1902">
        <v>119</v>
      </c>
      <c r="S1902">
        <v>4.0611320156200401</v>
      </c>
      <c r="T1902">
        <v>219.65546218487299</v>
      </c>
      <c r="U1902">
        <v>3.9267562148652999</v>
      </c>
      <c r="V1902">
        <v>212.57231521075099</v>
      </c>
      <c r="W1902">
        <v>3.9390311407230101</v>
      </c>
      <c r="X1902">
        <v>245.13048229039899</v>
      </c>
      <c r="Y1902">
        <v>1</v>
      </c>
      <c r="Z1902">
        <v>0</v>
      </c>
      <c r="AA1902" s="3"/>
    </row>
    <row r="1903" spans="1:27" x14ac:dyDescent="0.3">
      <c r="A1903" t="s">
        <v>933</v>
      </c>
      <c r="B1903">
        <v>3.82226403124008</v>
      </c>
      <c r="C1903">
        <v>4.3</v>
      </c>
      <c r="D1903">
        <v>3</v>
      </c>
      <c r="E1903">
        <v>743</v>
      </c>
      <c r="F1903" t="s">
        <v>882</v>
      </c>
      <c r="G1903" t="s">
        <v>122</v>
      </c>
      <c r="H1903" t="s">
        <v>29</v>
      </c>
      <c r="I1903" t="s">
        <v>360</v>
      </c>
      <c r="J1903" t="s">
        <v>31</v>
      </c>
      <c r="K1903">
        <v>10</v>
      </c>
      <c r="L1903">
        <v>35</v>
      </c>
      <c r="M1903">
        <v>4.0611320156200401</v>
      </c>
      <c r="N1903">
        <v>746</v>
      </c>
      <c r="O1903">
        <v>3.1818181818181799</v>
      </c>
      <c r="P1903">
        <v>3.5835189384561099</v>
      </c>
      <c r="Q1903">
        <v>1</v>
      </c>
      <c r="R1903">
        <v>119</v>
      </c>
      <c r="S1903">
        <v>4.0611320156200401</v>
      </c>
      <c r="T1903">
        <v>219.65546218487299</v>
      </c>
      <c r="U1903">
        <v>3.9267562148652999</v>
      </c>
      <c r="V1903">
        <v>212.57231521075099</v>
      </c>
      <c r="W1903">
        <v>3.9390311407230101</v>
      </c>
      <c r="X1903">
        <v>245.13048229039899</v>
      </c>
      <c r="Y1903">
        <v>1</v>
      </c>
      <c r="Z1903">
        <v>0</v>
      </c>
      <c r="AA1903" s="4"/>
    </row>
    <row r="1904" spans="1:27" x14ac:dyDescent="0.3">
      <c r="A1904" t="s">
        <v>2005</v>
      </c>
      <c r="B1904">
        <v>4.5999999999999996</v>
      </c>
      <c r="C1904">
        <v>4.3</v>
      </c>
      <c r="D1904">
        <v>0</v>
      </c>
      <c r="E1904">
        <v>0</v>
      </c>
      <c r="F1904" t="s">
        <v>121</v>
      </c>
      <c r="G1904" t="s">
        <v>2006</v>
      </c>
      <c r="H1904" t="s">
        <v>29</v>
      </c>
      <c r="I1904" t="s">
        <v>360</v>
      </c>
      <c r="J1904" t="s">
        <v>31</v>
      </c>
      <c r="K1904">
        <v>14</v>
      </c>
      <c r="L1904">
        <v>150</v>
      </c>
      <c r="M1904">
        <v>4.4499999999999904</v>
      </c>
      <c r="N1904">
        <v>0</v>
      </c>
      <c r="O1904">
        <v>10</v>
      </c>
      <c r="P1904">
        <v>5.0172798368149198</v>
      </c>
      <c r="Q1904">
        <v>1</v>
      </c>
      <c r="R1904">
        <v>169</v>
      </c>
      <c r="S1904">
        <v>4.4499999999999904</v>
      </c>
      <c r="T1904">
        <v>561.77514792899399</v>
      </c>
      <c r="U1904">
        <v>3.9286242356989001</v>
      </c>
      <c r="V1904">
        <v>254.565363707816</v>
      </c>
      <c r="W1904">
        <v>3.9390311407230101</v>
      </c>
      <c r="X1904">
        <v>245.13048229039899</v>
      </c>
      <c r="Y1904">
        <v>1</v>
      </c>
      <c r="Z1904">
        <v>0</v>
      </c>
      <c r="AA1904" s="3"/>
    </row>
    <row r="1905" spans="1:27" x14ac:dyDescent="0.3">
      <c r="A1905" t="s">
        <v>8942</v>
      </c>
      <c r="B1905">
        <v>4.3</v>
      </c>
      <c r="C1905">
        <v>4.3</v>
      </c>
      <c r="D1905">
        <v>0</v>
      </c>
      <c r="E1905">
        <v>0</v>
      </c>
      <c r="F1905" t="s">
        <v>288</v>
      </c>
      <c r="G1905" t="s">
        <v>8579</v>
      </c>
      <c r="H1905" t="s">
        <v>8557</v>
      </c>
      <c r="I1905" t="s">
        <v>360</v>
      </c>
      <c r="J1905" t="s">
        <v>31</v>
      </c>
      <c r="K1905">
        <v>21</v>
      </c>
      <c r="L1905">
        <v>149</v>
      </c>
      <c r="M1905">
        <v>4.3</v>
      </c>
      <c r="N1905">
        <v>0</v>
      </c>
      <c r="O1905">
        <v>6.7727272727272698</v>
      </c>
      <c r="P1905">
        <v>5.0106352940962502</v>
      </c>
      <c r="Q1905">
        <v>1</v>
      </c>
      <c r="R1905">
        <v>222</v>
      </c>
      <c r="S1905">
        <v>4.3</v>
      </c>
      <c r="T1905">
        <v>356.28378378378301</v>
      </c>
      <c r="U1905">
        <v>3.9134012636661599</v>
      </c>
      <c r="V1905">
        <v>188.81963264077001</v>
      </c>
      <c r="W1905">
        <v>3.8515878786591999</v>
      </c>
      <c r="X1905">
        <v>223.676575948123</v>
      </c>
      <c r="Y1905">
        <v>1</v>
      </c>
      <c r="Z1905">
        <v>0</v>
      </c>
      <c r="AA1905" s="4"/>
    </row>
    <row r="1906" spans="1:27" x14ac:dyDescent="0.3">
      <c r="A1906" t="s">
        <v>10579</v>
      </c>
      <c r="B1906">
        <v>3.82226403124008</v>
      </c>
      <c r="C1906">
        <v>4.3</v>
      </c>
      <c r="D1906">
        <v>0</v>
      </c>
      <c r="E1906">
        <v>0</v>
      </c>
      <c r="F1906" t="s">
        <v>1795</v>
      </c>
      <c r="G1906" t="s">
        <v>8017</v>
      </c>
      <c r="H1906" t="s">
        <v>7898</v>
      </c>
      <c r="I1906" t="s">
        <v>360</v>
      </c>
      <c r="J1906" t="s">
        <v>31</v>
      </c>
      <c r="K1906">
        <v>0</v>
      </c>
      <c r="L1906">
        <v>56</v>
      </c>
      <c r="M1906">
        <v>4.0611320156200401</v>
      </c>
      <c r="N1906">
        <v>0</v>
      </c>
      <c r="O1906">
        <v>56</v>
      </c>
      <c r="P1906">
        <v>4.0430512678345503</v>
      </c>
      <c r="Q1906">
        <v>1</v>
      </c>
      <c r="R1906">
        <v>179</v>
      </c>
      <c r="S1906">
        <v>4.0611320156200401</v>
      </c>
      <c r="T1906">
        <v>241.78212290502699</v>
      </c>
      <c r="U1906">
        <v>4.04759274885535</v>
      </c>
      <c r="V1906">
        <v>296.59721171446</v>
      </c>
      <c r="W1906">
        <v>3.8752949753269901</v>
      </c>
      <c r="X1906">
        <v>233.41655066445099</v>
      </c>
      <c r="Y1906">
        <v>1</v>
      </c>
      <c r="Z1906">
        <v>0</v>
      </c>
      <c r="AA1906" s="3"/>
    </row>
    <row r="1907" spans="1:27" x14ac:dyDescent="0.3">
      <c r="A1907" t="s">
        <v>11100</v>
      </c>
      <c r="B1907">
        <v>4.2</v>
      </c>
      <c r="C1907">
        <v>4.3</v>
      </c>
      <c r="D1907">
        <v>779</v>
      </c>
      <c r="E1907">
        <v>0</v>
      </c>
      <c r="F1907" t="s">
        <v>121</v>
      </c>
      <c r="G1907" t="s">
        <v>10698</v>
      </c>
      <c r="H1907" t="s">
        <v>10699</v>
      </c>
      <c r="I1907" t="s">
        <v>360</v>
      </c>
      <c r="J1907" t="s">
        <v>31</v>
      </c>
      <c r="K1907">
        <v>0</v>
      </c>
      <c r="L1907">
        <v>112</v>
      </c>
      <c r="M1907">
        <v>4.25</v>
      </c>
      <c r="N1907">
        <v>779</v>
      </c>
      <c r="O1907">
        <v>112</v>
      </c>
      <c r="P1907">
        <v>4.7273878187123399</v>
      </c>
      <c r="Q1907">
        <v>1</v>
      </c>
      <c r="R1907">
        <v>364</v>
      </c>
      <c r="S1907">
        <v>4.25</v>
      </c>
      <c r="T1907">
        <v>287.54670329670301</v>
      </c>
      <c r="U1907">
        <v>3.9286242356989001</v>
      </c>
      <c r="V1907">
        <v>254.565363707816</v>
      </c>
      <c r="W1907">
        <v>3.90954431838315</v>
      </c>
      <c r="X1907">
        <v>235.55060263361699</v>
      </c>
      <c r="Y1907">
        <v>1</v>
      </c>
      <c r="Z1907">
        <v>0</v>
      </c>
      <c r="AA1907" s="4"/>
    </row>
    <row r="1908" spans="1:27" x14ac:dyDescent="0.3">
      <c r="A1908" t="s">
        <v>11691</v>
      </c>
      <c r="B1908">
        <v>4.2</v>
      </c>
      <c r="C1908">
        <v>4.3</v>
      </c>
      <c r="D1908">
        <v>0</v>
      </c>
      <c r="E1908">
        <v>0</v>
      </c>
      <c r="F1908" t="s">
        <v>454</v>
      </c>
      <c r="G1908" t="s">
        <v>11673</v>
      </c>
      <c r="H1908" t="s">
        <v>8249</v>
      </c>
      <c r="I1908" t="s">
        <v>360</v>
      </c>
      <c r="J1908" t="s">
        <v>30</v>
      </c>
      <c r="K1908">
        <v>751</v>
      </c>
      <c r="L1908">
        <v>60</v>
      </c>
      <c r="M1908">
        <v>4.25</v>
      </c>
      <c r="N1908">
        <v>0</v>
      </c>
      <c r="O1908">
        <v>7.9787234042553196E-2</v>
      </c>
      <c r="P1908">
        <v>4.1108738641733096</v>
      </c>
      <c r="Q1908">
        <v>1</v>
      </c>
      <c r="R1908">
        <v>105</v>
      </c>
      <c r="S1908">
        <v>4.25</v>
      </c>
      <c r="T1908">
        <v>174.32380952380899</v>
      </c>
      <c r="U1908">
        <v>3.8856982662160999</v>
      </c>
      <c r="V1908">
        <v>208.93951076841199</v>
      </c>
      <c r="W1908">
        <v>3.9070141627680401</v>
      </c>
      <c r="X1908">
        <v>239.81934772569801</v>
      </c>
      <c r="Y1908">
        <v>1</v>
      </c>
      <c r="Z1908">
        <v>0</v>
      </c>
      <c r="AA1908" s="3"/>
    </row>
    <row r="1909" spans="1:27" x14ac:dyDescent="0.3">
      <c r="A1909" t="s">
        <v>11691</v>
      </c>
      <c r="B1909">
        <v>4.2</v>
      </c>
      <c r="C1909">
        <v>4.3</v>
      </c>
      <c r="D1909">
        <v>0</v>
      </c>
      <c r="E1909">
        <v>0</v>
      </c>
      <c r="F1909" t="s">
        <v>454</v>
      </c>
      <c r="G1909" t="s">
        <v>11673</v>
      </c>
      <c r="H1909" t="s">
        <v>8249</v>
      </c>
      <c r="I1909" t="s">
        <v>360</v>
      </c>
      <c r="J1909" t="s">
        <v>30</v>
      </c>
      <c r="K1909">
        <v>751</v>
      </c>
      <c r="L1909">
        <v>60</v>
      </c>
      <c r="M1909">
        <v>4.25</v>
      </c>
      <c r="N1909">
        <v>0</v>
      </c>
      <c r="O1909">
        <v>7.9787234042553196E-2</v>
      </c>
      <c r="P1909">
        <v>4.1108738641733096</v>
      </c>
      <c r="Q1909">
        <v>1</v>
      </c>
      <c r="R1909">
        <v>105</v>
      </c>
      <c r="S1909">
        <v>4.25</v>
      </c>
      <c r="T1909">
        <v>174.32380952380899</v>
      </c>
      <c r="U1909">
        <v>3.8856982662160999</v>
      </c>
      <c r="V1909">
        <v>208.93951076841199</v>
      </c>
      <c r="W1909">
        <v>3.9070141627680401</v>
      </c>
      <c r="X1909">
        <v>239.81934772569801</v>
      </c>
      <c r="Y1909">
        <v>1</v>
      </c>
      <c r="Z1909">
        <v>0</v>
      </c>
      <c r="AA1909" s="3"/>
    </row>
    <row r="1910" spans="1:27" x14ac:dyDescent="0.3">
      <c r="A1910" t="s">
        <v>12595</v>
      </c>
      <c r="B1910">
        <v>4</v>
      </c>
      <c r="C1910">
        <v>4.3</v>
      </c>
      <c r="D1910">
        <v>26</v>
      </c>
      <c r="E1910">
        <v>645</v>
      </c>
      <c r="F1910" t="s">
        <v>454</v>
      </c>
      <c r="G1910" t="s">
        <v>12330</v>
      </c>
      <c r="H1910" t="s">
        <v>12294</v>
      </c>
      <c r="I1910" t="s">
        <v>360</v>
      </c>
      <c r="J1910" t="s">
        <v>31</v>
      </c>
      <c r="K1910">
        <v>5</v>
      </c>
      <c r="L1910">
        <v>60</v>
      </c>
      <c r="M1910">
        <v>4.1500000000000004</v>
      </c>
      <c r="N1910">
        <v>671</v>
      </c>
      <c r="O1910">
        <v>10</v>
      </c>
      <c r="P1910">
        <v>4.1108738641733096</v>
      </c>
      <c r="Q1910">
        <v>1</v>
      </c>
      <c r="R1910">
        <v>65</v>
      </c>
      <c r="S1910">
        <v>4.1500000000000004</v>
      </c>
      <c r="T1910">
        <v>188.75384615384601</v>
      </c>
      <c r="U1910">
        <v>3.8856982662160999</v>
      </c>
      <c r="V1910">
        <v>208.93951076841199</v>
      </c>
      <c r="W1910">
        <v>3.8805027614058898</v>
      </c>
      <c r="X1910">
        <v>194.59164545454499</v>
      </c>
      <c r="Y1910">
        <v>1</v>
      </c>
      <c r="Z1910">
        <v>0</v>
      </c>
      <c r="AA1910" s="3"/>
    </row>
    <row r="1911" spans="1:27" x14ac:dyDescent="0.3">
      <c r="A1911" t="s">
        <v>12649</v>
      </c>
      <c r="B1911">
        <v>4.2</v>
      </c>
      <c r="C1911">
        <v>4.3</v>
      </c>
      <c r="D1911">
        <v>252</v>
      </c>
      <c r="E1911">
        <v>0</v>
      </c>
      <c r="F1911" t="s">
        <v>454</v>
      </c>
      <c r="G1911" t="s">
        <v>12293</v>
      </c>
      <c r="H1911" t="s">
        <v>12294</v>
      </c>
      <c r="I1911" t="s">
        <v>360</v>
      </c>
      <c r="J1911" t="s">
        <v>31</v>
      </c>
      <c r="K1911">
        <v>33</v>
      </c>
      <c r="L1911">
        <v>50</v>
      </c>
      <c r="M1911">
        <v>4.25</v>
      </c>
      <c r="N1911">
        <v>252</v>
      </c>
      <c r="O1911">
        <v>1.47058823529411</v>
      </c>
      <c r="P1911">
        <v>3.93182563272432</v>
      </c>
      <c r="Q1911">
        <v>1</v>
      </c>
      <c r="R1911">
        <v>263</v>
      </c>
      <c r="S1911">
        <v>4.25</v>
      </c>
      <c r="T1911">
        <v>203.182509505703</v>
      </c>
      <c r="U1911">
        <v>3.8856982662160999</v>
      </c>
      <c r="V1911">
        <v>208.93951076841199</v>
      </c>
      <c r="W1911">
        <v>3.8805027614058898</v>
      </c>
      <c r="X1911">
        <v>194.59164545454499</v>
      </c>
      <c r="Y1911">
        <v>1</v>
      </c>
      <c r="Z1911">
        <v>0</v>
      </c>
      <c r="AA1911" s="3"/>
    </row>
    <row r="1912" spans="1:27" x14ac:dyDescent="0.3">
      <c r="A1912" t="s">
        <v>9654</v>
      </c>
      <c r="B1912">
        <v>4.2</v>
      </c>
      <c r="C1912">
        <v>4.3</v>
      </c>
      <c r="D1912">
        <v>357</v>
      </c>
      <c r="E1912">
        <v>0</v>
      </c>
      <c r="F1912" t="s">
        <v>221</v>
      </c>
      <c r="G1912" t="s">
        <v>9655</v>
      </c>
      <c r="H1912" t="s">
        <v>8557</v>
      </c>
      <c r="I1912" t="s">
        <v>9683</v>
      </c>
      <c r="J1912" t="s">
        <v>31</v>
      </c>
      <c r="K1912">
        <v>105</v>
      </c>
      <c r="L1912">
        <v>70</v>
      </c>
      <c r="M1912">
        <v>4.25</v>
      </c>
      <c r="N1912">
        <v>357</v>
      </c>
      <c r="O1912">
        <v>0.660377358490566</v>
      </c>
      <c r="P1912">
        <v>4.2626798770413101</v>
      </c>
      <c r="Q1912">
        <v>1</v>
      </c>
      <c r="R1912">
        <v>243</v>
      </c>
      <c r="S1912">
        <v>4.25</v>
      </c>
      <c r="T1912">
        <v>228.641975308642</v>
      </c>
      <c r="U1912">
        <v>3.9634931349316802</v>
      </c>
      <c r="V1912">
        <v>260.36349188821799</v>
      </c>
      <c r="W1912">
        <v>3.8515878786591999</v>
      </c>
      <c r="X1912">
        <v>223.676575948123</v>
      </c>
      <c r="Y1912">
        <v>1</v>
      </c>
      <c r="Z1912">
        <v>0</v>
      </c>
      <c r="AA1912" s="3"/>
    </row>
    <row r="1913" spans="1:27" x14ac:dyDescent="0.3">
      <c r="A1913" t="s">
        <v>3201</v>
      </c>
      <c r="B1913">
        <v>3.82226403124008</v>
      </c>
      <c r="C1913">
        <v>4.3</v>
      </c>
      <c r="D1913">
        <v>0</v>
      </c>
      <c r="E1913">
        <v>144</v>
      </c>
      <c r="F1913" t="s">
        <v>2074</v>
      </c>
      <c r="G1913" t="s">
        <v>2075</v>
      </c>
      <c r="H1913" t="s">
        <v>2040</v>
      </c>
      <c r="I1913" t="s">
        <v>3214</v>
      </c>
      <c r="J1913" t="s">
        <v>31</v>
      </c>
      <c r="K1913">
        <v>0</v>
      </c>
      <c r="L1913">
        <v>319</v>
      </c>
      <c r="M1913">
        <v>4.0611320156200401</v>
      </c>
      <c r="N1913">
        <v>144</v>
      </c>
      <c r="O1913">
        <v>319</v>
      </c>
      <c r="P1913">
        <v>5.7683209957937702</v>
      </c>
      <c r="Q1913">
        <v>1</v>
      </c>
      <c r="R1913">
        <v>75</v>
      </c>
      <c r="S1913">
        <v>4.0611320156200401</v>
      </c>
      <c r="T1913">
        <v>269.65333333333302</v>
      </c>
      <c r="U1913">
        <v>4.0017899103568801</v>
      </c>
      <c r="V1913">
        <v>251.03947368421001</v>
      </c>
      <c r="W1913">
        <v>3.8866352989021</v>
      </c>
      <c r="X1913">
        <v>304.40277798300701</v>
      </c>
      <c r="Y1913">
        <v>1</v>
      </c>
      <c r="Z1913">
        <v>1</v>
      </c>
      <c r="AA1913" s="3"/>
    </row>
    <row r="1914" spans="1:27" x14ac:dyDescent="0.3">
      <c r="A1914" t="s">
        <v>9927</v>
      </c>
      <c r="B1914">
        <v>3.82226403124008</v>
      </c>
      <c r="C1914">
        <v>4.3</v>
      </c>
      <c r="D1914">
        <v>0</v>
      </c>
      <c r="E1914">
        <v>0</v>
      </c>
      <c r="F1914" t="s">
        <v>1991</v>
      </c>
      <c r="G1914" t="s">
        <v>9928</v>
      </c>
      <c r="H1914" t="s">
        <v>7898</v>
      </c>
      <c r="I1914" t="s">
        <v>9943</v>
      </c>
      <c r="J1914" t="s">
        <v>31</v>
      </c>
      <c r="K1914">
        <v>0</v>
      </c>
      <c r="L1914">
        <v>860</v>
      </c>
      <c r="M1914">
        <v>4.0611320156200401</v>
      </c>
      <c r="N1914">
        <v>0</v>
      </c>
      <c r="O1914">
        <v>860</v>
      </c>
      <c r="P1914">
        <v>6.7580945044277296</v>
      </c>
      <c r="Q1914">
        <v>1</v>
      </c>
      <c r="R1914">
        <v>96</v>
      </c>
      <c r="S1914">
        <v>4.0611320156200401</v>
      </c>
      <c r="T1914">
        <v>337.59375</v>
      </c>
      <c r="U1914">
        <v>3.9442700500133201</v>
      </c>
      <c r="V1914">
        <v>264.89432989690698</v>
      </c>
      <c r="W1914">
        <v>3.8752949753269901</v>
      </c>
      <c r="X1914">
        <v>233.41655066445099</v>
      </c>
      <c r="Y1914">
        <v>1</v>
      </c>
      <c r="Z1914">
        <v>1</v>
      </c>
      <c r="AA1914" s="4"/>
    </row>
    <row r="1915" spans="1:27" x14ac:dyDescent="0.3">
      <c r="A1915" t="s">
        <v>9927</v>
      </c>
      <c r="B1915">
        <v>3.82226403124008</v>
      </c>
      <c r="C1915">
        <v>4.3</v>
      </c>
      <c r="D1915">
        <v>0</v>
      </c>
      <c r="E1915">
        <v>0</v>
      </c>
      <c r="F1915" t="s">
        <v>1991</v>
      </c>
      <c r="G1915" t="s">
        <v>9928</v>
      </c>
      <c r="H1915" t="s">
        <v>7898</v>
      </c>
      <c r="I1915" t="s">
        <v>9942</v>
      </c>
      <c r="J1915" t="s">
        <v>31</v>
      </c>
      <c r="K1915">
        <v>0</v>
      </c>
      <c r="L1915">
        <v>880</v>
      </c>
      <c r="M1915">
        <v>4.0611320156200401</v>
      </c>
      <c r="N1915">
        <v>0</v>
      </c>
      <c r="O1915">
        <v>880</v>
      </c>
      <c r="P1915">
        <v>6.7810576259361799</v>
      </c>
      <c r="Q1915">
        <v>1</v>
      </c>
      <c r="R1915">
        <v>96</v>
      </c>
      <c r="S1915">
        <v>4.0611320156200401</v>
      </c>
      <c r="T1915">
        <v>337.59375</v>
      </c>
      <c r="U1915">
        <v>3.9442700500133201</v>
      </c>
      <c r="V1915">
        <v>264.89432989690698</v>
      </c>
      <c r="W1915">
        <v>3.8752949753269901</v>
      </c>
      <c r="X1915">
        <v>233.41655066445099</v>
      </c>
      <c r="Y1915">
        <v>1</v>
      </c>
      <c r="Z1915">
        <v>1</v>
      </c>
      <c r="AA1915" s="3"/>
    </row>
    <row r="1916" spans="1:27" x14ac:dyDescent="0.3">
      <c r="A1916" t="s">
        <v>8942</v>
      </c>
      <c r="B1916">
        <v>4.3</v>
      </c>
      <c r="C1916">
        <v>4.3</v>
      </c>
      <c r="D1916">
        <v>0</v>
      </c>
      <c r="E1916">
        <v>0</v>
      </c>
      <c r="F1916" t="s">
        <v>288</v>
      </c>
      <c r="G1916" t="s">
        <v>8579</v>
      </c>
      <c r="H1916" t="s">
        <v>8557</v>
      </c>
      <c r="I1916" t="s">
        <v>8945</v>
      </c>
      <c r="J1916" t="s">
        <v>30</v>
      </c>
      <c r="K1916">
        <v>41</v>
      </c>
      <c r="L1916">
        <v>249</v>
      </c>
      <c r="M1916">
        <v>4.3</v>
      </c>
      <c r="N1916">
        <v>0</v>
      </c>
      <c r="O1916">
        <v>5.9285714285714199</v>
      </c>
      <c r="P1916">
        <v>5.5214609178622398</v>
      </c>
      <c r="Q1916">
        <v>1</v>
      </c>
      <c r="R1916">
        <v>222</v>
      </c>
      <c r="S1916">
        <v>4.3</v>
      </c>
      <c r="T1916">
        <v>356.28378378378301</v>
      </c>
      <c r="U1916">
        <v>3.9134012636661599</v>
      </c>
      <c r="V1916">
        <v>188.81963264077001</v>
      </c>
      <c r="W1916">
        <v>3.8515878786591999</v>
      </c>
      <c r="X1916">
        <v>223.676575948123</v>
      </c>
      <c r="Y1916">
        <v>1</v>
      </c>
      <c r="Z1916">
        <v>0</v>
      </c>
      <c r="AA1916" s="4"/>
    </row>
    <row r="1917" spans="1:27" x14ac:dyDescent="0.3">
      <c r="A1917" t="s">
        <v>8942</v>
      </c>
      <c r="B1917">
        <v>4.3</v>
      </c>
      <c r="C1917">
        <v>4.3</v>
      </c>
      <c r="D1917">
        <v>0</v>
      </c>
      <c r="E1917">
        <v>0</v>
      </c>
      <c r="F1917" t="s">
        <v>288</v>
      </c>
      <c r="G1917" t="s">
        <v>8579</v>
      </c>
      <c r="H1917" t="s">
        <v>8557</v>
      </c>
      <c r="I1917" t="s">
        <v>8945</v>
      </c>
      <c r="J1917" t="s">
        <v>30</v>
      </c>
      <c r="K1917">
        <v>41</v>
      </c>
      <c r="L1917">
        <v>249</v>
      </c>
      <c r="M1917">
        <v>4.3</v>
      </c>
      <c r="N1917">
        <v>0</v>
      </c>
      <c r="O1917">
        <v>5.9285714285714199</v>
      </c>
      <c r="P1917">
        <v>5.5214609178622398</v>
      </c>
      <c r="Q1917">
        <v>1</v>
      </c>
      <c r="R1917">
        <v>222</v>
      </c>
      <c r="S1917">
        <v>4.3</v>
      </c>
      <c r="T1917">
        <v>356.28378378378301</v>
      </c>
      <c r="U1917">
        <v>3.9134012636661599</v>
      </c>
      <c r="V1917">
        <v>188.81963264077001</v>
      </c>
      <c r="W1917">
        <v>3.8515878786591999</v>
      </c>
      <c r="X1917">
        <v>223.676575948123</v>
      </c>
      <c r="Y1917">
        <v>1</v>
      </c>
      <c r="Z1917">
        <v>0</v>
      </c>
      <c r="AA1917" s="3"/>
    </row>
    <row r="1918" spans="1:27" x14ac:dyDescent="0.3">
      <c r="A1918" t="s">
        <v>8942</v>
      </c>
      <c r="B1918">
        <v>4.3</v>
      </c>
      <c r="C1918">
        <v>4.3</v>
      </c>
      <c r="D1918">
        <v>0</v>
      </c>
      <c r="E1918">
        <v>0</v>
      </c>
      <c r="F1918" t="s">
        <v>288</v>
      </c>
      <c r="G1918" t="s">
        <v>8579</v>
      </c>
      <c r="H1918" t="s">
        <v>8557</v>
      </c>
      <c r="I1918" t="s">
        <v>102</v>
      </c>
      <c r="J1918" t="s">
        <v>31</v>
      </c>
      <c r="K1918">
        <v>51</v>
      </c>
      <c r="L1918">
        <v>79</v>
      </c>
      <c r="M1918">
        <v>4.3</v>
      </c>
      <c r="N1918">
        <v>0</v>
      </c>
      <c r="O1918">
        <v>1.5192307692307601</v>
      </c>
      <c r="P1918">
        <v>4.3820266346738803</v>
      </c>
      <c r="Q1918">
        <v>1</v>
      </c>
      <c r="R1918">
        <v>222</v>
      </c>
      <c r="S1918">
        <v>4.3</v>
      </c>
      <c r="T1918">
        <v>356.28378378378301</v>
      </c>
      <c r="U1918">
        <v>3.9134012636661599</v>
      </c>
      <c r="V1918">
        <v>188.81963264077001</v>
      </c>
      <c r="W1918">
        <v>3.8515878786591999</v>
      </c>
      <c r="X1918">
        <v>223.676575948123</v>
      </c>
      <c r="Y1918">
        <v>1</v>
      </c>
      <c r="Z1918">
        <v>0</v>
      </c>
      <c r="AA1918" s="4"/>
    </row>
    <row r="1919" spans="1:27" x14ac:dyDescent="0.3">
      <c r="A1919" t="s">
        <v>11100</v>
      </c>
      <c r="B1919">
        <v>4.2</v>
      </c>
      <c r="C1919">
        <v>4.3</v>
      </c>
      <c r="D1919">
        <v>779</v>
      </c>
      <c r="E1919">
        <v>0</v>
      </c>
      <c r="F1919" t="s">
        <v>121</v>
      </c>
      <c r="G1919" t="s">
        <v>10698</v>
      </c>
      <c r="H1919" t="s">
        <v>10699</v>
      </c>
      <c r="I1919" t="s">
        <v>102</v>
      </c>
      <c r="J1919" t="s">
        <v>31</v>
      </c>
      <c r="K1919">
        <v>0</v>
      </c>
      <c r="L1919">
        <v>56</v>
      </c>
      <c r="M1919">
        <v>4.25</v>
      </c>
      <c r="N1919">
        <v>779</v>
      </c>
      <c r="O1919">
        <v>56</v>
      </c>
      <c r="P1919">
        <v>4.0430512678345503</v>
      </c>
      <c r="Q1919">
        <v>1</v>
      </c>
      <c r="R1919">
        <v>364</v>
      </c>
      <c r="S1919">
        <v>4.25</v>
      </c>
      <c r="T1919">
        <v>287.54670329670301</v>
      </c>
      <c r="U1919">
        <v>3.9286242356989001</v>
      </c>
      <c r="V1919">
        <v>254.565363707816</v>
      </c>
      <c r="W1919">
        <v>3.90954431838315</v>
      </c>
      <c r="X1919">
        <v>235.55060263361699</v>
      </c>
      <c r="Y1919">
        <v>1</v>
      </c>
      <c r="Z1919">
        <v>0</v>
      </c>
      <c r="AA1919" s="4"/>
    </row>
    <row r="1920" spans="1:27" x14ac:dyDescent="0.3">
      <c r="A1920" t="s">
        <v>9654</v>
      </c>
      <c r="B1920">
        <v>4.2</v>
      </c>
      <c r="C1920">
        <v>4.3</v>
      </c>
      <c r="D1920">
        <v>357</v>
      </c>
      <c r="E1920">
        <v>0</v>
      </c>
      <c r="F1920" t="s">
        <v>221</v>
      </c>
      <c r="G1920" t="s">
        <v>9655</v>
      </c>
      <c r="H1920" t="s">
        <v>8557</v>
      </c>
      <c r="I1920" t="s">
        <v>9659</v>
      </c>
      <c r="J1920" t="s">
        <v>31</v>
      </c>
      <c r="K1920">
        <v>232</v>
      </c>
      <c r="L1920">
        <v>30</v>
      </c>
      <c r="M1920">
        <v>4.25</v>
      </c>
      <c r="N1920">
        <v>357</v>
      </c>
      <c r="O1920">
        <v>0.128755364806866</v>
      </c>
      <c r="P1920">
        <v>3.4339872044851401</v>
      </c>
      <c r="Q1920">
        <v>1</v>
      </c>
      <c r="R1920">
        <v>243</v>
      </c>
      <c r="S1920">
        <v>4.25</v>
      </c>
      <c r="T1920">
        <v>228.641975308642</v>
      </c>
      <c r="U1920">
        <v>3.9634931349316802</v>
      </c>
      <c r="V1920">
        <v>260.36349188821799</v>
      </c>
      <c r="W1920">
        <v>3.8515878786591999</v>
      </c>
      <c r="X1920">
        <v>223.676575948123</v>
      </c>
      <c r="Y1920">
        <v>1</v>
      </c>
      <c r="Z1920">
        <v>0</v>
      </c>
      <c r="AA1920" s="3"/>
    </row>
    <row r="1921" spans="1:27" x14ac:dyDescent="0.3">
      <c r="A1921" t="s">
        <v>9654</v>
      </c>
      <c r="B1921">
        <v>4.2</v>
      </c>
      <c r="C1921">
        <v>4.3</v>
      </c>
      <c r="D1921">
        <v>357</v>
      </c>
      <c r="E1921">
        <v>0</v>
      </c>
      <c r="F1921" t="s">
        <v>221</v>
      </c>
      <c r="G1921" t="s">
        <v>9655</v>
      </c>
      <c r="H1921" t="s">
        <v>8557</v>
      </c>
      <c r="I1921" t="s">
        <v>9659</v>
      </c>
      <c r="J1921" t="s">
        <v>31</v>
      </c>
      <c r="K1921">
        <v>232</v>
      </c>
      <c r="L1921">
        <v>30</v>
      </c>
      <c r="M1921">
        <v>4.25</v>
      </c>
      <c r="N1921">
        <v>357</v>
      </c>
      <c r="O1921">
        <v>0.128755364806866</v>
      </c>
      <c r="P1921">
        <v>3.4339872044851401</v>
      </c>
      <c r="Q1921">
        <v>1</v>
      </c>
      <c r="R1921">
        <v>243</v>
      </c>
      <c r="S1921">
        <v>4.25</v>
      </c>
      <c r="T1921">
        <v>228.641975308642</v>
      </c>
      <c r="U1921">
        <v>3.9634931349316802</v>
      </c>
      <c r="V1921">
        <v>260.36349188821799</v>
      </c>
      <c r="W1921">
        <v>3.8515878786591999</v>
      </c>
      <c r="X1921">
        <v>223.676575948123</v>
      </c>
      <c r="Y1921">
        <v>1</v>
      </c>
      <c r="Z1921">
        <v>0</v>
      </c>
      <c r="AA1921" s="3"/>
    </row>
    <row r="1922" spans="1:27" x14ac:dyDescent="0.3">
      <c r="A1922" t="s">
        <v>8942</v>
      </c>
      <c r="B1922">
        <v>4.3</v>
      </c>
      <c r="C1922">
        <v>4.3</v>
      </c>
      <c r="D1922">
        <v>0</v>
      </c>
      <c r="E1922">
        <v>0</v>
      </c>
      <c r="F1922" t="s">
        <v>288</v>
      </c>
      <c r="G1922" t="s">
        <v>8579</v>
      </c>
      <c r="H1922" t="s">
        <v>8557</v>
      </c>
      <c r="I1922" t="s">
        <v>8970</v>
      </c>
      <c r="J1922" t="s">
        <v>31</v>
      </c>
      <c r="K1922">
        <v>5</v>
      </c>
      <c r="L1922">
        <v>150</v>
      </c>
      <c r="M1922">
        <v>4.3</v>
      </c>
      <c r="N1922">
        <v>0</v>
      </c>
      <c r="O1922">
        <v>25</v>
      </c>
      <c r="P1922">
        <v>5.0172798368149198</v>
      </c>
      <c r="Q1922">
        <v>1</v>
      </c>
      <c r="R1922">
        <v>222</v>
      </c>
      <c r="S1922">
        <v>4.3</v>
      </c>
      <c r="T1922">
        <v>356.28378378378301</v>
      </c>
      <c r="U1922">
        <v>3.9134012636661599</v>
      </c>
      <c r="V1922">
        <v>188.81963264077001</v>
      </c>
      <c r="W1922">
        <v>3.8515878786591999</v>
      </c>
      <c r="X1922">
        <v>223.676575948123</v>
      </c>
      <c r="Y1922">
        <v>1</v>
      </c>
      <c r="Z1922">
        <v>0</v>
      </c>
      <c r="AA1922" s="4"/>
    </row>
    <row r="1923" spans="1:27" x14ac:dyDescent="0.3">
      <c r="A1923" t="s">
        <v>1268</v>
      </c>
      <c r="B1923">
        <v>3.82226403124008</v>
      </c>
      <c r="C1923">
        <v>4.3</v>
      </c>
      <c r="D1923">
        <v>0</v>
      </c>
      <c r="E1923">
        <v>0</v>
      </c>
      <c r="F1923" t="s">
        <v>121</v>
      </c>
      <c r="G1923" t="s">
        <v>122</v>
      </c>
      <c r="H1923" t="s">
        <v>29</v>
      </c>
      <c r="I1923" t="s">
        <v>1306</v>
      </c>
      <c r="J1923" t="s">
        <v>31</v>
      </c>
      <c r="K1923">
        <v>0</v>
      </c>
      <c r="L1923">
        <v>999</v>
      </c>
      <c r="M1923">
        <v>4.0611320156200401</v>
      </c>
      <c r="N1923">
        <v>0</v>
      </c>
      <c r="O1923">
        <v>999</v>
      </c>
      <c r="P1923">
        <v>6.9077552789821297</v>
      </c>
      <c r="Q1923">
        <v>1</v>
      </c>
      <c r="R1923">
        <v>151</v>
      </c>
      <c r="S1923">
        <v>4.0611320156200401</v>
      </c>
      <c r="T1923">
        <v>513.31125827814503</v>
      </c>
      <c r="U1923">
        <v>3.9286242356989001</v>
      </c>
      <c r="V1923">
        <v>254.565363707816</v>
      </c>
      <c r="W1923">
        <v>3.9390311407230101</v>
      </c>
      <c r="X1923">
        <v>245.13048229039899</v>
      </c>
      <c r="Y1923">
        <v>1</v>
      </c>
      <c r="Z1923">
        <v>1</v>
      </c>
      <c r="AA1923" s="3"/>
    </row>
    <row r="1924" spans="1:27" x14ac:dyDescent="0.3">
      <c r="A1924" t="s">
        <v>8942</v>
      </c>
      <c r="B1924">
        <v>4.3</v>
      </c>
      <c r="C1924">
        <v>4.3</v>
      </c>
      <c r="D1924">
        <v>0</v>
      </c>
      <c r="E1924">
        <v>0</v>
      </c>
      <c r="F1924" t="s">
        <v>288</v>
      </c>
      <c r="G1924" t="s">
        <v>8579</v>
      </c>
      <c r="H1924" t="s">
        <v>8557</v>
      </c>
      <c r="I1924" t="s">
        <v>8967</v>
      </c>
      <c r="J1924" t="s">
        <v>31</v>
      </c>
      <c r="K1924">
        <v>0</v>
      </c>
      <c r="L1924">
        <v>75</v>
      </c>
      <c r="M1924">
        <v>4.3</v>
      </c>
      <c r="N1924">
        <v>0</v>
      </c>
      <c r="O1924">
        <v>75</v>
      </c>
      <c r="P1924">
        <v>4.3307333402863302</v>
      </c>
      <c r="Q1924">
        <v>1</v>
      </c>
      <c r="R1924">
        <v>222</v>
      </c>
      <c r="S1924">
        <v>4.3</v>
      </c>
      <c r="T1924">
        <v>356.28378378378301</v>
      </c>
      <c r="U1924">
        <v>3.9134012636661599</v>
      </c>
      <c r="V1924">
        <v>188.81963264077001</v>
      </c>
      <c r="W1924">
        <v>3.8515878786591999</v>
      </c>
      <c r="X1924">
        <v>223.676575948123</v>
      </c>
      <c r="Y1924">
        <v>1</v>
      </c>
      <c r="Z1924">
        <v>0</v>
      </c>
      <c r="AA1924" s="4"/>
    </row>
    <row r="1925" spans="1:27" x14ac:dyDescent="0.3">
      <c r="A1925" t="s">
        <v>1268</v>
      </c>
      <c r="B1925">
        <v>3.82226403124008</v>
      </c>
      <c r="C1925">
        <v>4.3</v>
      </c>
      <c r="D1925">
        <v>0</v>
      </c>
      <c r="E1925">
        <v>0</v>
      </c>
      <c r="F1925" t="s">
        <v>121</v>
      </c>
      <c r="G1925" t="s">
        <v>122</v>
      </c>
      <c r="H1925" t="s">
        <v>29</v>
      </c>
      <c r="I1925" t="s">
        <v>1191</v>
      </c>
      <c r="J1925" t="s">
        <v>31</v>
      </c>
      <c r="K1925">
        <v>33</v>
      </c>
      <c r="L1925">
        <v>50</v>
      </c>
      <c r="M1925">
        <v>4.0611320156200401</v>
      </c>
      <c r="N1925">
        <v>0</v>
      </c>
      <c r="O1925">
        <v>1.47058823529411</v>
      </c>
      <c r="P1925">
        <v>3.93182563272432</v>
      </c>
      <c r="Q1925">
        <v>1</v>
      </c>
      <c r="R1925">
        <v>151</v>
      </c>
      <c r="S1925">
        <v>4.0611320156200401</v>
      </c>
      <c r="T1925">
        <v>513.31125827814503</v>
      </c>
      <c r="U1925">
        <v>3.9286242356989001</v>
      </c>
      <c r="V1925">
        <v>254.565363707816</v>
      </c>
      <c r="W1925">
        <v>3.9390311407230101</v>
      </c>
      <c r="X1925">
        <v>245.13048229039899</v>
      </c>
      <c r="Y1925">
        <v>1</v>
      </c>
      <c r="Z1925">
        <v>0</v>
      </c>
      <c r="AA1925" s="4"/>
    </row>
    <row r="1926" spans="1:27" x14ac:dyDescent="0.3">
      <c r="A1926" t="s">
        <v>5929</v>
      </c>
      <c r="B1926">
        <v>3.6</v>
      </c>
      <c r="C1926">
        <v>4.3</v>
      </c>
      <c r="D1926">
        <v>54</v>
      </c>
      <c r="E1926">
        <v>0</v>
      </c>
      <c r="F1926" t="s">
        <v>27</v>
      </c>
      <c r="G1926" t="s">
        <v>5930</v>
      </c>
      <c r="H1926" t="s">
        <v>5802</v>
      </c>
      <c r="I1926" t="s">
        <v>5956</v>
      </c>
      <c r="J1926" t="s">
        <v>31</v>
      </c>
      <c r="K1926">
        <v>30</v>
      </c>
      <c r="L1926">
        <v>305.08</v>
      </c>
      <c r="M1926">
        <v>3.95</v>
      </c>
      <c r="N1926">
        <v>54</v>
      </c>
      <c r="O1926">
        <v>9.8412903225806403</v>
      </c>
      <c r="P1926">
        <v>5.7238465056919399</v>
      </c>
      <c r="Q1926">
        <v>1</v>
      </c>
      <c r="R1926">
        <v>637</v>
      </c>
      <c r="S1926">
        <v>3.95</v>
      </c>
      <c r="T1926">
        <v>132.35106750392401</v>
      </c>
      <c r="U1926">
        <v>3.81867970451307</v>
      </c>
      <c r="V1926">
        <v>255.95489392153499</v>
      </c>
      <c r="W1926">
        <v>3.89217968124091</v>
      </c>
      <c r="X1926">
        <v>217.16325460590099</v>
      </c>
      <c r="Y1926">
        <v>0</v>
      </c>
      <c r="Z1926">
        <v>1</v>
      </c>
      <c r="AA1926" s="3"/>
    </row>
    <row r="1927" spans="1:27" x14ac:dyDescent="0.3">
      <c r="A1927" t="s">
        <v>5929</v>
      </c>
      <c r="B1927">
        <v>3.6</v>
      </c>
      <c r="C1927">
        <v>4.3</v>
      </c>
      <c r="D1927">
        <v>54</v>
      </c>
      <c r="E1927">
        <v>0</v>
      </c>
      <c r="F1927" t="s">
        <v>27</v>
      </c>
      <c r="G1927" t="s">
        <v>5930</v>
      </c>
      <c r="H1927" t="s">
        <v>5802</v>
      </c>
      <c r="I1927" t="s">
        <v>5956</v>
      </c>
      <c r="J1927" t="s">
        <v>31</v>
      </c>
      <c r="K1927">
        <v>30</v>
      </c>
      <c r="L1927">
        <v>305.08</v>
      </c>
      <c r="M1927">
        <v>3.95</v>
      </c>
      <c r="N1927">
        <v>54</v>
      </c>
      <c r="O1927">
        <v>9.8412903225806403</v>
      </c>
      <c r="P1927">
        <v>5.7238465056919399</v>
      </c>
      <c r="Q1927">
        <v>1</v>
      </c>
      <c r="R1927">
        <v>637</v>
      </c>
      <c r="S1927">
        <v>3.95</v>
      </c>
      <c r="T1927">
        <v>132.35106750392401</v>
      </c>
      <c r="U1927">
        <v>3.81867970451307</v>
      </c>
      <c r="V1927">
        <v>255.95489392153499</v>
      </c>
      <c r="W1927">
        <v>3.89217968124091</v>
      </c>
      <c r="X1927">
        <v>217.16325460590099</v>
      </c>
      <c r="Y1927">
        <v>0</v>
      </c>
      <c r="Z1927">
        <v>1</v>
      </c>
      <c r="AA1927" s="4"/>
    </row>
    <row r="1928" spans="1:27" x14ac:dyDescent="0.3">
      <c r="A1928" t="s">
        <v>5929</v>
      </c>
      <c r="B1928">
        <v>3.6</v>
      </c>
      <c r="C1928">
        <v>4.3</v>
      </c>
      <c r="D1928">
        <v>54</v>
      </c>
      <c r="E1928">
        <v>0</v>
      </c>
      <c r="F1928" t="s">
        <v>27</v>
      </c>
      <c r="G1928" t="s">
        <v>5930</v>
      </c>
      <c r="H1928" t="s">
        <v>5802</v>
      </c>
      <c r="I1928" t="s">
        <v>5957</v>
      </c>
      <c r="J1928" t="s">
        <v>31</v>
      </c>
      <c r="K1928">
        <v>48</v>
      </c>
      <c r="L1928">
        <v>38.14</v>
      </c>
      <c r="M1928">
        <v>3.95</v>
      </c>
      <c r="N1928">
        <v>54</v>
      </c>
      <c r="O1928">
        <v>0.77836734693877496</v>
      </c>
      <c r="P1928">
        <v>3.6671449619679302</v>
      </c>
      <c r="Q1928">
        <v>1</v>
      </c>
      <c r="R1928">
        <v>637</v>
      </c>
      <c r="S1928">
        <v>3.95</v>
      </c>
      <c r="T1928">
        <v>132.35106750392401</v>
      </c>
      <c r="U1928">
        <v>3.81867970451307</v>
      </c>
      <c r="V1928">
        <v>255.95489392153499</v>
      </c>
      <c r="W1928">
        <v>3.89217968124091</v>
      </c>
      <c r="X1928">
        <v>217.16325460590099</v>
      </c>
      <c r="Y1928">
        <v>0</v>
      </c>
      <c r="Z1928">
        <v>0</v>
      </c>
      <c r="AA1928" s="4"/>
    </row>
    <row r="1929" spans="1:27" x14ac:dyDescent="0.3">
      <c r="A1929" t="s">
        <v>5929</v>
      </c>
      <c r="B1929">
        <v>3.6</v>
      </c>
      <c r="C1929">
        <v>4.3</v>
      </c>
      <c r="D1929">
        <v>54</v>
      </c>
      <c r="E1929">
        <v>0</v>
      </c>
      <c r="F1929" t="s">
        <v>27</v>
      </c>
      <c r="G1929" t="s">
        <v>5930</v>
      </c>
      <c r="H1929" t="s">
        <v>5802</v>
      </c>
      <c r="I1929" t="s">
        <v>5957</v>
      </c>
      <c r="J1929" t="s">
        <v>31</v>
      </c>
      <c r="K1929">
        <v>48</v>
      </c>
      <c r="L1929">
        <v>38.14</v>
      </c>
      <c r="M1929">
        <v>3.95</v>
      </c>
      <c r="N1929">
        <v>54</v>
      </c>
      <c r="O1929">
        <v>0.77836734693877496</v>
      </c>
      <c r="P1929">
        <v>3.6671449619679302</v>
      </c>
      <c r="Q1929">
        <v>1</v>
      </c>
      <c r="R1929">
        <v>637</v>
      </c>
      <c r="S1929">
        <v>3.95</v>
      </c>
      <c r="T1929">
        <v>132.35106750392401</v>
      </c>
      <c r="U1929">
        <v>3.81867970451307</v>
      </c>
      <c r="V1929">
        <v>255.95489392153499</v>
      </c>
      <c r="W1929">
        <v>3.89217968124091</v>
      </c>
      <c r="X1929">
        <v>217.16325460590099</v>
      </c>
      <c r="Y1929">
        <v>0</v>
      </c>
      <c r="Z1929">
        <v>0</v>
      </c>
      <c r="AA1929" s="3"/>
    </row>
    <row r="1930" spans="1:27" x14ac:dyDescent="0.3">
      <c r="A1930" t="s">
        <v>10579</v>
      </c>
      <c r="B1930">
        <v>3.82226403124008</v>
      </c>
      <c r="C1930">
        <v>4.3</v>
      </c>
      <c r="D1930">
        <v>0</v>
      </c>
      <c r="E1930">
        <v>0</v>
      </c>
      <c r="F1930" t="s">
        <v>1795</v>
      </c>
      <c r="G1930" t="s">
        <v>8017</v>
      </c>
      <c r="H1930" t="s">
        <v>7898</v>
      </c>
      <c r="I1930" t="s">
        <v>405</v>
      </c>
      <c r="J1930" t="s">
        <v>31</v>
      </c>
      <c r="K1930">
        <v>0</v>
      </c>
      <c r="L1930">
        <v>56</v>
      </c>
      <c r="M1930">
        <v>4.0611320156200401</v>
      </c>
      <c r="N1930">
        <v>0</v>
      </c>
      <c r="O1930">
        <v>56</v>
      </c>
      <c r="P1930">
        <v>4.0430512678345503</v>
      </c>
      <c r="Q1930">
        <v>1</v>
      </c>
      <c r="R1930">
        <v>179</v>
      </c>
      <c r="S1930">
        <v>4.0611320156200401</v>
      </c>
      <c r="T1930">
        <v>241.78212290502699</v>
      </c>
      <c r="U1930">
        <v>4.04759274885535</v>
      </c>
      <c r="V1930">
        <v>296.59721171446</v>
      </c>
      <c r="W1930">
        <v>3.8752949753269901</v>
      </c>
      <c r="X1930">
        <v>233.41655066445099</v>
      </c>
      <c r="Y1930">
        <v>1</v>
      </c>
      <c r="Z1930">
        <v>0</v>
      </c>
      <c r="AA1930" s="4"/>
    </row>
    <row r="1931" spans="1:27" x14ac:dyDescent="0.3">
      <c r="A1931" t="s">
        <v>12595</v>
      </c>
      <c r="B1931">
        <v>4</v>
      </c>
      <c r="C1931">
        <v>4.3</v>
      </c>
      <c r="D1931">
        <v>26</v>
      </c>
      <c r="E1931">
        <v>645</v>
      </c>
      <c r="F1931" t="s">
        <v>454</v>
      </c>
      <c r="G1931" t="s">
        <v>12330</v>
      </c>
      <c r="H1931" t="s">
        <v>12294</v>
      </c>
      <c r="I1931" t="s">
        <v>405</v>
      </c>
      <c r="J1931" t="s">
        <v>31</v>
      </c>
      <c r="K1931">
        <v>8</v>
      </c>
      <c r="L1931">
        <v>35</v>
      </c>
      <c r="M1931">
        <v>4.1500000000000004</v>
      </c>
      <c r="N1931">
        <v>671</v>
      </c>
      <c r="O1931">
        <v>3.88888888888888</v>
      </c>
      <c r="P1931">
        <v>3.5835189384561099</v>
      </c>
      <c r="Q1931">
        <v>1</v>
      </c>
      <c r="R1931">
        <v>65</v>
      </c>
      <c r="S1931">
        <v>4.1500000000000004</v>
      </c>
      <c r="T1931">
        <v>188.75384615384601</v>
      </c>
      <c r="U1931">
        <v>3.8856982662160999</v>
      </c>
      <c r="V1931">
        <v>208.93951076841199</v>
      </c>
      <c r="W1931">
        <v>3.8805027614058898</v>
      </c>
      <c r="X1931">
        <v>194.59164545454499</v>
      </c>
      <c r="Y1931">
        <v>1</v>
      </c>
      <c r="Z1931">
        <v>0</v>
      </c>
      <c r="AA1931" s="3"/>
    </row>
    <row r="1932" spans="1:27" x14ac:dyDescent="0.3">
      <c r="A1932" t="s">
        <v>12595</v>
      </c>
      <c r="B1932">
        <v>4</v>
      </c>
      <c r="C1932">
        <v>4.3</v>
      </c>
      <c r="D1932">
        <v>26</v>
      </c>
      <c r="E1932">
        <v>645</v>
      </c>
      <c r="F1932" t="s">
        <v>454</v>
      </c>
      <c r="G1932" t="s">
        <v>12330</v>
      </c>
      <c r="H1932" t="s">
        <v>12294</v>
      </c>
      <c r="I1932" t="s">
        <v>6167</v>
      </c>
      <c r="J1932" t="s">
        <v>31</v>
      </c>
      <c r="K1932">
        <v>6</v>
      </c>
      <c r="L1932">
        <v>35</v>
      </c>
      <c r="M1932">
        <v>4.1500000000000004</v>
      </c>
      <c r="N1932">
        <v>671</v>
      </c>
      <c r="O1932">
        <v>5</v>
      </c>
      <c r="P1932">
        <v>3.5835189384561099</v>
      </c>
      <c r="Q1932">
        <v>1</v>
      </c>
      <c r="R1932">
        <v>65</v>
      </c>
      <c r="S1932">
        <v>4.1500000000000004</v>
      </c>
      <c r="T1932">
        <v>188.75384615384601</v>
      </c>
      <c r="U1932">
        <v>3.8856982662160999</v>
      </c>
      <c r="V1932">
        <v>208.93951076841199</v>
      </c>
      <c r="W1932">
        <v>3.8805027614058898</v>
      </c>
      <c r="X1932">
        <v>194.59164545454499</v>
      </c>
      <c r="Y1932">
        <v>1</v>
      </c>
      <c r="Z1932">
        <v>0</v>
      </c>
      <c r="AA1932" s="3"/>
    </row>
    <row r="1933" spans="1:27" x14ac:dyDescent="0.3">
      <c r="A1933" t="s">
        <v>12649</v>
      </c>
      <c r="B1933">
        <v>4.2</v>
      </c>
      <c r="C1933">
        <v>4.3</v>
      </c>
      <c r="D1933">
        <v>252</v>
      </c>
      <c r="E1933">
        <v>0</v>
      </c>
      <c r="F1933" t="s">
        <v>454</v>
      </c>
      <c r="G1933" t="s">
        <v>12293</v>
      </c>
      <c r="H1933" t="s">
        <v>12294</v>
      </c>
      <c r="I1933" t="s">
        <v>6167</v>
      </c>
      <c r="J1933" t="s">
        <v>31</v>
      </c>
      <c r="K1933">
        <v>19</v>
      </c>
      <c r="L1933">
        <v>20</v>
      </c>
      <c r="M1933">
        <v>4.25</v>
      </c>
      <c r="N1933">
        <v>252</v>
      </c>
      <c r="O1933">
        <v>1</v>
      </c>
      <c r="P1933">
        <v>3.0445224377234199</v>
      </c>
      <c r="Q1933">
        <v>1</v>
      </c>
      <c r="R1933">
        <v>263</v>
      </c>
      <c r="S1933">
        <v>4.25</v>
      </c>
      <c r="T1933">
        <v>203.182509505703</v>
      </c>
      <c r="U1933">
        <v>3.8856982662160999</v>
      </c>
      <c r="V1933">
        <v>208.93951076841199</v>
      </c>
      <c r="W1933">
        <v>3.8805027614058898</v>
      </c>
      <c r="X1933">
        <v>194.59164545454499</v>
      </c>
      <c r="Y1933">
        <v>1</v>
      </c>
      <c r="Z1933">
        <v>0</v>
      </c>
      <c r="AA1933" s="4"/>
    </row>
    <row r="1934" spans="1:27" x14ac:dyDescent="0.3">
      <c r="A1934" t="s">
        <v>12025</v>
      </c>
      <c r="B1934">
        <v>4</v>
      </c>
      <c r="C1934">
        <v>4.3</v>
      </c>
      <c r="D1934">
        <v>444</v>
      </c>
      <c r="E1934">
        <v>0</v>
      </c>
      <c r="F1934" t="s">
        <v>454</v>
      </c>
      <c r="G1934" t="s">
        <v>8280</v>
      </c>
      <c r="H1934" t="s">
        <v>8249</v>
      </c>
      <c r="I1934" t="s">
        <v>177</v>
      </c>
      <c r="J1934" t="s">
        <v>31</v>
      </c>
      <c r="K1934">
        <v>0</v>
      </c>
      <c r="L1934">
        <v>49</v>
      </c>
      <c r="M1934">
        <v>4.1500000000000004</v>
      </c>
      <c r="N1934">
        <v>444</v>
      </c>
      <c r="O1934">
        <v>49</v>
      </c>
      <c r="P1934">
        <v>3.9120230054281402</v>
      </c>
      <c r="Q1934">
        <v>1</v>
      </c>
      <c r="R1934">
        <v>55</v>
      </c>
      <c r="S1934">
        <v>4.1500000000000004</v>
      </c>
      <c r="T1934">
        <v>137.290909090909</v>
      </c>
      <c r="U1934">
        <v>3.8856982662160999</v>
      </c>
      <c r="V1934">
        <v>208.93951076841199</v>
      </c>
      <c r="W1934">
        <v>3.9070141627680401</v>
      </c>
      <c r="X1934">
        <v>239.81934772569801</v>
      </c>
      <c r="Y1934">
        <v>1</v>
      </c>
      <c r="Z1934">
        <v>0</v>
      </c>
      <c r="AA1934" s="3"/>
    </row>
    <row r="1935" spans="1:27" x14ac:dyDescent="0.3">
      <c r="A1935" t="s">
        <v>8449</v>
      </c>
      <c r="B1935">
        <v>3.82226403124008</v>
      </c>
      <c r="C1935">
        <v>4.3</v>
      </c>
      <c r="D1935">
        <v>0</v>
      </c>
      <c r="E1935">
        <v>289</v>
      </c>
      <c r="F1935" t="s">
        <v>221</v>
      </c>
      <c r="G1935" t="s">
        <v>5930</v>
      </c>
      <c r="H1935" t="s">
        <v>5802</v>
      </c>
      <c r="I1935" t="s">
        <v>879</v>
      </c>
      <c r="J1935" t="s">
        <v>31</v>
      </c>
      <c r="K1935">
        <v>15</v>
      </c>
      <c r="L1935">
        <v>180</v>
      </c>
      <c r="M1935">
        <v>4.0611320156200401</v>
      </c>
      <c r="N1935">
        <v>289</v>
      </c>
      <c r="O1935">
        <v>11.25</v>
      </c>
      <c r="P1935">
        <v>5.1984970312658199</v>
      </c>
      <c r="Q1935">
        <v>1</v>
      </c>
      <c r="R1935">
        <v>50</v>
      </c>
      <c r="S1935">
        <v>4.0611320156200401</v>
      </c>
      <c r="T1935">
        <v>166.94</v>
      </c>
      <c r="U1935">
        <v>3.9634931349316802</v>
      </c>
      <c r="V1935">
        <v>260.36349188821799</v>
      </c>
      <c r="W1935">
        <v>3.89217968124091</v>
      </c>
      <c r="X1935">
        <v>217.16325460590099</v>
      </c>
      <c r="Y1935">
        <v>1</v>
      </c>
      <c r="Z1935">
        <v>0</v>
      </c>
      <c r="AA1935" s="4"/>
    </row>
    <row r="1936" spans="1:27" x14ac:dyDescent="0.3">
      <c r="A1936" t="s">
        <v>8449</v>
      </c>
      <c r="B1936">
        <v>3.82226403124008</v>
      </c>
      <c r="C1936">
        <v>4.3</v>
      </c>
      <c r="D1936">
        <v>0</v>
      </c>
      <c r="E1936">
        <v>289</v>
      </c>
      <c r="F1936" t="s">
        <v>221</v>
      </c>
      <c r="G1936" t="s">
        <v>5930</v>
      </c>
      <c r="H1936" t="s">
        <v>5802</v>
      </c>
      <c r="I1936" t="s">
        <v>879</v>
      </c>
      <c r="J1936" t="s">
        <v>31</v>
      </c>
      <c r="K1936">
        <v>15</v>
      </c>
      <c r="L1936">
        <v>180</v>
      </c>
      <c r="M1936">
        <v>4.0611320156200401</v>
      </c>
      <c r="N1936">
        <v>289</v>
      </c>
      <c r="O1936">
        <v>11.25</v>
      </c>
      <c r="P1936">
        <v>5.1984970312658199</v>
      </c>
      <c r="Q1936">
        <v>1</v>
      </c>
      <c r="R1936">
        <v>50</v>
      </c>
      <c r="S1936">
        <v>4.0611320156200401</v>
      </c>
      <c r="T1936">
        <v>166.94</v>
      </c>
      <c r="U1936">
        <v>3.9634931349316802</v>
      </c>
      <c r="V1936">
        <v>260.36349188821799</v>
      </c>
      <c r="W1936">
        <v>3.89217968124091</v>
      </c>
      <c r="X1936">
        <v>217.16325460590099</v>
      </c>
      <c r="Y1936">
        <v>1</v>
      </c>
      <c r="Z1936">
        <v>0</v>
      </c>
      <c r="AA1936" s="3"/>
    </row>
    <row r="1937" spans="1:27" x14ac:dyDescent="0.3">
      <c r="A1937" t="s">
        <v>7922</v>
      </c>
      <c r="B1937">
        <v>4.5999999999999996</v>
      </c>
      <c r="C1937">
        <v>4.3</v>
      </c>
      <c r="D1937">
        <v>0</v>
      </c>
      <c r="E1937">
        <v>0</v>
      </c>
      <c r="F1937" t="s">
        <v>221</v>
      </c>
      <c r="G1937" t="s">
        <v>7923</v>
      </c>
      <c r="H1937" t="s">
        <v>7898</v>
      </c>
      <c r="I1937" t="s">
        <v>7961</v>
      </c>
      <c r="J1937" t="s">
        <v>34</v>
      </c>
      <c r="K1937">
        <v>11</v>
      </c>
      <c r="L1937">
        <v>452.39</v>
      </c>
      <c r="M1937">
        <v>4.4499999999999904</v>
      </c>
      <c r="N1937">
        <v>0</v>
      </c>
      <c r="O1937">
        <v>37.699166666666599</v>
      </c>
      <c r="P1937">
        <v>6.1167526822501301</v>
      </c>
      <c r="Q1937">
        <v>1</v>
      </c>
      <c r="R1937">
        <v>530</v>
      </c>
      <c r="S1937">
        <v>4.4499999999999904</v>
      </c>
      <c r="T1937">
        <v>220.95313207547099</v>
      </c>
      <c r="U1937">
        <v>3.9634931349316802</v>
      </c>
      <c r="V1937">
        <v>260.36349188821799</v>
      </c>
      <c r="W1937">
        <v>3.8752949753269901</v>
      </c>
      <c r="X1937">
        <v>233.41655066445099</v>
      </c>
      <c r="Y1937">
        <v>1</v>
      </c>
      <c r="Z1937">
        <v>1</v>
      </c>
      <c r="AA1937" s="4"/>
    </row>
    <row r="1938" spans="1:27" x14ac:dyDescent="0.3">
      <c r="A1938" t="s">
        <v>7922</v>
      </c>
      <c r="B1938">
        <v>4.5999999999999996</v>
      </c>
      <c r="C1938">
        <v>4.3</v>
      </c>
      <c r="D1938">
        <v>0</v>
      </c>
      <c r="E1938">
        <v>0</v>
      </c>
      <c r="F1938" t="s">
        <v>221</v>
      </c>
      <c r="G1938" t="s">
        <v>7923</v>
      </c>
      <c r="H1938" t="s">
        <v>7898</v>
      </c>
      <c r="I1938" t="s">
        <v>7961</v>
      </c>
      <c r="J1938" t="s">
        <v>34</v>
      </c>
      <c r="K1938">
        <v>11</v>
      </c>
      <c r="L1938">
        <v>452.39</v>
      </c>
      <c r="M1938">
        <v>4.4499999999999904</v>
      </c>
      <c r="N1938">
        <v>0</v>
      </c>
      <c r="O1938">
        <v>37.699166666666599</v>
      </c>
      <c r="P1938">
        <v>6.1167526822501301</v>
      </c>
      <c r="Q1938">
        <v>1</v>
      </c>
      <c r="R1938">
        <v>530</v>
      </c>
      <c r="S1938">
        <v>4.4499999999999904</v>
      </c>
      <c r="T1938">
        <v>220.95313207547099</v>
      </c>
      <c r="U1938">
        <v>3.9634931349316802</v>
      </c>
      <c r="V1938">
        <v>260.36349188821799</v>
      </c>
      <c r="W1938">
        <v>3.8752949753269901</v>
      </c>
      <c r="X1938">
        <v>233.41655066445099</v>
      </c>
      <c r="Y1938">
        <v>1</v>
      </c>
      <c r="Z1938">
        <v>1</v>
      </c>
      <c r="AA1938" s="3"/>
    </row>
    <row r="1939" spans="1:27" x14ac:dyDescent="0.3">
      <c r="A1939" t="s">
        <v>2904</v>
      </c>
      <c r="B1939">
        <v>4.4000000000000004</v>
      </c>
      <c r="C1939">
        <v>4.3</v>
      </c>
      <c r="D1939">
        <v>0</v>
      </c>
      <c r="E1939">
        <v>0</v>
      </c>
      <c r="F1939" t="s">
        <v>121</v>
      </c>
      <c r="G1939" t="s">
        <v>2317</v>
      </c>
      <c r="H1939" t="s">
        <v>2040</v>
      </c>
      <c r="I1939" t="s">
        <v>2906</v>
      </c>
      <c r="J1939" t="s">
        <v>30</v>
      </c>
      <c r="K1939">
        <v>23</v>
      </c>
      <c r="L1939">
        <v>500</v>
      </c>
      <c r="M1939">
        <v>4.3499999999999996</v>
      </c>
      <c r="N1939">
        <v>0</v>
      </c>
      <c r="O1939">
        <v>20.8333333333333</v>
      </c>
      <c r="P1939">
        <v>6.2166061010848601</v>
      </c>
      <c r="Q1939">
        <v>1</v>
      </c>
      <c r="R1939">
        <v>270</v>
      </c>
      <c r="S1939">
        <v>4.3499999999999996</v>
      </c>
      <c r="T1939">
        <v>302.54637037037003</v>
      </c>
      <c r="U1939">
        <v>3.9286242356989001</v>
      </c>
      <c r="V1939">
        <v>254.565363707816</v>
      </c>
      <c r="W1939">
        <v>3.8866352989021</v>
      </c>
      <c r="X1939">
        <v>304.40277798300701</v>
      </c>
      <c r="Y1939">
        <v>1</v>
      </c>
      <c r="Z1939">
        <v>1</v>
      </c>
      <c r="AA1939" s="4"/>
    </row>
    <row r="1940" spans="1:27" x14ac:dyDescent="0.3">
      <c r="A1940" t="s">
        <v>2904</v>
      </c>
      <c r="B1940">
        <v>4.4000000000000004</v>
      </c>
      <c r="C1940">
        <v>4.3</v>
      </c>
      <c r="D1940">
        <v>0</v>
      </c>
      <c r="E1940">
        <v>0</v>
      </c>
      <c r="F1940" t="s">
        <v>121</v>
      </c>
      <c r="G1940" t="s">
        <v>2317</v>
      </c>
      <c r="H1940" t="s">
        <v>2040</v>
      </c>
      <c r="I1940" t="s">
        <v>2906</v>
      </c>
      <c r="J1940" t="s">
        <v>30</v>
      </c>
      <c r="K1940">
        <v>23</v>
      </c>
      <c r="L1940">
        <v>500</v>
      </c>
      <c r="M1940">
        <v>4.3499999999999996</v>
      </c>
      <c r="N1940">
        <v>0</v>
      </c>
      <c r="O1940">
        <v>20.8333333333333</v>
      </c>
      <c r="P1940">
        <v>6.2166061010848601</v>
      </c>
      <c r="Q1940">
        <v>1</v>
      </c>
      <c r="R1940">
        <v>270</v>
      </c>
      <c r="S1940">
        <v>4.3499999999999996</v>
      </c>
      <c r="T1940">
        <v>302.54637037037003</v>
      </c>
      <c r="U1940">
        <v>3.9286242356989001</v>
      </c>
      <c r="V1940">
        <v>254.565363707816</v>
      </c>
      <c r="W1940">
        <v>3.8866352989021</v>
      </c>
      <c r="X1940">
        <v>304.40277798300701</v>
      </c>
      <c r="Y1940">
        <v>1</v>
      </c>
      <c r="Z1940">
        <v>1</v>
      </c>
      <c r="AA1940" s="3"/>
    </row>
    <row r="1941" spans="1:27" x14ac:dyDescent="0.3">
      <c r="A1941" t="s">
        <v>8449</v>
      </c>
      <c r="B1941">
        <v>3.82226403124008</v>
      </c>
      <c r="C1941">
        <v>4.3</v>
      </c>
      <c r="D1941">
        <v>0</v>
      </c>
      <c r="E1941">
        <v>289</v>
      </c>
      <c r="F1941" t="s">
        <v>221</v>
      </c>
      <c r="G1941" t="s">
        <v>5930</v>
      </c>
      <c r="H1941" t="s">
        <v>5802</v>
      </c>
      <c r="I1941" t="s">
        <v>5790</v>
      </c>
      <c r="J1941" t="s">
        <v>2044</v>
      </c>
      <c r="K1941">
        <v>0</v>
      </c>
      <c r="L1941">
        <v>45</v>
      </c>
      <c r="M1941">
        <v>4.0611320156200401</v>
      </c>
      <c r="N1941">
        <v>289</v>
      </c>
      <c r="O1941">
        <v>45</v>
      </c>
      <c r="P1941">
        <v>3.8286413964890902</v>
      </c>
      <c r="Q1941">
        <v>1</v>
      </c>
      <c r="R1941">
        <v>50</v>
      </c>
      <c r="S1941">
        <v>4.0611320156200401</v>
      </c>
      <c r="T1941">
        <v>166.94</v>
      </c>
      <c r="U1941">
        <v>3.9634931349316802</v>
      </c>
      <c r="V1941">
        <v>260.36349188821799</v>
      </c>
      <c r="W1941">
        <v>3.89217968124091</v>
      </c>
      <c r="X1941">
        <v>217.16325460590099</v>
      </c>
      <c r="Y1941">
        <v>1</v>
      </c>
      <c r="Z1941">
        <v>0</v>
      </c>
      <c r="AA1941" s="4"/>
    </row>
    <row r="1942" spans="1:27" x14ac:dyDescent="0.3">
      <c r="A1942" t="s">
        <v>12025</v>
      </c>
      <c r="B1942">
        <v>4</v>
      </c>
      <c r="C1942">
        <v>4.3</v>
      </c>
      <c r="D1942">
        <v>444</v>
      </c>
      <c r="E1942">
        <v>0</v>
      </c>
      <c r="F1942" t="s">
        <v>454</v>
      </c>
      <c r="G1942" t="s">
        <v>8280</v>
      </c>
      <c r="H1942" t="s">
        <v>8249</v>
      </c>
      <c r="I1942" t="s">
        <v>1791</v>
      </c>
      <c r="J1942" t="s">
        <v>30</v>
      </c>
      <c r="K1942">
        <v>79</v>
      </c>
      <c r="L1942">
        <v>199</v>
      </c>
      <c r="M1942">
        <v>4.1500000000000004</v>
      </c>
      <c r="N1942">
        <v>444</v>
      </c>
      <c r="O1942">
        <v>2.4874999999999998</v>
      </c>
      <c r="P1942">
        <v>5.2983173665480301</v>
      </c>
      <c r="Q1942">
        <v>1</v>
      </c>
      <c r="R1942">
        <v>55</v>
      </c>
      <c r="S1942">
        <v>4.1500000000000004</v>
      </c>
      <c r="T1942">
        <v>137.290909090909</v>
      </c>
      <c r="U1942">
        <v>3.8856982662160999</v>
      </c>
      <c r="V1942">
        <v>208.93951076841199</v>
      </c>
      <c r="W1942">
        <v>3.9070141627680401</v>
      </c>
      <c r="X1942">
        <v>239.81934772569801</v>
      </c>
      <c r="Y1942">
        <v>1</v>
      </c>
      <c r="Z1942">
        <v>0</v>
      </c>
      <c r="AA1942" s="3"/>
    </row>
    <row r="1943" spans="1:27" x14ac:dyDescent="0.3">
      <c r="A1943" t="s">
        <v>12025</v>
      </c>
      <c r="B1943">
        <v>4</v>
      </c>
      <c r="C1943">
        <v>4.3</v>
      </c>
      <c r="D1943">
        <v>444</v>
      </c>
      <c r="E1943">
        <v>0</v>
      </c>
      <c r="F1943" t="s">
        <v>454</v>
      </c>
      <c r="G1943" t="s">
        <v>8280</v>
      </c>
      <c r="H1943" t="s">
        <v>8249</v>
      </c>
      <c r="I1943" t="s">
        <v>1791</v>
      </c>
      <c r="J1943" t="s">
        <v>30</v>
      </c>
      <c r="K1943">
        <v>79</v>
      </c>
      <c r="L1943">
        <v>199</v>
      </c>
      <c r="M1943">
        <v>4.1500000000000004</v>
      </c>
      <c r="N1943">
        <v>444</v>
      </c>
      <c r="O1943">
        <v>2.4874999999999998</v>
      </c>
      <c r="P1943">
        <v>5.2983173665480301</v>
      </c>
      <c r="Q1943">
        <v>1</v>
      </c>
      <c r="R1943">
        <v>55</v>
      </c>
      <c r="S1943">
        <v>4.1500000000000004</v>
      </c>
      <c r="T1943">
        <v>137.290909090909</v>
      </c>
      <c r="U1943">
        <v>3.8856982662160999</v>
      </c>
      <c r="V1943">
        <v>208.93951076841199</v>
      </c>
      <c r="W1943">
        <v>3.9070141627680401</v>
      </c>
      <c r="X1943">
        <v>239.81934772569801</v>
      </c>
      <c r="Y1943">
        <v>1</v>
      </c>
      <c r="Z1943">
        <v>0</v>
      </c>
      <c r="AA1943" s="4"/>
    </row>
    <row r="1944" spans="1:27" x14ac:dyDescent="0.3">
      <c r="A1944" t="s">
        <v>12025</v>
      </c>
      <c r="B1944">
        <v>4</v>
      </c>
      <c r="C1944">
        <v>4.3</v>
      </c>
      <c r="D1944">
        <v>444</v>
      </c>
      <c r="E1944">
        <v>0</v>
      </c>
      <c r="F1944" t="s">
        <v>454</v>
      </c>
      <c r="G1944" t="s">
        <v>8280</v>
      </c>
      <c r="H1944" t="s">
        <v>8249</v>
      </c>
      <c r="I1944" t="s">
        <v>12027</v>
      </c>
      <c r="J1944" t="s">
        <v>31</v>
      </c>
      <c r="K1944">
        <v>46</v>
      </c>
      <c r="L1944">
        <v>140</v>
      </c>
      <c r="M1944">
        <v>4.1500000000000004</v>
      </c>
      <c r="N1944">
        <v>444</v>
      </c>
      <c r="O1944">
        <v>2.9787234042553101</v>
      </c>
      <c r="P1944">
        <v>4.9487598903781604</v>
      </c>
      <c r="Q1944">
        <v>1</v>
      </c>
      <c r="R1944">
        <v>55</v>
      </c>
      <c r="S1944">
        <v>4.1500000000000004</v>
      </c>
      <c r="T1944">
        <v>137.290909090909</v>
      </c>
      <c r="U1944">
        <v>3.8856982662160999</v>
      </c>
      <c r="V1944">
        <v>208.93951076841199</v>
      </c>
      <c r="W1944">
        <v>3.9070141627680401</v>
      </c>
      <c r="X1944">
        <v>239.81934772569801</v>
      </c>
      <c r="Y1944">
        <v>1</v>
      </c>
      <c r="Z1944">
        <v>0</v>
      </c>
      <c r="AA1944" s="3"/>
    </row>
    <row r="1945" spans="1:27" x14ac:dyDescent="0.3">
      <c r="A1945" t="s">
        <v>12025</v>
      </c>
      <c r="B1945">
        <v>4</v>
      </c>
      <c r="C1945">
        <v>4.3</v>
      </c>
      <c r="D1945">
        <v>444</v>
      </c>
      <c r="E1945">
        <v>0</v>
      </c>
      <c r="F1945" t="s">
        <v>454</v>
      </c>
      <c r="G1945" t="s">
        <v>8280</v>
      </c>
      <c r="H1945" t="s">
        <v>8249</v>
      </c>
      <c r="I1945" t="s">
        <v>12027</v>
      </c>
      <c r="J1945" t="s">
        <v>31</v>
      </c>
      <c r="K1945">
        <v>46</v>
      </c>
      <c r="L1945">
        <v>140</v>
      </c>
      <c r="M1945">
        <v>4.1500000000000004</v>
      </c>
      <c r="N1945">
        <v>444</v>
      </c>
      <c r="O1945">
        <v>2.9787234042553101</v>
      </c>
      <c r="P1945">
        <v>4.9487598903781604</v>
      </c>
      <c r="Q1945">
        <v>1</v>
      </c>
      <c r="R1945">
        <v>55</v>
      </c>
      <c r="S1945">
        <v>4.1500000000000004</v>
      </c>
      <c r="T1945">
        <v>137.290909090909</v>
      </c>
      <c r="U1945">
        <v>3.8856982662160999</v>
      </c>
      <c r="V1945">
        <v>208.93951076841199</v>
      </c>
      <c r="W1945">
        <v>3.9070141627680401</v>
      </c>
      <c r="X1945">
        <v>239.81934772569801</v>
      </c>
      <c r="Y1945">
        <v>1</v>
      </c>
      <c r="Z1945">
        <v>0</v>
      </c>
      <c r="AA1945" s="3"/>
    </row>
    <row r="1946" spans="1:27" x14ac:dyDescent="0.3">
      <c r="A1946" t="s">
        <v>5774</v>
      </c>
      <c r="B1946">
        <v>3.3</v>
      </c>
      <c r="C1946">
        <v>4.3</v>
      </c>
      <c r="D1946">
        <v>2</v>
      </c>
      <c r="E1946">
        <v>760</v>
      </c>
      <c r="F1946" t="s">
        <v>221</v>
      </c>
      <c r="G1946" t="s">
        <v>5775</v>
      </c>
      <c r="H1946" t="s">
        <v>5002</v>
      </c>
      <c r="I1946" t="s">
        <v>5780</v>
      </c>
      <c r="J1946" t="s">
        <v>31</v>
      </c>
      <c r="K1946">
        <v>0</v>
      </c>
      <c r="L1946">
        <v>254</v>
      </c>
      <c r="M1946">
        <v>3.8</v>
      </c>
      <c r="N1946">
        <v>762</v>
      </c>
      <c r="O1946">
        <v>254</v>
      </c>
      <c r="P1946">
        <v>5.5412635451584196</v>
      </c>
      <c r="Q1946">
        <v>1</v>
      </c>
      <c r="R1946">
        <v>382</v>
      </c>
      <c r="S1946">
        <v>3.8</v>
      </c>
      <c r="T1946">
        <v>224.39866492146501</v>
      </c>
      <c r="U1946">
        <v>3.9634931349316802</v>
      </c>
      <c r="V1946">
        <v>260.36349188821799</v>
      </c>
      <c r="W1946">
        <v>3.8822443479146198</v>
      </c>
      <c r="X1946">
        <v>242.17056774513401</v>
      </c>
      <c r="Y1946">
        <v>0</v>
      </c>
      <c r="Z1946">
        <v>0</v>
      </c>
      <c r="AA1946" s="4"/>
    </row>
    <row r="1947" spans="1:27" x14ac:dyDescent="0.3">
      <c r="A1947" t="s">
        <v>5774</v>
      </c>
      <c r="B1947">
        <v>3.4</v>
      </c>
      <c r="C1947">
        <v>4.3</v>
      </c>
      <c r="D1947">
        <v>22</v>
      </c>
      <c r="E1947">
        <v>910</v>
      </c>
      <c r="F1947" t="s">
        <v>221</v>
      </c>
      <c r="G1947" t="s">
        <v>8066</v>
      </c>
      <c r="H1947" t="s">
        <v>7898</v>
      </c>
      <c r="I1947" t="s">
        <v>5780</v>
      </c>
      <c r="J1947" t="s">
        <v>31</v>
      </c>
      <c r="K1947">
        <v>0</v>
      </c>
      <c r="L1947">
        <v>254</v>
      </c>
      <c r="M1947">
        <v>3.85</v>
      </c>
      <c r="N1947">
        <v>932</v>
      </c>
      <c r="O1947">
        <v>254</v>
      </c>
      <c r="P1947">
        <v>5.5412635451584196</v>
      </c>
      <c r="Q1947">
        <v>1</v>
      </c>
      <c r="R1947">
        <v>382</v>
      </c>
      <c r="S1947">
        <v>3.8</v>
      </c>
      <c r="T1947">
        <v>224.39866492146501</v>
      </c>
      <c r="U1947">
        <v>3.9634931349316802</v>
      </c>
      <c r="V1947">
        <v>260.36349188821799</v>
      </c>
      <c r="W1947">
        <v>3.8752949753269901</v>
      </c>
      <c r="X1947">
        <v>233.41655066445099</v>
      </c>
      <c r="Y1947">
        <v>0</v>
      </c>
      <c r="Z1947">
        <v>0</v>
      </c>
      <c r="AA1947" s="4"/>
    </row>
    <row r="1948" spans="1:27" x14ac:dyDescent="0.3">
      <c r="A1948" t="s">
        <v>884</v>
      </c>
      <c r="B1948">
        <v>3.9</v>
      </c>
      <c r="C1948">
        <v>4.3</v>
      </c>
      <c r="D1948">
        <v>1</v>
      </c>
      <c r="E1948">
        <v>0</v>
      </c>
      <c r="F1948" t="s">
        <v>622</v>
      </c>
      <c r="G1948" t="s">
        <v>885</v>
      </c>
      <c r="H1948" t="s">
        <v>29</v>
      </c>
      <c r="I1948" t="s">
        <v>890</v>
      </c>
      <c r="J1948" t="s">
        <v>31</v>
      </c>
      <c r="K1948">
        <v>7</v>
      </c>
      <c r="L1948">
        <v>108.57</v>
      </c>
      <c r="M1948">
        <v>4.0999999999999996</v>
      </c>
      <c r="N1948">
        <v>1</v>
      </c>
      <c r="O1948">
        <v>13.571249999999999</v>
      </c>
      <c r="P1948">
        <v>4.6965636144173004</v>
      </c>
      <c r="Q1948">
        <v>1</v>
      </c>
      <c r="R1948">
        <v>181</v>
      </c>
      <c r="S1948">
        <v>4.0723756906077302</v>
      </c>
      <c r="T1948">
        <v>199.69143646408801</v>
      </c>
      <c r="U1948">
        <v>3.9247472042787201</v>
      </c>
      <c r="V1948">
        <v>187.315721925133</v>
      </c>
      <c r="W1948">
        <v>3.9390311407230101</v>
      </c>
      <c r="X1948">
        <v>245.13048229039899</v>
      </c>
      <c r="Y1948">
        <v>1</v>
      </c>
      <c r="Z1948">
        <v>0</v>
      </c>
      <c r="AA1948" s="3"/>
    </row>
    <row r="1949" spans="1:27" x14ac:dyDescent="0.3">
      <c r="A1949" t="s">
        <v>884</v>
      </c>
      <c r="B1949">
        <v>3.9</v>
      </c>
      <c r="C1949">
        <v>4.3</v>
      </c>
      <c r="D1949">
        <v>1</v>
      </c>
      <c r="E1949">
        <v>0</v>
      </c>
      <c r="F1949" t="s">
        <v>622</v>
      </c>
      <c r="G1949" t="s">
        <v>885</v>
      </c>
      <c r="H1949" t="s">
        <v>29</v>
      </c>
      <c r="I1949" t="s">
        <v>890</v>
      </c>
      <c r="J1949" t="s">
        <v>31</v>
      </c>
      <c r="K1949">
        <v>7</v>
      </c>
      <c r="L1949">
        <v>108.57</v>
      </c>
      <c r="M1949">
        <v>4.0999999999999996</v>
      </c>
      <c r="N1949">
        <v>1</v>
      </c>
      <c r="O1949">
        <v>13.571249999999999</v>
      </c>
      <c r="P1949">
        <v>4.6965636144173004</v>
      </c>
      <c r="Q1949">
        <v>1</v>
      </c>
      <c r="R1949">
        <v>181</v>
      </c>
      <c r="S1949">
        <v>4.0723756906077302</v>
      </c>
      <c r="T1949">
        <v>199.69143646408801</v>
      </c>
      <c r="U1949">
        <v>3.9247472042787201</v>
      </c>
      <c r="V1949">
        <v>187.315721925133</v>
      </c>
      <c r="W1949">
        <v>3.9390311407230101</v>
      </c>
      <c r="X1949">
        <v>245.13048229039899</v>
      </c>
      <c r="Y1949">
        <v>1</v>
      </c>
      <c r="Z1949">
        <v>0</v>
      </c>
      <c r="AA1949" s="4"/>
    </row>
    <row r="1950" spans="1:27" x14ac:dyDescent="0.3">
      <c r="A1950" t="s">
        <v>8703</v>
      </c>
      <c r="B1950">
        <v>4.0999999999999996</v>
      </c>
      <c r="C1950">
        <v>4.3</v>
      </c>
      <c r="D1950">
        <v>458</v>
      </c>
      <c r="E1950">
        <v>0</v>
      </c>
      <c r="F1950" t="s">
        <v>622</v>
      </c>
      <c r="G1950" t="s">
        <v>8704</v>
      </c>
      <c r="H1950" t="s">
        <v>8557</v>
      </c>
      <c r="I1950" t="s">
        <v>8707</v>
      </c>
      <c r="J1950" t="s">
        <v>31</v>
      </c>
      <c r="K1950">
        <v>21</v>
      </c>
      <c r="L1950">
        <v>128.57</v>
      </c>
      <c r="M1950">
        <v>4.1999999999999904</v>
      </c>
      <c r="N1950">
        <v>458</v>
      </c>
      <c r="O1950">
        <v>5.8440909090908999</v>
      </c>
      <c r="P1950">
        <v>4.8642212756407197</v>
      </c>
      <c r="Q1950">
        <v>1</v>
      </c>
      <c r="R1950">
        <v>214</v>
      </c>
      <c r="S1950">
        <v>4.1999999999999904</v>
      </c>
      <c r="T1950">
        <v>135.01967289719599</v>
      </c>
      <c r="U1950">
        <v>3.9247472042787201</v>
      </c>
      <c r="V1950">
        <v>187.315721925133</v>
      </c>
      <c r="W1950">
        <v>3.8515878786591999</v>
      </c>
      <c r="X1950">
        <v>223.676575948123</v>
      </c>
      <c r="Y1950">
        <v>1</v>
      </c>
      <c r="Z1950">
        <v>0</v>
      </c>
      <c r="AA1950" s="3"/>
    </row>
    <row r="1951" spans="1:27" x14ac:dyDescent="0.3">
      <c r="A1951" t="s">
        <v>12025</v>
      </c>
      <c r="B1951">
        <v>4</v>
      </c>
      <c r="C1951">
        <v>4.3</v>
      </c>
      <c r="D1951">
        <v>444</v>
      </c>
      <c r="E1951">
        <v>0</v>
      </c>
      <c r="F1951" t="s">
        <v>454</v>
      </c>
      <c r="G1951" t="s">
        <v>8280</v>
      </c>
      <c r="H1951" t="s">
        <v>8249</v>
      </c>
      <c r="I1951" t="s">
        <v>12031</v>
      </c>
      <c r="J1951" t="s">
        <v>31</v>
      </c>
      <c r="K1951">
        <v>14</v>
      </c>
      <c r="L1951">
        <v>199</v>
      </c>
      <c r="M1951">
        <v>4.1500000000000004</v>
      </c>
      <c r="N1951">
        <v>444</v>
      </c>
      <c r="O1951">
        <v>13.2666666666666</v>
      </c>
      <c r="P1951">
        <v>5.2983173665480301</v>
      </c>
      <c r="Q1951">
        <v>1</v>
      </c>
      <c r="R1951">
        <v>55</v>
      </c>
      <c r="S1951">
        <v>4.1500000000000004</v>
      </c>
      <c r="T1951">
        <v>137.290909090909</v>
      </c>
      <c r="U1951">
        <v>3.8856982662160999</v>
      </c>
      <c r="V1951">
        <v>208.93951076841199</v>
      </c>
      <c r="W1951">
        <v>3.9070141627680401</v>
      </c>
      <c r="X1951">
        <v>239.81934772569801</v>
      </c>
      <c r="Y1951">
        <v>1</v>
      </c>
      <c r="Z1951">
        <v>0</v>
      </c>
      <c r="AA1951" s="4"/>
    </row>
    <row r="1952" spans="1:27" x14ac:dyDescent="0.3">
      <c r="A1952" t="s">
        <v>884</v>
      </c>
      <c r="B1952">
        <v>3.9</v>
      </c>
      <c r="C1952">
        <v>4.3</v>
      </c>
      <c r="D1952">
        <v>1</v>
      </c>
      <c r="E1952">
        <v>0</v>
      </c>
      <c r="F1952" t="s">
        <v>622</v>
      </c>
      <c r="G1952" t="s">
        <v>885</v>
      </c>
      <c r="H1952" t="s">
        <v>29</v>
      </c>
      <c r="I1952" t="s">
        <v>889</v>
      </c>
      <c r="J1952" t="s">
        <v>30</v>
      </c>
      <c r="K1952">
        <v>18</v>
      </c>
      <c r="L1952">
        <v>135.24</v>
      </c>
      <c r="M1952">
        <v>4.0999999999999996</v>
      </c>
      <c r="N1952">
        <v>1</v>
      </c>
      <c r="O1952">
        <v>7.1178947368420999</v>
      </c>
      <c r="P1952">
        <v>4.9144180363544301</v>
      </c>
      <c r="Q1952">
        <v>1</v>
      </c>
      <c r="R1952">
        <v>181</v>
      </c>
      <c r="S1952">
        <v>4.0723756906077302</v>
      </c>
      <c r="T1952">
        <v>199.69143646408801</v>
      </c>
      <c r="U1952">
        <v>3.9247472042787201</v>
      </c>
      <c r="V1952">
        <v>187.315721925133</v>
      </c>
      <c r="W1952">
        <v>3.9390311407230101</v>
      </c>
      <c r="X1952">
        <v>245.13048229039899</v>
      </c>
      <c r="Y1952">
        <v>1</v>
      </c>
      <c r="Z1952">
        <v>0</v>
      </c>
      <c r="AA1952" s="3"/>
    </row>
    <row r="1953" spans="1:27" x14ac:dyDescent="0.3">
      <c r="A1953" t="s">
        <v>884</v>
      </c>
      <c r="B1953">
        <v>3.9</v>
      </c>
      <c r="C1953">
        <v>4.3</v>
      </c>
      <c r="D1953">
        <v>1</v>
      </c>
      <c r="E1953">
        <v>0</v>
      </c>
      <c r="F1953" t="s">
        <v>622</v>
      </c>
      <c r="G1953" t="s">
        <v>885</v>
      </c>
      <c r="H1953" t="s">
        <v>29</v>
      </c>
      <c r="I1953" t="s">
        <v>889</v>
      </c>
      <c r="J1953" t="s">
        <v>30</v>
      </c>
      <c r="K1953">
        <v>18</v>
      </c>
      <c r="L1953">
        <v>135.24</v>
      </c>
      <c r="M1953">
        <v>4.0999999999999996</v>
      </c>
      <c r="N1953">
        <v>1</v>
      </c>
      <c r="O1953">
        <v>7.1178947368420999</v>
      </c>
      <c r="P1953">
        <v>4.9144180363544301</v>
      </c>
      <c r="Q1953">
        <v>1</v>
      </c>
      <c r="R1953">
        <v>181</v>
      </c>
      <c r="S1953">
        <v>4.0723756906077302</v>
      </c>
      <c r="T1953">
        <v>199.69143646408801</v>
      </c>
      <c r="U1953">
        <v>3.9247472042787201</v>
      </c>
      <c r="V1953">
        <v>187.315721925133</v>
      </c>
      <c r="W1953">
        <v>3.9390311407230101</v>
      </c>
      <c r="X1953">
        <v>245.13048229039899</v>
      </c>
      <c r="Y1953">
        <v>1</v>
      </c>
      <c r="Z1953">
        <v>0</v>
      </c>
      <c r="AA1953" s="3"/>
    </row>
    <row r="1954" spans="1:27" x14ac:dyDescent="0.3">
      <c r="A1954" t="s">
        <v>9248</v>
      </c>
      <c r="B1954">
        <v>3.8</v>
      </c>
      <c r="C1954">
        <v>4.3</v>
      </c>
      <c r="D1954">
        <v>1</v>
      </c>
      <c r="E1954">
        <v>477</v>
      </c>
      <c r="F1954" t="s">
        <v>221</v>
      </c>
      <c r="G1954" t="s">
        <v>9249</v>
      </c>
      <c r="H1954" t="s">
        <v>8557</v>
      </c>
      <c r="I1954" t="s">
        <v>9254</v>
      </c>
      <c r="J1954" t="s">
        <v>31</v>
      </c>
      <c r="K1954">
        <v>0</v>
      </c>
      <c r="L1954">
        <v>104.76</v>
      </c>
      <c r="M1954">
        <v>4.05</v>
      </c>
      <c r="N1954">
        <v>478</v>
      </c>
      <c r="O1954">
        <v>104.76</v>
      </c>
      <c r="P1954">
        <v>4.6611723761033703</v>
      </c>
      <c r="Q1954">
        <v>1</v>
      </c>
      <c r="R1954">
        <v>129</v>
      </c>
      <c r="S1954">
        <v>4.05</v>
      </c>
      <c r="T1954">
        <v>102.54046511627899</v>
      </c>
      <c r="U1954">
        <v>3.9634931349316802</v>
      </c>
      <c r="V1954">
        <v>260.36349188821799</v>
      </c>
      <c r="W1954">
        <v>3.8515878786591999</v>
      </c>
      <c r="X1954">
        <v>223.676575948123</v>
      </c>
      <c r="Y1954">
        <v>1</v>
      </c>
      <c r="Z1954">
        <v>0</v>
      </c>
      <c r="AA1954" s="4"/>
    </row>
    <row r="1955" spans="1:27" x14ac:dyDescent="0.3">
      <c r="A1955" t="s">
        <v>9248</v>
      </c>
      <c r="B1955">
        <v>3.8</v>
      </c>
      <c r="C1955">
        <v>4.3</v>
      </c>
      <c r="D1955">
        <v>1</v>
      </c>
      <c r="E1955">
        <v>477</v>
      </c>
      <c r="F1955" t="s">
        <v>221</v>
      </c>
      <c r="G1955" t="s">
        <v>9249</v>
      </c>
      <c r="H1955" t="s">
        <v>8557</v>
      </c>
      <c r="I1955" t="s">
        <v>9254</v>
      </c>
      <c r="J1955" t="s">
        <v>31</v>
      </c>
      <c r="K1955">
        <v>0</v>
      </c>
      <c r="L1955">
        <v>104.76</v>
      </c>
      <c r="M1955">
        <v>4.05</v>
      </c>
      <c r="N1955">
        <v>478</v>
      </c>
      <c r="O1955">
        <v>104.76</v>
      </c>
      <c r="P1955">
        <v>4.6611723761033703</v>
      </c>
      <c r="Q1955">
        <v>1</v>
      </c>
      <c r="R1955">
        <v>129</v>
      </c>
      <c r="S1955">
        <v>4.05</v>
      </c>
      <c r="T1955">
        <v>102.54046511627899</v>
      </c>
      <c r="U1955">
        <v>3.9634931349316802</v>
      </c>
      <c r="V1955">
        <v>260.36349188821799</v>
      </c>
      <c r="W1955">
        <v>3.8515878786591999</v>
      </c>
      <c r="X1955">
        <v>223.676575948123</v>
      </c>
      <c r="Y1955">
        <v>1</v>
      </c>
      <c r="Z1955">
        <v>0</v>
      </c>
      <c r="AA1955" s="4"/>
    </row>
    <row r="1956" spans="1:27" x14ac:dyDescent="0.3">
      <c r="A1956" t="s">
        <v>8515</v>
      </c>
      <c r="B1956">
        <v>3.82226403124008</v>
      </c>
      <c r="C1956">
        <v>4.3</v>
      </c>
      <c r="D1956">
        <v>0</v>
      </c>
      <c r="E1956">
        <v>0</v>
      </c>
      <c r="F1956" t="s">
        <v>454</v>
      </c>
      <c r="G1956" t="s">
        <v>12396</v>
      </c>
      <c r="H1956" t="s">
        <v>12294</v>
      </c>
      <c r="I1956" t="s">
        <v>8553</v>
      </c>
      <c r="J1956" t="s">
        <v>31</v>
      </c>
      <c r="K1956">
        <v>6</v>
      </c>
      <c r="L1956">
        <v>129</v>
      </c>
      <c r="M1956">
        <v>4.0611320156200401</v>
      </c>
      <c r="N1956">
        <v>0</v>
      </c>
      <c r="O1956">
        <v>18.428571428571399</v>
      </c>
      <c r="P1956">
        <v>4.8675344504555804</v>
      </c>
      <c r="Q1956">
        <v>1</v>
      </c>
      <c r="R1956">
        <v>401</v>
      </c>
      <c r="S1956">
        <v>4.02094712219135</v>
      </c>
      <c r="T1956">
        <v>200.804389027431</v>
      </c>
      <c r="U1956">
        <v>3.8856982662160999</v>
      </c>
      <c r="V1956">
        <v>208.93951076841199</v>
      </c>
      <c r="W1956">
        <v>3.8805027614058898</v>
      </c>
      <c r="X1956">
        <v>194.59164545454499</v>
      </c>
      <c r="Y1956">
        <v>1</v>
      </c>
      <c r="Z1956">
        <v>0</v>
      </c>
      <c r="AA1956" s="3"/>
    </row>
    <row r="1957" spans="1:27" x14ac:dyDescent="0.3">
      <c r="A1957" t="s">
        <v>8703</v>
      </c>
      <c r="B1957">
        <v>4.0999999999999996</v>
      </c>
      <c r="C1957">
        <v>4.3</v>
      </c>
      <c r="D1957">
        <v>458</v>
      </c>
      <c r="E1957">
        <v>0</v>
      </c>
      <c r="F1957" t="s">
        <v>622</v>
      </c>
      <c r="G1957" t="s">
        <v>8704</v>
      </c>
      <c r="H1957" t="s">
        <v>8557</v>
      </c>
      <c r="I1957" t="s">
        <v>133</v>
      </c>
      <c r="J1957" t="s">
        <v>31</v>
      </c>
      <c r="K1957">
        <v>0</v>
      </c>
      <c r="L1957">
        <v>104.76</v>
      </c>
      <c r="M1957">
        <v>4.1999999999999904</v>
      </c>
      <c r="N1957">
        <v>458</v>
      </c>
      <c r="O1957">
        <v>104.76</v>
      </c>
      <c r="P1957">
        <v>4.6611723761033703</v>
      </c>
      <c r="Q1957">
        <v>1</v>
      </c>
      <c r="R1957">
        <v>214</v>
      </c>
      <c r="S1957">
        <v>4.1999999999999904</v>
      </c>
      <c r="T1957">
        <v>135.01967289719599</v>
      </c>
      <c r="U1957">
        <v>3.9247472042787201</v>
      </c>
      <c r="V1957">
        <v>187.315721925133</v>
      </c>
      <c r="W1957">
        <v>3.8515878786591999</v>
      </c>
      <c r="X1957">
        <v>223.676575948123</v>
      </c>
      <c r="Y1957">
        <v>1</v>
      </c>
      <c r="Z1957">
        <v>0</v>
      </c>
      <c r="AA1957" s="3"/>
    </row>
    <row r="1958" spans="1:27" x14ac:dyDescent="0.3">
      <c r="A1958" t="s">
        <v>9248</v>
      </c>
      <c r="B1958">
        <v>3.8</v>
      </c>
      <c r="C1958">
        <v>4.3</v>
      </c>
      <c r="D1958">
        <v>1</v>
      </c>
      <c r="E1958">
        <v>477</v>
      </c>
      <c r="F1958" t="s">
        <v>221</v>
      </c>
      <c r="G1958" t="s">
        <v>9249</v>
      </c>
      <c r="H1958" t="s">
        <v>8557</v>
      </c>
      <c r="I1958" t="s">
        <v>9257</v>
      </c>
      <c r="J1958" t="s">
        <v>31</v>
      </c>
      <c r="K1958">
        <v>0</v>
      </c>
      <c r="L1958">
        <v>50.85</v>
      </c>
      <c r="M1958">
        <v>4.05</v>
      </c>
      <c r="N1958">
        <v>478</v>
      </c>
      <c r="O1958">
        <v>50.85</v>
      </c>
      <c r="P1958">
        <v>3.94835493467553</v>
      </c>
      <c r="Q1958">
        <v>1</v>
      </c>
      <c r="R1958">
        <v>129</v>
      </c>
      <c r="S1958">
        <v>4.05</v>
      </c>
      <c r="T1958">
        <v>102.54046511627899</v>
      </c>
      <c r="U1958">
        <v>3.9634931349316802</v>
      </c>
      <c r="V1958">
        <v>260.36349188821799</v>
      </c>
      <c r="W1958">
        <v>3.8515878786591999</v>
      </c>
      <c r="X1958">
        <v>223.676575948123</v>
      </c>
      <c r="Y1958">
        <v>1</v>
      </c>
      <c r="Z1958">
        <v>0</v>
      </c>
      <c r="AA1958" s="4"/>
    </row>
    <row r="1959" spans="1:27" x14ac:dyDescent="0.3">
      <c r="A1959" t="s">
        <v>9248</v>
      </c>
      <c r="B1959">
        <v>3.8</v>
      </c>
      <c r="C1959">
        <v>4.3</v>
      </c>
      <c r="D1959">
        <v>1</v>
      </c>
      <c r="E1959">
        <v>477</v>
      </c>
      <c r="F1959" t="s">
        <v>221</v>
      </c>
      <c r="G1959" t="s">
        <v>9249</v>
      </c>
      <c r="H1959" t="s">
        <v>8557</v>
      </c>
      <c r="I1959" t="s">
        <v>9255</v>
      </c>
      <c r="J1959" t="s">
        <v>31</v>
      </c>
      <c r="K1959">
        <v>0</v>
      </c>
      <c r="L1959">
        <v>71.430000000000007</v>
      </c>
      <c r="M1959">
        <v>4.05</v>
      </c>
      <c r="N1959">
        <v>478</v>
      </c>
      <c r="O1959">
        <v>71.430000000000007</v>
      </c>
      <c r="P1959">
        <v>4.2826205782072302</v>
      </c>
      <c r="Q1959">
        <v>1</v>
      </c>
      <c r="R1959">
        <v>129</v>
      </c>
      <c r="S1959">
        <v>4.05</v>
      </c>
      <c r="T1959">
        <v>102.54046511627899</v>
      </c>
      <c r="U1959">
        <v>3.9634931349316802</v>
      </c>
      <c r="V1959">
        <v>260.36349188821799</v>
      </c>
      <c r="W1959">
        <v>3.8515878786591999</v>
      </c>
      <c r="X1959">
        <v>223.676575948123</v>
      </c>
      <c r="Y1959">
        <v>1</v>
      </c>
      <c r="Z1959">
        <v>0</v>
      </c>
      <c r="AA1959" s="3"/>
    </row>
    <row r="1960" spans="1:27" x14ac:dyDescent="0.3">
      <c r="A1960" t="s">
        <v>8703</v>
      </c>
      <c r="B1960">
        <v>4.0999999999999996</v>
      </c>
      <c r="C1960">
        <v>4.3</v>
      </c>
      <c r="D1960">
        <v>458</v>
      </c>
      <c r="E1960">
        <v>0</v>
      </c>
      <c r="F1960" t="s">
        <v>622</v>
      </c>
      <c r="G1960" t="s">
        <v>8704</v>
      </c>
      <c r="H1960" t="s">
        <v>8557</v>
      </c>
      <c r="I1960" t="s">
        <v>8717</v>
      </c>
      <c r="J1960" t="s">
        <v>31</v>
      </c>
      <c r="K1960">
        <v>0</v>
      </c>
      <c r="L1960">
        <v>95.23</v>
      </c>
      <c r="M1960">
        <v>4.1999999999999904</v>
      </c>
      <c r="N1960">
        <v>458</v>
      </c>
      <c r="O1960">
        <v>95.23</v>
      </c>
      <c r="P1960">
        <v>4.5667411593683003</v>
      </c>
      <c r="Q1960">
        <v>1</v>
      </c>
      <c r="R1960">
        <v>214</v>
      </c>
      <c r="S1960">
        <v>4.1999999999999904</v>
      </c>
      <c r="T1960">
        <v>135.01967289719599</v>
      </c>
      <c r="U1960">
        <v>3.9247472042787201</v>
      </c>
      <c r="V1960">
        <v>187.315721925133</v>
      </c>
      <c r="W1960">
        <v>3.8515878786591999</v>
      </c>
      <c r="X1960">
        <v>223.676575948123</v>
      </c>
      <c r="Y1960">
        <v>1</v>
      </c>
      <c r="Z1960">
        <v>0</v>
      </c>
      <c r="AA1960" s="3"/>
    </row>
    <row r="1961" spans="1:27" x14ac:dyDescent="0.3">
      <c r="A1961" t="s">
        <v>9248</v>
      </c>
      <c r="B1961">
        <v>3.8</v>
      </c>
      <c r="C1961">
        <v>4.3</v>
      </c>
      <c r="D1961">
        <v>1</v>
      </c>
      <c r="E1961">
        <v>477</v>
      </c>
      <c r="F1961" t="s">
        <v>221</v>
      </c>
      <c r="G1961" t="s">
        <v>9249</v>
      </c>
      <c r="H1961" t="s">
        <v>8557</v>
      </c>
      <c r="I1961" t="s">
        <v>9261</v>
      </c>
      <c r="J1961" t="s">
        <v>31</v>
      </c>
      <c r="K1961">
        <v>0</v>
      </c>
      <c r="L1961">
        <v>100</v>
      </c>
      <c r="M1961">
        <v>4.05</v>
      </c>
      <c r="N1961">
        <v>478</v>
      </c>
      <c r="O1961">
        <v>100</v>
      </c>
      <c r="P1961">
        <v>4.6151205168412597</v>
      </c>
      <c r="Q1961">
        <v>1</v>
      </c>
      <c r="R1961">
        <v>129</v>
      </c>
      <c r="S1961">
        <v>4.05</v>
      </c>
      <c r="T1961">
        <v>102.54046511627899</v>
      </c>
      <c r="U1961">
        <v>3.9634931349316802</v>
      </c>
      <c r="V1961">
        <v>260.36349188821799</v>
      </c>
      <c r="W1961">
        <v>3.8515878786591999</v>
      </c>
      <c r="X1961">
        <v>223.676575948123</v>
      </c>
      <c r="Y1961">
        <v>1</v>
      </c>
      <c r="Z1961">
        <v>0</v>
      </c>
      <c r="AA1961" s="4"/>
    </row>
    <row r="1962" spans="1:27" x14ac:dyDescent="0.3">
      <c r="A1962" t="s">
        <v>9248</v>
      </c>
      <c r="B1962">
        <v>3.8</v>
      </c>
      <c r="C1962">
        <v>4.3</v>
      </c>
      <c r="D1962">
        <v>1</v>
      </c>
      <c r="E1962">
        <v>477</v>
      </c>
      <c r="F1962" t="s">
        <v>221</v>
      </c>
      <c r="G1962" t="s">
        <v>9249</v>
      </c>
      <c r="H1962" t="s">
        <v>8557</v>
      </c>
      <c r="I1962" t="s">
        <v>248</v>
      </c>
      <c r="J1962" t="s">
        <v>31</v>
      </c>
      <c r="K1962">
        <v>0</v>
      </c>
      <c r="L1962">
        <v>114.29</v>
      </c>
      <c r="M1962">
        <v>4.05</v>
      </c>
      <c r="N1962">
        <v>478</v>
      </c>
      <c r="O1962">
        <v>114.29</v>
      </c>
      <c r="P1962">
        <v>4.7474506932448604</v>
      </c>
      <c r="Q1962">
        <v>1</v>
      </c>
      <c r="R1962">
        <v>129</v>
      </c>
      <c r="S1962">
        <v>4.05</v>
      </c>
      <c r="T1962">
        <v>102.54046511627899</v>
      </c>
      <c r="U1962">
        <v>3.9634931349316802</v>
      </c>
      <c r="V1962">
        <v>260.36349188821799</v>
      </c>
      <c r="W1962">
        <v>3.8515878786591999</v>
      </c>
      <c r="X1962">
        <v>223.676575948123</v>
      </c>
      <c r="Y1962">
        <v>1</v>
      </c>
      <c r="Z1962">
        <v>0</v>
      </c>
      <c r="AA1962" s="3"/>
    </row>
    <row r="1963" spans="1:27" x14ac:dyDescent="0.3">
      <c r="A1963" t="s">
        <v>5774</v>
      </c>
      <c r="B1963">
        <v>3.3</v>
      </c>
      <c r="C1963">
        <v>4.3</v>
      </c>
      <c r="D1963">
        <v>2</v>
      </c>
      <c r="E1963">
        <v>760</v>
      </c>
      <c r="F1963" t="s">
        <v>221</v>
      </c>
      <c r="G1963" t="s">
        <v>5775</v>
      </c>
      <c r="H1963" t="s">
        <v>5002</v>
      </c>
      <c r="I1963" t="s">
        <v>150</v>
      </c>
      <c r="J1963" t="s">
        <v>31</v>
      </c>
      <c r="K1963">
        <v>18</v>
      </c>
      <c r="L1963">
        <v>199</v>
      </c>
      <c r="M1963">
        <v>3.8</v>
      </c>
      <c r="N1963">
        <v>762</v>
      </c>
      <c r="O1963">
        <v>10.473684210526301</v>
      </c>
      <c r="P1963">
        <v>5.2983173665480301</v>
      </c>
      <c r="Q1963">
        <v>1</v>
      </c>
      <c r="R1963">
        <v>382</v>
      </c>
      <c r="S1963">
        <v>3.8</v>
      </c>
      <c r="T1963">
        <v>224.39866492146501</v>
      </c>
      <c r="U1963">
        <v>3.9634931349316802</v>
      </c>
      <c r="V1963">
        <v>260.36349188821799</v>
      </c>
      <c r="W1963">
        <v>3.8822443479146198</v>
      </c>
      <c r="X1963">
        <v>242.17056774513401</v>
      </c>
      <c r="Y1963">
        <v>0</v>
      </c>
      <c r="Z1963">
        <v>0</v>
      </c>
      <c r="AA1963" s="4"/>
    </row>
    <row r="1964" spans="1:27" x14ac:dyDescent="0.3">
      <c r="A1964" t="s">
        <v>5774</v>
      </c>
      <c r="B1964">
        <v>3.3</v>
      </c>
      <c r="C1964">
        <v>4.3</v>
      </c>
      <c r="D1964">
        <v>2</v>
      </c>
      <c r="E1964">
        <v>760</v>
      </c>
      <c r="F1964" t="s">
        <v>221</v>
      </c>
      <c r="G1964" t="s">
        <v>5775</v>
      </c>
      <c r="H1964" t="s">
        <v>5002</v>
      </c>
      <c r="I1964" t="s">
        <v>150</v>
      </c>
      <c r="J1964" t="s">
        <v>31</v>
      </c>
      <c r="K1964">
        <v>18</v>
      </c>
      <c r="L1964">
        <v>199</v>
      </c>
      <c r="M1964">
        <v>3.8</v>
      </c>
      <c r="N1964">
        <v>762</v>
      </c>
      <c r="O1964">
        <v>10.473684210526301</v>
      </c>
      <c r="P1964">
        <v>5.2983173665480301</v>
      </c>
      <c r="Q1964">
        <v>1</v>
      </c>
      <c r="R1964">
        <v>382</v>
      </c>
      <c r="S1964">
        <v>3.8</v>
      </c>
      <c r="T1964">
        <v>224.39866492146501</v>
      </c>
      <c r="U1964">
        <v>3.9634931349316802</v>
      </c>
      <c r="V1964">
        <v>260.36349188821799</v>
      </c>
      <c r="W1964">
        <v>3.8822443479146198</v>
      </c>
      <c r="X1964">
        <v>242.17056774513401</v>
      </c>
      <c r="Y1964">
        <v>0</v>
      </c>
      <c r="Z1964">
        <v>0</v>
      </c>
      <c r="AA1964" s="3"/>
    </row>
    <row r="1965" spans="1:27" x14ac:dyDescent="0.3">
      <c r="A1965" t="s">
        <v>5774</v>
      </c>
      <c r="B1965">
        <v>3.4</v>
      </c>
      <c r="C1965">
        <v>4.3</v>
      </c>
      <c r="D1965">
        <v>22</v>
      </c>
      <c r="E1965">
        <v>910</v>
      </c>
      <c r="F1965" t="s">
        <v>221</v>
      </c>
      <c r="G1965" t="s">
        <v>8066</v>
      </c>
      <c r="H1965" t="s">
        <v>7898</v>
      </c>
      <c r="I1965" t="s">
        <v>150</v>
      </c>
      <c r="J1965" t="s">
        <v>30</v>
      </c>
      <c r="K1965">
        <v>7</v>
      </c>
      <c r="L1965">
        <v>199</v>
      </c>
      <c r="M1965">
        <v>3.85</v>
      </c>
      <c r="N1965">
        <v>932</v>
      </c>
      <c r="O1965">
        <v>24.875</v>
      </c>
      <c r="P1965">
        <v>5.2983173665480301</v>
      </c>
      <c r="Q1965">
        <v>1</v>
      </c>
      <c r="R1965">
        <v>382</v>
      </c>
      <c r="S1965">
        <v>3.8</v>
      </c>
      <c r="T1965">
        <v>224.39866492146501</v>
      </c>
      <c r="U1965">
        <v>3.9634931349316802</v>
      </c>
      <c r="V1965">
        <v>260.36349188821799</v>
      </c>
      <c r="W1965">
        <v>3.8752949753269901</v>
      </c>
      <c r="X1965">
        <v>233.41655066445099</v>
      </c>
      <c r="Y1965">
        <v>0</v>
      </c>
      <c r="Z1965">
        <v>0</v>
      </c>
      <c r="AA1965" s="3"/>
    </row>
    <row r="1966" spans="1:27" x14ac:dyDescent="0.3">
      <c r="A1966" t="s">
        <v>6990</v>
      </c>
      <c r="B1966">
        <v>4</v>
      </c>
      <c r="C1966">
        <v>4.3</v>
      </c>
      <c r="D1966">
        <v>0</v>
      </c>
      <c r="E1966">
        <v>269</v>
      </c>
      <c r="F1966" t="s">
        <v>221</v>
      </c>
      <c r="G1966" t="s">
        <v>6991</v>
      </c>
      <c r="H1966" t="s">
        <v>6905</v>
      </c>
      <c r="I1966" t="s">
        <v>3863</v>
      </c>
      <c r="J1966" t="s">
        <v>31</v>
      </c>
      <c r="K1966">
        <v>0</v>
      </c>
      <c r="L1966">
        <v>113</v>
      </c>
      <c r="M1966">
        <v>4.1500000000000004</v>
      </c>
      <c r="N1966">
        <v>269</v>
      </c>
      <c r="O1966">
        <v>113</v>
      </c>
      <c r="P1966">
        <v>4.7361984483944903</v>
      </c>
      <c r="Q1966">
        <v>1</v>
      </c>
      <c r="R1966">
        <v>76</v>
      </c>
      <c r="S1966">
        <v>4.1500000000000004</v>
      </c>
      <c r="T1966">
        <v>113.947368421052</v>
      </c>
      <c r="U1966">
        <v>3.9634931349316802</v>
      </c>
      <c r="V1966">
        <v>260.36349188821799</v>
      </c>
      <c r="W1966">
        <v>3.8692029888672499</v>
      </c>
      <c r="X1966">
        <v>225.95421961592899</v>
      </c>
      <c r="Y1966">
        <v>1</v>
      </c>
      <c r="Z1966">
        <v>0</v>
      </c>
      <c r="AA1966" s="3"/>
    </row>
    <row r="1967" spans="1:27" x14ac:dyDescent="0.3">
      <c r="A1967" t="s">
        <v>7517</v>
      </c>
      <c r="B1967">
        <v>3.9</v>
      </c>
      <c r="C1967">
        <v>4.3</v>
      </c>
      <c r="D1967">
        <v>5</v>
      </c>
      <c r="E1967">
        <v>124</v>
      </c>
      <c r="F1967" t="s">
        <v>288</v>
      </c>
      <c r="G1967" t="s">
        <v>7010</v>
      </c>
      <c r="H1967" t="s">
        <v>6905</v>
      </c>
      <c r="I1967" t="s">
        <v>3863</v>
      </c>
      <c r="J1967" t="s">
        <v>31</v>
      </c>
      <c r="K1967">
        <v>0</v>
      </c>
      <c r="L1967">
        <v>120</v>
      </c>
      <c r="M1967">
        <v>4.0999999999999996</v>
      </c>
      <c r="N1967">
        <v>129</v>
      </c>
      <c r="O1967">
        <v>120</v>
      </c>
      <c r="P1967">
        <v>4.7957905455967396</v>
      </c>
      <c r="Q1967">
        <v>1</v>
      </c>
      <c r="R1967">
        <v>90</v>
      </c>
      <c r="S1967">
        <v>4.0999999999999996</v>
      </c>
      <c r="T1967">
        <v>199.36666666666599</v>
      </c>
      <c r="U1967">
        <v>3.9134012636661599</v>
      </c>
      <c r="V1967">
        <v>188.81963264077001</v>
      </c>
      <c r="W1967">
        <v>3.8692029888672499</v>
      </c>
      <c r="X1967">
        <v>225.95421961592899</v>
      </c>
      <c r="Y1967">
        <v>1</v>
      </c>
      <c r="Z1967">
        <v>0</v>
      </c>
      <c r="AA1967" s="4"/>
    </row>
    <row r="1968" spans="1:27" x14ac:dyDescent="0.3">
      <c r="A1968" t="s">
        <v>12421</v>
      </c>
      <c r="B1968">
        <v>3.82226403124008</v>
      </c>
      <c r="C1968">
        <v>4.3</v>
      </c>
      <c r="D1968">
        <v>0</v>
      </c>
      <c r="E1968">
        <v>0</v>
      </c>
      <c r="F1968" t="s">
        <v>454</v>
      </c>
      <c r="G1968" t="s">
        <v>12315</v>
      </c>
      <c r="H1968" t="s">
        <v>12294</v>
      </c>
      <c r="I1968" t="s">
        <v>3863</v>
      </c>
      <c r="J1968" t="s">
        <v>31</v>
      </c>
      <c r="K1968">
        <v>0</v>
      </c>
      <c r="L1968">
        <v>149</v>
      </c>
      <c r="M1968">
        <v>4.0611320156200401</v>
      </c>
      <c r="N1968">
        <v>0</v>
      </c>
      <c r="O1968">
        <v>149</v>
      </c>
      <c r="P1968">
        <v>5.0106352940962502</v>
      </c>
      <c r="Q1968">
        <v>1</v>
      </c>
      <c r="R1968">
        <v>152</v>
      </c>
      <c r="S1968">
        <v>4.0611320156200401</v>
      </c>
      <c r="T1968">
        <v>203.30921052631501</v>
      </c>
      <c r="U1968">
        <v>3.8856982662160999</v>
      </c>
      <c r="V1968">
        <v>208.93951076841199</v>
      </c>
      <c r="W1968">
        <v>3.8805027614058898</v>
      </c>
      <c r="X1968">
        <v>194.59164545454499</v>
      </c>
      <c r="Y1968">
        <v>1</v>
      </c>
      <c r="Z1968">
        <v>0</v>
      </c>
      <c r="AA1968" s="3"/>
    </row>
    <row r="1969" spans="1:27" x14ac:dyDescent="0.3">
      <c r="A1969" t="s">
        <v>12595</v>
      </c>
      <c r="B1969">
        <v>4</v>
      </c>
      <c r="C1969">
        <v>4.3</v>
      </c>
      <c r="D1969">
        <v>26</v>
      </c>
      <c r="E1969">
        <v>645</v>
      </c>
      <c r="F1969" t="s">
        <v>454</v>
      </c>
      <c r="G1969" t="s">
        <v>12330</v>
      </c>
      <c r="H1969" t="s">
        <v>12294</v>
      </c>
      <c r="I1969" t="s">
        <v>3863</v>
      </c>
      <c r="J1969" t="s">
        <v>31</v>
      </c>
      <c r="K1969">
        <v>0</v>
      </c>
      <c r="L1969">
        <v>135</v>
      </c>
      <c r="M1969">
        <v>4.1500000000000004</v>
      </c>
      <c r="N1969">
        <v>671</v>
      </c>
      <c r="O1969">
        <v>135</v>
      </c>
      <c r="P1969">
        <v>4.9126548857360497</v>
      </c>
      <c r="Q1969">
        <v>1</v>
      </c>
      <c r="R1969">
        <v>65</v>
      </c>
      <c r="S1969">
        <v>4.1500000000000004</v>
      </c>
      <c r="T1969">
        <v>188.75384615384601</v>
      </c>
      <c r="U1969">
        <v>3.8856982662160999</v>
      </c>
      <c r="V1969">
        <v>208.93951076841199</v>
      </c>
      <c r="W1969">
        <v>3.8805027614058898</v>
      </c>
      <c r="X1969">
        <v>194.59164545454499</v>
      </c>
      <c r="Y1969">
        <v>1</v>
      </c>
      <c r="Z1969">
        <v>0</v>
      </c>
      <c r="AA1969" s="3"/>
    </row>
    <row r="1970" spans="1:27" x14ac:dyDescent="0.3">
      <c r="A1970" t="s">
        <v>7511</v>
      </c>
      <c r="B1970">
        <v>3.82226403124008</v>
      </c>
      <c r="C1970">
        <v>4.3</v>
      </c>
      <c r="D1970">
        <v>0</v>
      </c>
      <c r="E1970">
        <v>88</v>
      </c>
      <c r="F1970" t="s">
        <v>221</v>
      </c>
      <c r="G1970" t="s">
        <v>7241</v>
      </c>
      <c r="H1970" t="s">
        <v>6905</v>
      </c>
      <c r="I1970" t="s">
        <v>7512</v>
      </c>
      <c r="J1970" t="s">
        <v>33</v>
      </c>
      <c r="K1970">
        <v>6</v>
      </c>
      <c r="L1970">
        <v>55.08</v>
      </c>
      <c r="M1970">
        <v>4.0611320156200401</v>
      </c>
      <c r="N1970">
        <v>88</v>
      </c>
      <c r="O1970">
        <v>7.8685714285714203</v>
      </c>
      <c r="P1970">
        <v>4.02677924272633</v>
      </c>
      <c r="Q1970">
        <v>1</v>
      </c>
      <c r="R1970">
        <v>28</v>
      </c>
      <c r="S1970">
        <v>4.0611320156200401</v>
      </c>
      <c r="T1970">
        <v>105.477142857142</v>
      </c>
      <c r="U1970">
        <v>3.9634931349316802</v>
      </c>
      <c r="V1970">
        <v>260.36349188821799</v>
      </c>
      <c r="W1970">
        <v>3.8692029888672499</v>
      </c>
      <c r="X1970">
        <v>225.95421961592899</v>
      </c>
      <c r="Y1970">
        <v>1</v>
      </c>
      <c r="Z1970">
        <v>0</v>
      </c>
      <c r="AA1970" s="4"/>
    </row>
    <row r="1971" spans="1:27" x14ac:dyDescent="0.3">
      <c r="A1971" t="s">
        <v>7511</v>
      </c>
      <c r="B1971">
        <v>3.82226403124008</v>
      </c>
      <c r="C1971">
        <v>4.3</v>
      </c>
      <c r="D1971">
        <v>0</v>
      </c>
      <c r="E1971">
        <v>88</v>
      </c>
      <c r="F1971" t="s">
        <v>221</v>
      </c>
      <c r="G1971" t="s">
        <v>7241</v>
      </c>
      <c r="H1971" t="s">
        <v>6905</v>
      </c>
      <c r="I1971" t="s">
        <v>7512</v>
      </c>
      <c r="J1971" t="s">
        <v>31</v>
      </c>
      <c r="K1971">
        <v>6</v>
      </c>
      <c r="L1971">
        <v>55.08</v>
      </c>
      <c r="M1971">
        <v>4.0611320156200401</v>
      </c>
      <c r="N1971">
        <v>88</v>
      </c>
      <c r="O1971">
        <v>7.8685714285714203</v>
      </c>
      <c r="P1971">
        <v>4.02677924272633</v>
      </c>
      <c r="Q1971">
        <v>1</v>
      </c>
      <c r="R1971">
        <v>28</v>
      </c>
      <c r="S1971">
        <v>4.0611320156200401</v>
      </c>
      <c r="T1971">
        <v>105.477142857142</v>
      </c>
      <c r="U1971">
        <v>3.9634931349316802</v>
      </c>
      <c r="V1971">
        <v>260.36349188821799</v>
      </c>
      <c r="W1971">
        <v>3.8692029888672499</v>
      </c>
      <c r="X1971">
        <v>225.95421961592899</v>
      </c>
      <c r="Y1971">
        <v>1</v>
      </c>
      <c r="Z1971">
        <v>0</v>
      </c>
      <c r="AA1971" s="4"/>
    </row>
    <row r="1972" spans="1:27" x14ac:dyDescent="0.3">
      <c r="A1972" t="s">
        <v>8449</v>
      </c>
      <c r="B1972">
        <v>3.82226403124008</v>
      </c>
      <c r="C1972">
        <v>4.3</v>
      </c>
      <c r="D1972">
        <v>0</v>
      </c>
      <c r="E1972">
        <v>289</v>
      </c>
      <c r="F1972" t="s">
        <v>221</v>
      </c>
      <c r="G1972" t="s">
        <v>5930</v>
      </c>
      <c r="H1972" t="s">
        <v>5802</v>
      </c>
      <c r="I1972" t="s">
        <v>878</v>
      </c>
      <c r="J1972" t="s">
        <v>31</v>
      </c>
      <c r="K1972">
        <v>0</v>
      </c>
      <c r="L1972">
        <v>379</v>
      </c>
      <c r="M1972">
        <v>4.0611320156200401</v>
      </c>
      <c r="N1972">
        <v>289</v>
      </c>
      <c r="O1972">
        <v>379</v>
      </c>
      <c r="P1972">
        <v>5.9401712527204298</v>
      </c>
      <c r="Q1972">
        <v>1</v>
      </c>
      <c r="R1972">
        <v>50</v>
      </c>
      <c r="S1972">
        <v>4.0611320156200401</v>
      </c>
      <c r="T1972">
        <v>166.94</v>
      </c>
      <c r="U1972">
        <v>3.9634931349316802</v>
      </c>
      <c r="V1972">
        <v>260.36349188821799</v>
      </c>
      <c r="W1972">
        <v>3.89217968124091</v>
      </c>
      <c r="X1972">
        <v>217.16325460590099</v>
      </c>
      <c r="Y1972">
        <v>1</v>
      </c>
      <c r="Z1972">
        <v>1</v>
      </c>
      <c r="AA1972" s="3"/>
    </row>
    <row r="1973" spans="1:27" x14ac:dyDescent="0.3">
      <c r="A1973" t="s">
        <v>7922</v>
      </c>
      <c r="B1973">
        <v>4.5999999999999996</v>
      </c>
      <c r="C1973">
        <v>4.3</v>
      </c>
      <c r="D1973">
        <v>0</v>
      </c>
      <c r="E1973">
        <v>0</v>
      </c>
      <c r="F1973" t="s">
        <v>221</v>
      </c>
      <c r="G1973" t="s">
        <v>7923</v>
      </c>
      <c r="H1973" t="s">
        <v>7898</v>
      </c>
      <c r="I1973" t="s">
        <v>7955</v>
      </c>
      <c r="J1973" t="s">
        <v>31</v>
      </c>
      <c r="K1973">
        <v>40</v>
      </c>
      <c r="L1973">
        <v>209.54</v>
      </c>
      <c r="M1973">
        <v>4.4499999999999904</v>
      </c>
      <c r="N1973">
        <v>0</v>
      </c>
      <c r="O1973">
        <v>5.1107317073170702</v>
      </c>
      <c r="P1973">
        <v>5.3496756588231698</v>
      </c>
      <c r="Q1973">
        <v>1</v>
      </c>
      <c r="R1973">
        <v>530</v>
      </c>
      <c r="S1973">
        <v>4.4499999999999904</v>
      </c>
      <c r="T1973">
        <v>220.95313207547099</v>
      </c>
      <c r="U1973">
        <v>3.9634931349316802</v>
      </c>
      <c r="V1973">
        <v>260.36349188821799</v>
      </c>
      <c r="W1973">
        <v>3.8752949753269901</v>
      </c>
      <c r="X1973">
        <v>233.41655066445099</v>
      </c>
      <c r="Y1973">
        <v>1</v>
      </c>
      <c r="Z1973">
        <v>0</v>
      </c>
      <c r="AA1973" s="3"/>
    </row>
    <row r="1974" spans="1:27" x14ac:dyDescent="0.3">
      <c r="A1974" t="s">
        <v>7922</v>
      </c>
      <c r="B1974">
        <v>4.5999999999999996</v>
      </c>
      <c r="C1974">
        <v>4.3</v>
      </c>
      <c r="D1974">
        <v>0</v>
      </c>
      <c r="E1974">
        <v>0</v>
      </c>
      <c r="F1974" t="s">
        <v>221</v>
      </c>
      <c r="G1974" t="s">
        <v>7923</v>
      </c>
      <c r="H1974" t="s">
        <v>7898</v>
      </c>
      <c r="I1974" t="s">
        <v>7955</v>
      </c>
      <c r="J1974" t="s">
        <v>31</v>
      </c>
      <c r="K1974">
        <v>40</v>
      </c>
      <c r="L1974">
        <v>209.54</v>
      </c>
      <c r="M1974">
        <v>4.4499999999999904</v>
      </c>
      <c r="N1974">
        <v>0</v>
      </c>
      <c r="O1974">
        <v>5.1107317073170702</v>
      </c>
      <c r="P1974">
        <v>5.3496756588231698</v>
      </c>
      <c r="Q1974">
        <v>1</v>
      </c>
      <c r="R1974">
        <v>530</v>
      </c>
      <c r="S1974">
        <v>4.4499999999999904</v>
      </c>
      <c r="T1974">
        <v>220.95313207547099</v>
      </c>
      <c r="U1974">
        <v>3.9634931349316802</v>
      </c>
      <c r="V1974">
        <v>260.36349188821799</v>
      </c>
      <c r="W1974">
        <v>3.8752949753269901</v>
      </c>
      <c r="X1974">
        <v>233.41655066445099</v>
      </c>
      <c r="Y1974">
        <v>1</v>
      </c>
      <c r="Z1974">
        <v>0</v>
      </c>
      <c r="AA1974" s="3"/>
    </row>
    <row r="1975" spans="1:27" x14ac:dyDescent="0.3">
      <c r="A1975" t="s">
        <v>7922</v>
      </c>
      <c r="B1975">
        <v>4.5999999999999996</v>
      </c>
      <c r="C1975">
        <v>4.3</v>
      </c>
      <c r="D1975">
        <v>0</v>
      </c>
      <c r="E1975">
        <v>0</v>
      </c>
      <c r="F1975" t="s">
        <v>221</v>
      </c>
      <c r="G1975" t="s">
        <v>7923</v>
      </c>
      <c r="H1975" t="s">
        <v>7898</v>
      </c>
      <c r="I1975" t="s">
        <v>7956</v>
      </c>
      <c r="J1975" t="s">
        <v>31</v>
      </c>
      <c r="K1975">
        <v>17</v>
      </c>
      <c r="L1975">
        <v>176.2</v>
      </c>
      <c r="M1975">
        <v>4.4499999999999904</v>
      </c>
      <c r="N1975">
        <v>0</v>
      </c>
      <c r="O1975">
        <v>9.7888888888888808</v>
      </c>
      <c r="P1975">
        <v>5.1772790381709797</v>
      </c>
      <c r="Q1975">
        <v>1</v>
      </c>
      <c r="R1975">
        <v>530</v>
      </c>
      <c r="S1975">
        <v>4.4499999999999904</v>
      </c>
      <c r="T1975">
        <v>220.95313207547099</v>
      </c>
      <c r="U1975">
        <v>3.9634931349316802</v>
      </c>
      <c r="V1975">
        <v>260.36349188821799</v>
      </c>
      <c r="W1975">
        <v>3.8752949753269901</v>
      </c>
      <c r="X1975">
        <v>233.41655066445099</v>
      </c>
      <c r="Y1975">
        <v>1</v>
      </c>
      <c r="Z1975">
        <v>0</v>
      </c>
      <c r="AA1975" s="3"/>
    </row>
    <row r="1976" spans="1:27" x14ac:dyDescent="0.3">
      <c r="A1976" t="s">
        <v>7922</v>
      </c>
      <c r="B1976">
        <v>4.5999999999999996</v>
      </c>
      <c r="C1976">
        <v>4.3</v>
      </c>
      <c r="D1976">
        <v>0</v>
      </c>
      <c r="E1976">
        <v>0</v>
      </c>
      <c r="F1976" t="s">
        <v>221</v>
      </c>
      <c r="G1976" t="s">
        <v>7923</v>
      </c>
      <c r="H1976" t="s">
        <v>7898</v>
      </c>
      <c r="I1976" t="s">
        <v>7956</v>
      </c>
      <c r="J1976" t="s">
        <v>31</v>
      </c>
      <c r="K1976">
        <v>17</v>
      </c>
      <c r="L1976">
        <v>176.2</v>
      </c>
      <c r="M1976">
        <v>4.4499999999999904</v>
      </c>
      <c r="N1976">
        <v>0</v>
      </c>
      <c r="O1976">
        <v>9.7888888888888808</v>
      </c>
      <c r="P1976">
        <v>5.1772790381709797</v>
      </c>
      <c r="Q1976">
        <v>1</v>
      </c>
      <c r="R1976">
        <v>530</v>
      </c>
      <c r="S1976">
        <v>4.4499999999999904</v>
      </c>
      <c r="T1976">
        <v>220.95313207547099</v>
      </c>
      <c r="U1976">
        <v>3.9634931349316802</v>
      </c>
      <c r="V1976">
        <v>260.36349188821799</v>
      </c>
      <c r="W1976">
        <v>3.8752949753269901</v>
      </c>
      <c r="X1976">
        <v>233.41655066445099</v>
      </c>
      <c r="Y1976">
        <v>1</v>
      </c>
      <c r="Z1976">
        <v>0</v>
      </c>
      <c r="AA1976" s="3"/>
    </row>
    <row r="1977" spans="1:27" x14ac:dyDescent="0.3">
      <c r="A1977" t="s">
        <v>1868</v>
      </c>
      <c r="B1977">
        <v>4.0999999999999996</v>
      </c>
      <c r="C1977">
        <v>4.3</v>
      </c>
      <c r="D1977">
        <v>133</v>
      </c>
      <c r="E1977">
        <v>0</v>
      </c>
      <c r="F1977" t="s">
        <v>221</v>
      </c>
      <c r="G1977" t="s">
        <v>471</v>
      </c>
      <c r="H1977" t="s">
        <v>29</v>
      </c>
      <c r="I1977" t="s">
        <v>1878</v>
      </c>
      <c r="J1977" t="s">
        <v>31</v>
      </c>
      <c r="K1977">
        <v>9</v>
      </c>
      <c r="L1977">
        <v>195</v>
      </c>
      <c r="M1977">
        <v>4.1999999999999904</v>
      </c>
      <c r="N1977">
        <v>133</v>
      </c>
      <c r="O1977">
        <v>19.5</v>
      </c>
      <c r="P1977">
        <v>5.2781146592305097</v>
      </c>
      <c r="Q1977">
        <v>1</v>
      </c>
      <c r="R1977">
        <v>115</v>
      </c>
      <c r="S1977">
        <v>4.1999999999999904</v>
      </c>
      <c r="T1977">
        <v>264.721739130434</v>
      </c>
      <c r="U1977">
        <v>3.9634931349316802</v>
      </c>
      <c r="V1977">
        <v>260.36349188821799</v>
      </c>
      <c r="W1977">
        <v>3.9390311407230101</v>
      </c>
      <c r="X1977">
        <v>245.13048229039899</v>
      </c>
      <c r="Y1977">
        <v>1</v>
      </c>
      <c r="Z1977">
        <v>0</v>
      </c>
      <c r="AA1977" s="3"/>
    </row>
    <row r="1978" spans="1:27" x14ac:dyDescent="0.3">
      <c r="A1978" t="s">
        <v>3386</v>
      </c>
      <c r="B1978">
        <v>4.5</v>
      </c>
      <c r="C1978">
        <v>4.3</v>
      </c>
      <c r="D1978">
        <v>319</v>
      </c>
      <c r="E1978">
        <v>0</v>
      </c>
      <c r="F1978" t="s">
        <v>221</v>
      </c>
      <c r="G1978" t="s">
        <v>3387</v>
      </c>
      <c r="H1978" t="s">
        <v>2040</v>
      </c>
      <c r="I1978" t="s">
        <v>2978</v>
      </c>
      <c r="J1978" t="s">
        <v>31</v>
      </c>
      <c r="K1978">
        <v>23</v>
      </c>
      <c r="L1978">
        <v>270</v>
      </c>
      <c r="M1978">
        <v>4.4000000000000004</v>
      </c>
      <c r="N1978">
        <v>319</v>
      </c>
      <c r="O1978">
        <v>11.25</v>
      </c>
      <c r="P1978">
        <v>5.6021188208797001</v>
      </c>
      <c r="Q1978">
        <v>1</v>
      </c>
      <c r="R1978">
        <v>191</v>
      </c>
      <c r="S1978">
        <v>4.4000000000000004</v>
      </c>
      <c r="T1978">
        <v>347.69633507853399</v>
      </c>
      <c r="U1978">
        <v>3.9634931349316802</v>
      </c>
      <c r="V1978">
        <v>260.36349188821799</v>
      </c>
      <c r="W1978">
        <v>3.8866352989021</v>
      </c>
      <c r="X1978">
        <v>304.40277798300701</v>
      </c>
      <c r="Y1978">
        <v>1</v>
      </c>
      <c r="Z1978">
        <v>0</v>
      </c>
      <c r="AA1978" s="4"/>
    </row>
    <row r="1979" spans="1:27" x14ac:dyDescent="0.3">
      <c r="A1979" t="s">
        <v>3386</v>
      </c>
      <c r="B1979">
        <v>4.5</v>
      </c>
      <c r="C1979">
        <v>4.3</v>
      </c>
      <c r="D1979">
        <v>319</v>
      </c>
      <c r="E1979">
        <v>0</v>
      </c>
      <c r="F1979" t="s">
        <v>221</v>
      </c>
      <c r="G1979" t="s">
        <v>3387</v>
      </c>
      <c r="H1979" t="s">
        <v>2040</v>
      </c>
      <c r="I1979" t="s">
        <v>2978</v>
      </c>
      <c r="J1979" t="s">
        <v>31</v>
      </c>
      <c r="K1979">
        <v>23</v>
      </c>
      <c r="L1979">
        <v>270</v>
      </c>
      <c r="M1979">
        <v>4.4000000000000004</v>
      </c>
      <c r="N1979">
        <v>319</v>
      </c>
      <c r="O1979">
        <v>11.25</v>
      </c>
      <c r="P1979">
        <v>5.6021188208797001</v>
      </c>
      <c r="Q1979">
        <v>1</v>
      </c>
      <c r="R1979">
        <v>191</v>
      </c>
      <c r="S1979">
        <v>4.4000000000000004</v>
      </c>
      <c r="T1979">
        <v>347.69633507853399</v>
      </c>
      <c r="U1979">
        <v>3.9634931349316802</v>
      </c>
      <c r="V1979">
        <v>260.36349188821799</v>
      </c>
      <c r="W1979">
        <v>3.8866352989021</v>
      </c>
      <c r="X1979">
        <v>304.40277798300701</v>
      </c>
      <c r="Y1979">
        <v>1</v>
      </c>
      <c r="Z1979">
        <v>0</v>
      </c>
      <c r="AA1979" s="3"/>
    </row>
    <row r="1980" spans="1:27" x14ac:dyDescent="0.3">
      <c r="A1980" t="s">
        <v>7922</v>
      </c>
      <c r="B1980">
        <v>4.5999999999999996</v>
      </c>
      <c r="C1980">
        <v>4.3</v>
      </c>
      <c r="D1980">
        <v>0</v>
      </c>
      <c r="E1980">
        <v>0</v>
      </c>
      <c r="F1980" t="s">
        <v>221</v>
      </c>
      <c r="G1980" t="s">
        <v>7923</v>
      </c>
      <c r="H1980" t="s">
        <v>7898</v>
      </c>
      <c r="I1980" t="s">
        <v>7951</v>
      </c>
      <c r="J1980" t="s">
        <v>31</v>
      </c>
      <c r="K1980">
        <v>19</v>
      </c>
      <c r="L1980">
        <v>209.53</v>
      </c>
      <c r="M1980">
        <v>4.4499999999999904</v>
      </c>
      <c r="N1980">
        <v>0</v>
      </c>
      <c r="O1980">
        <v>10.4765</v>
      </c>
      <c r="P1980">
        <v>5.3496281607824603</v>
      </c>
      <c r="Q1980">
        <v>1</v>
      </c>
      <c r="R1980">
        <v>530</v>
      </c>
      <c r="S1980">
        <v>4.4499999999999904</v>
      </c>
      <c r="T1980">
        <v>220.95313207547099</v>
      </c>
      <c r="U1980">
        <v>3.9634931349316802</v>
      </c>
      <c r="V1980">
        <v>260.36349188821799</v>
      </c>
      <c r="W1980">
        <v>3.8752949753269901</v>
      </c>
      <c r="X1980">
        <v>233.41655066445099</v>
      </c>
      <c r="Y1980">
        <v>1</v>
      </c>
      <c r="Z1980">
        <v>0</v>
      </c>
      <c r="AA1980" s="4"/>
    </row>
    <row r="1981" spans="1:27" x14ac:dyDescent="0.3">
      <c r="A1981" t="s">
        <v>7922</v>
      </c>
      <c r="B1981">
        <v>4.5999999999999996</v>
      </c>
      <c r="C1981">
        <v>4.3</v>
      </c>
      <c r="D1981">
        <v>0</v>
      </c>
      <c r="E1981">
        <v>0</v>
      </c>
      <c r="F1981" t="s">
        <v>221</v>
      </c>
      <c r="G1981" t="s">
        <v>7923</v>
      </c>
      <c r="H1981" t="s">
        <v>7898</v>
      </c>
      <c r="I1981" t="s">
        <v>7951</v>
      </c>
      <c r="J1981" t="s">
        <v>31</v>
      </c>
      <c r="K1981">
        <v>19</v>
      </c>
      <c r="L1981">
        <v>209.53</v>
      </c>
      <c r="M1981">
        <v>4.4499999999999904</v>
      </c>
      <c r="N1981">
        <v>0</v>
      </c>
      <c r="O1981">
        <v>10.4765</v>
      </c>
      <c r="P1981">
        <v>5.3496281607824603</v>
      </c>
      <c r="Q1981">
        <v>1</v>
      </c>
      <c r="R1981">
        <v>530</v>
      </c>
      <c r="S1981">
        <v>4.4499999999999904</v>
      </c>
      <c r="T1981">
        <v>220.95313207547099</v>
      </c>
      <c r="U1981">
        <v>3.9634931349316802</v>
      </c>
      <c r="V1981">
        <v>260.36349188821799</v>
      </c>
      <c r="W1981">
        <v>3.8752949753269901</v>
      </c>
      <c r="X1981">
        <v>233.41655066445099</v>
      </c>
      <c r="Y1981">
        <v>1</v>
      </c>
      <c r="Z1981">
        <v>0</v>
      </c>
      <c r="AA1981" s="4"/>
    </row>
    <row r="1982" spans="1:27" x14ac:dyDescent="0.3">
      <c r="A1982" t="s">
        <v>3275</v>
      </c>
      <c r="B1982">
        <v>4</v>
      </c>
      <c r="C1982">
        <v>4.3</v>
      </c>
      <c r="D1982">
        <v>25</v>
      </c>
      <c r="E1982">
        <v>322</v>
      </c>
      <c r="F1982" t="s">
        <v>121</v>
      </c>
      <c r="G1982" t="s">
        <v>2133</v>
      </c>
      <c r="H1982" t="s">
        <v>2040</v>
      </c>
      <c r="I1982" t="s">
        <v>3295</v>
      </c>
      <c r="J1982" t="s">
        <v>31</v>
      </c>
      <c r="K1982">
        <v>0</v>
      </c>
      <c r="L1982">
        <v>328</v>
      </c>
      <c r="M1982">
        <v>4.1500000000000004</v>
      </c>
      <c r="N1982">
        <v>347</v>
      </c>
      <c r="O1982">
        <v>328</v>
      </c>
      <c r="P1982">
        <v>5.7960577507653701</v>
      </c>
      <c r="Q1982">
        <v>1</v>
      </c>
      <c r="R1982">
        <v>176</v>
      </c>
      <c r="S1982">
        <v>4.1500000000000004</v>
      </c>
      <c r="T1982">
        <v>377.511363636363</v>
      </c>
      <c r="U1982">
        <v>3.9286242356989001</v>
      </c>
      <c r="V1982">
        <v>254.565363707816</v>
      </c>
      <c r="W1982">
        <v>3.8866352989021</v>
      </c>
      <c r="X1982">
        <v>304.40277798300701</v>
      </c>
      <c r="Y1982">
        <v>1</v>
      </c>
      <c r="Z1982">
        <v>1</v>
      </c>
      <c r="AA1982" s="3"/>
    </row>
    <row r="1983" spans="1:27" x14ac:dyDescent="0.3">
      <c r="A1983" t="s">
        <v>3275</v>
      </c>
      <c r="B1983">
        <v>4</v>
      </c>
      <c r="C1983">
        <v>4.3</v>
      </c>
      <c r="D1983">
        <v>25</v>
      </c>
      <c r="E1983">
        <v>322</v>
      </c>
      <c r="F1983" t="s">
        <v>121</v>
      </c>
      <c r="G1983" t="s">
        <v>2133</v>
      </c>
      <c r="H1983" t="s">
        <v>2040</v>
      </c>
      <c r="I1983" t="s">
        <v>3286</v>
      </c>
      <c r="J1983" t="s">
        <v>31</v>
      </c>
      <c r="K1983">
        <v>0</v>
      </c>
      <c r="L1983">
        <v>499</v>
      </c>
      <c r="M1983">
        <v>4.1500000000000004</v>
      </c>
      <c r="N1983">
        <v>347</v>
      </c>
      <c r="O1983">
        <v>499</v>
      </c>
      <c r="P1983">
        <v>6.2146080984221896</v>
      </c>
      <c r="Q1983">
        <v>1</v>
      </c>
      <c r="R1983">
        <v>176</v>
      </c>
      <c r="S1983">
        <v>4.1500000000000004</v>
      </c>
      <c r="T1983">
        <v>377.511363636363</v>
      </c>
      <c r="U1983">
        <v>3.9286242356989001</v>
      </c>
      <c r="V1983">
        <v>254.565363707816</v>
      </c>
      <c r="W1983">
        <v>3.8866352989021</v>
      </c>
      <c r="X1983">
        <v>304.40277798300701</v>
      </c>
      <c r="Y1983">
        <v>1</v>
      </c>
      <c r="Z1983">
        <v>1</v>
      </c>
      <c r="AA1983" s="4"/>
    </row>
    <row r="1984" spans="1:27" x14ac:dyDescent="0.3">
      <c r="A1984" t="s">
        <v>3275</v>
      </c>
      <c r="B1984">
        <v>4</v>
      </c>
      <c r="C1984">
        <v>4.3</v>
      </c>
      <c r="D1984">
        <v>25</v>
      </c>
      <c r="E1984">
        <v>322</v>
      </c>
      <c r="F1984" t="s">
        <v>121</v>
      </c>
      <c r="G1984" t="s">
        <v>2133</v>
      </c>
      <c r="H1984" t="s">
        <v>2040</v>
      </c>
      <c r="I1984" t="s">
        <v>3282</v>
      </c>
      <c r="J1984" t="s">
        <v>31</v>
      </c>
      <c r="K1984">
        <v>0</v>
      </c>
      <c r="L1984">
        <v>299</v>
      </c>
      <c r="M1984">
        <v>4.1500000000000004</v>
      </c>
      <c r="N1984">
        <v>347</v>
      </c>
      <c r="O1984">
        <v>299</v>
      </c>
      <c r="P1984">
        <v>5.7037824746562</v>
      </c>
      <c r="Q1984">
        <v>1</v>
      </c>
      <c r="R1984">
        <v>176</v>
      </c>
      <c r="S1984">
        <v>4.1500000000000004</v>
      </c>
      <c r="T1984">
        <v>377.511363636363</v>
      </c>
      <c r="U1984">
        <v>3.9286242356989001</v>
      </c>
      <c r="V1984">
        <v>254.565363707816</v>
      </c>
      <c r="W1984">
        <v>3.8866352989021</v>
      </c>
      <c r="X1984">
        <v>304.40277798300701</v>
      </c>
      <c r="Y1984">
        <v>1</v>
      </c>
      <c r="Z1984">
        <v>0</v>
      </c>
      <c r="AA1984" s="3"/>
    </row>
    <row r="1985" spans="1:27" x14ac:dyDescent="0.3">
      <c r="A1985" t="s">
        <v>7511</v>
      </c>
      <c r="B1985">
        <v>3.82226403124008</v>
      </c>
      <c r="C1985">
        <v>4.3</v>
      </c>
      <c r="D1985">
        <v>0</v>
      </c>
      <c r="E1985">
        <v>88</v>
      </c>
      <c r="F1985" t="s">
        <v>221</v>
      </c>
      <c r="G1985" t="s">
        <v>7241</v>
      </c>
      <c r="H1985" t="s">
        <v>6905</v>
      </c>
      <c r="I1985" t="s">
        <v>7514</v>
      </c>
      <c r="J1985" t="s">
        <v>33</v>
      </c>
      <c r="K1985">
        <v>12</v>
      </c>
      <c r="L1985">
        <v>55.08</v>
      </c>
      <c r="M1985">
        <v>4.0611320156200401</v>
      </c>
      <c r="N1985">
        <v>88</v>
      </c>
      <c r="O1985">
        <v>4.2369230769230697</v>
      </c>
      <c r="P1985">
        <v>4.02677924272633</v>
      </c>
      <c r="Q1985">
        <v>1</v>
      </c>
      <c r="R1985">
        <v>28</v>
      </c>
      <c r="S1985">
        <v>4.0611320156200401</v>
      </c>
      <c r="T1985">
        <v>105.477142857142</v>
      </c>
      <c r="U1985">
        <v>3.9634931349316802</v>
      </c>
      <c r="V1985">
        <v>260.36349188821799</v>
      </c>
      <c r="W1985">
        <v>3.8692029888672499</v>
      </c>
      <c r="X1985">
        <v>225.95421961592899</v>
      </c>
      <c r="Y1985">
        <v>1</v>
      </c>
      <c r="Z1985">
        <v>0</v>
      </c>
      <c r="AA1985" s="4"/>
    </row>
    <row r="1986" spans="1:27" x14ac:dyDescent="0.3">
      <c r="A1986" t="s">
        <v>7511</v>
      </c>
      <c r="B1986">
        <v>3.82226403124008</v>
      </c>
      <c r="C1986">
        <v>4.3</v>
      </c>
      <c r="D1986">
        <v>0</v>
      </c>
      <c r="E1986">
        <v>88</v>
      </c>
      <c r="F1986" t="s">
        <v>221</v>
      </c>
      <c r="G1986" t="s">
        <v>7241</v>
      </c>
      <c r="H1986" t="s">
        <v>6905</v>
      </c>
      <c r="I1986" t="s">
        <v>7514</v>
      </c>
      <c r="J1986" t="s">
        <v>31</v>
      </c>
      <c r="K1986">
        <v>12</v>
      </c>
      <c r="L1986">
        <v>55.08</v>
      </c>
      <c r="M1986">
        <v>4.0611320156200401</v>
      </c>
      <c r="N1986">
        <v>88</v>
      </c>
      <c r="O1986">
        <v>4.2369230769230697</v>
      </c>
      <c r="P1986">
        <v>4.02677924272633</v>
      </c>
      <c r="Q1986">
        <v>1</v>
      </c>
      <c r="R1986">
        <v>28</v>
      </c>
      <c r="S1986">
        <v>4.0611320156200401</v>
      </c>
      <c r="T1986">
        <v>105.477142857142</v>
      </c>
      <c r="U1986">
        <v>3.9634931349316802</v>
      </c>
      <c r="V1986">
        <v>260.36349188821799</v>
      </c>
      <c r="W1986">
        <v>3.8692029888672499</v>
      </c>
      <c r="X1986">
        <v>225.95421961592899</v>
      </c>
      <c r="Y1986">
        <v>1</v>
      </c>
      <c r="Z1986">
        <v>0</v>
      </c>
      <c r="AA1986" s="3"/>
    </row>
    <row r="1987" spans="1:27" x14ac:dyDescent="0.3">
      <c r="A1987" t="s">
        <v>2904</v>
      </c>
      <c r="B1987">
        <v>4.4000000000000004</v>
      </c>
      <c r="C1987">
        <v>4.3</v>
      </c>
      <c r="D1987">
        <v>0</v>
      </c>
      <c r="E1987">
        <v>0</v>
      </c>
      <c r="F1987" t="s">
        <v>121</v>
      </c>
      <c r="G1987" t="s">
        <v>2317</v>
      </c>
      <c r="H1987" t="s">
        <v>2040</v>
      </c>
      <c r="I1987" t="s">
        <v>2916</v>
      </c>
      <c r="J1987" t="s">
        <v>31</v>
      </c>
      <c r="K1987">
        <v>0</v>
      </c>
      <c r="L1987">
        <v>85.71</v>
      </c>
      <c r="M1987">
        <v>4.3499999999999996</v>
      </c>
      <c r="N1987">
        <v>0</v>
      </c>
      <c r="O1987">
        <v>85.71</v>
      </c>
      <c r="P1987">
        <v>4.4625692173890599</v>
      </c>
      <c r="Q1987">
        <v>1</v>
      </c>
      <c r="R1987">
        <v>270</v>
      </c>
      <c r="S1987">
        <v>4.3499999999999996</v>
      </c>
      <c r="T1987">
        <v>302.54637037037003</v>
      </c>
      <c r="U1987">
        <v>3.9286242356989001</v>
      </c>
      <c r="V1987">
        <v>254.565363707816</v>
      </c>
      <c r="W1987">
        <v>3.8866352989021</v>
      </c>
      <c r="X1987">
        <v>304.40277798300701</v>
      </c>
      <c r="Y1987">
        <v>1</v>
      </c>
      <c r="Z1987">
        <v>0</v>
      </c>
      <c r="AA1987" s="3"/>
    </row>
    <row r="1988" spans="1:27" x14ac:dyDescent="0.3">
      <c r="A1988" t="s">
        <v>1868</v>
      </c>
      <c r="B1988">
        <v>4.0999999999999996</v>
      </c>
      <c r="C1988">
        <v>4.3</v>
      </c>
      <c r="D1988">
        <v>133</v>
      </c>
      <c r="E1988">
        <v>0</v>
      </c>
      <c r="F1988" t="s">
        <v>221</v>
      </c>
      <c r="G1988" t="s">
        <v>471</v>
      </c>
      <c r="H1988" t="s">
        <v>29</v>
      </c>
      <c r="I1988" t="s">
        <v>1871</v>
      </c>
      <c r="J1988" t="s">
        <v>31</v>
      </c>
      <c r="K1988">
        <v>166</v>
      </c>
      <c r="L1988">
        <v>159</v>
      </c>
      <c r="M1988">
        <v>4.1999999999999904</v>
      </c>
      <c r="N1988">
        <v>133</v>
      </c>
      <c r="O1988">
        <v>0.95209580838323304</v>
      </c>
      <c r="P1988">
        <v>5.0751738152338204</v>
      </c>
      <c r="Q1988">
        <v>1</v>
      </c>
      <c r="R1988">
        <v>115</v>
      </c>
      <c r="S1988">
        <v>4.1999999999999904</v>
      </c>
      <c r="T1988">
        <v>264.721739130434</v>
      </c>
      <c r="U1988">
        <v>3.9634931349316802</v>
      </c>
      <c r="V1988">
        <v>260.36349188821799</v>
      </c>
      <c r="W1988">
        <v>3.9390311407230101</v>
      </c>
      <c r="X1988">
        <v>245.13048229039899</v>
      </c>
      <c r="Y1988">
        <v>1</v>
      </c>
      <c r="Z1988">
        <v>0</v>
      </c>
      <c r="AA1988" s="4"/>
    </row>
    <row r="1989" spans="1:27" x14ac:dyDescent="0.3">
      <c r="A1989" t="s">
        <v>1868</v>
      </c>
      <c r="B1989">
        <v>4.0999999999999996</v>
      </c>
      <c r="C1989">
        <v>4.3</v>
      </c>
      <c r="D1989">
        <v>133</v>
      </c>
      <c r="E1989">
        <v>0</v>
      </c>
      <c r="F1989" t="s">
        <v>221</v>
      </c>
      <c r="G1989" t="s">
        <v>471</v>
      </c>
      <c r="H1989" t="s">
        <v>29</v>
      </c>
      <c r="I1989" t="s">
        <v>1871</v>
      </c>
      <c r="J1989" t="s">
        <v>31</v>
      </c>
      <c r="K1989">
        <v>166</v>
      </c>
      <c r="L1989">
        <v>159</v>
      </c>
      <c r="M1989">
        <v>4.1999999999999904</v>
      </c>
      <c r="N1989">
        <v>133</v>
      </c>
      <c r="O1989">
        <v>0.95209580838323304</v>
      </c>
      <c r="P1989">
        <v>5.0751738152338204</v>
      </c>
      <c r="Q1989">
        <v>1</v>
      </c>
      <c r="R1989">
        <v>115</v>
      </c>
      <c r="S1989">
        <v>4.1999999999999904</v>
      </c>
      <c r="T1989">
        <v>264.721739130434</v>
      </c>
      <c r="U1989">
        <v>3.9634931349316802</v>
      </c>
      <c r="V1989">
        <v>260.36349188821799</v>
      </c>
      <c r="W1989">
        <v>3.9390311407230101</v>
      </c>
      <c r="X1989">
        <v>245.13048229039899</v>
      </c>
      <c r="Y1989">
        <v>1</v>
      </c>
      <c r="Z1989">
        <v>0</v>
      </c>
      <c r="AA1989" s="3"/>
    </row>
    <row r="1990" spans="1:27" x14ac:dyDescent="0.3">
      <c r="A1990" t="s">
        <v>11864</v>
      </c>
      <c r="B1990">
        <v>4.4000000000000004</v>
      </c>
      <c r="C1990">
        <v>4.3</v>
      </c>
      <c r="D1990">
        <v>0</v>
      </c>
      <c r="E1990">
        <v>0</v>
      </c>
      <c r="F1990" t="s">
        <v>454</v>
      </c>
      <c r="G1990" t="s">
        <v>11865</v>
      </c>
      <c r="H1990" t="s">
        <v>8249</v>
      </c>
      <c r="I1990" t="s">
        <v>11870</v>
      </c>
      <c r="J1990" t="s">
        <v>31</v>
      </c>
      <c r="K1990">
        <v>19</v>
      </c>
      <c r="L1990">
        <v>260</v>
      </c>
      <c r="M1990">
        <v>4.3499999999999996</v>
      </c>
      <c r="N1990">
        <v>0</v>
      </c>
      <c r="O1990">
        <v>13</v>
      </c>
      <c r="P1990">
        <v>5.5645204073226902</v>
      </c>
      <c r="Q1990">
        <v>1</v>
      </c>
      <c r="R1990">
        <v>194</v>
      </c>
      <c r="S1990">
        <v>4.3499999999999996</v>
      </c>
      <c r="T1990">
        <v>310.28350515463899</v>
      </c>
      <c r="U1990">
        <v>3.8856982662160999</v>
      </c>
      <c r="V1990">
        <v>208.93951076841199</v>
      </c>
      <c r="W1990">
        <v>3.9070141627680401</v>
      </c>
      <c r="X1990">
        <v>239.81934772569801</v>
      </c>
      <c r="Y1990">
        <v>1</v>
      </c>
      <c r="Z1990">
        <v>0</v>
      </c>
      <c r="AA1990" s="3"/>
    </row>
    <row r="1991" spans="1:27" x14ac:dyDescent="0.3">
      <c r="A1991" t="s">
        <v>8942</v>
      </c>
      <c r="B1991">
        <v>4.3</v>
      </c>
      <c r="C1991">
        <v>4.3</v>
      </c>
      <c r="D1991">
        <v>0</v>
      </c>
      <c r="E1991">
        <v>0</v>
      </c>
      <c r="F1991" t="s">
        <v>288</v>
      </c>
      <c r="G1991" t="s">
        <v>8579</v>
      </c>
      <c r="H1991" t="s">
        <v>8557</v>
      </c>
      <c r="I1991" t="s">
        <v>8952</v>
      </c>
      <c r="J1991" t="s">
        <v>31</v>
      </c>
      <c r="K1991">
        <v>19</v>
      </c>
      <c r="L1991">
        <v>429</v>
      </c>
      <c r="M1991">
        <v>4.3</v>
      </c>
      <c r="N1991">
        <v>0</v>
      </c>
      <c r="O1991">
        <v>21.45</v>
      </c>
      <c r="P1991">
        <v>6.0637852086875998</v>
      </c>
      <c r="Q1991">
        <v>1</v>
      </c>
      <c r="R1991">
        <v>222</v>
      </c>
      <c r="S1991">
        <v>4.3</v>
      </c>
      <c r="T1991">
        <v>356.28378378378301</v>
      </c>
      <c r="U1991">
        <v>3.9134012636661599</v>
      </c>
      <c r="V1991">
        <v>188.81963264077001</v>
      </c>
      <c r="W1991">
        <v>3.8515878786591999</v>
      </c>
      <c r="X1991">
        <v>223.676575948123</v>
      </c>
      <c r="Y1991">
        <v>1</v>
      </c>
      <c r="Z1991">
        <v>1</v>
      </c>
      <c r="AA1991" s="4"/>
    </row>
    <row r="1992" spans="1:27" x14ac:dyDescent="0.3">
      <c r="A1992" t="s">
        <v>3386</v>
      </c>
      <c r="B1992">
        <v>4.5</v>
      </c>
      <c r="C1992">
        <v>4.3</v>
      </c>
      <c r="D1992">
        <v>319</v>
      </c>
      <c r="E1992">
        <v>0</v>
      </c>
      <c r="F1992" t="s">
        <v>221</v>
      </c>
      <c r="G1992" t="s">
        <v>3387</v>
      </c>
      <c r="H1992" t="s">
        <v>2040</v>
      </c>
      <c r="I1992" t="s">
        <v>2622</v>
      </c>
      <c r="J1992" t="s">
        <v>33</v>
      </c>
      <c r="K1992">
        <v>76</v>
      </c>
      <c r="L1992">
        <v>230</v>
      </c>
      <c r="M1992">
        <v>4.4000000000000004</v>
      </c>
      <c r="N1992">
        <v>319</v>
      </c>
      <c r="O1992">
        <v>2.9870129870129798</v>
      </c>
      <c r="P1992">
        <v>5.4424177105217897</v>
      </c>
      <c r="Q1992">
        <v>1</v>
      </c>
      <c r="R1992">
        <v>191</v>
      </c>
      <c r="S1992">
        <v>4.4000000000000004</v>
      </c>
      <c r="T1992">
        <v>347.69633507853399</v>
      </c>
      <c r="U1992">
        <v>3.9634931349316802</v>
      </c>
      <c r="V1992">
        <v>260.36349188821799</v>
      </c>
      <c r="W1992">
        <v>3.8866352989021</v>
      </c>
      <c r="X1992">
        <v>304.40277798300701</v>
      </c>
      <c r="Y1992">
        <v>1</v>
      </c>
      <c r="Z1992">
        <v>0</v>
      </c>
      <c r="AA1992" s="3"/>
    </row>
    <row r="1993" spans="1:27" x14ac:dyDescent="0.3">
      <c r="A1993" t="s">
        <v>3386</v>
      </c>
      <c r="B1993">
        <v>4.5</v>
      </c>
      <c r="C1993">
        <v>4.3</v>
      </c>
      <c r="D1993">
        <v>319</v>
      </c>
      <c r="E1993">
        <v>0</v>
      </c>
      <c r="F1993" t="s">
        <v>221</v>
      </c>
      <c r="G1993" t="s">
        <v>3387</v>
      </c>
      <c r="H1993" t="s">
        <v>2040</v>
      </c>
      <c r="I1993" t="s">
        <v>2622</v>
      </c>
      <c r="J1993" t="s">
        <v>30</v>
      </c>
      <c r="K1993">
        <v>76</v>
      </c>
      <c r="L1993">
        <v>230</v>
      </c>
      <c r="M1993">
        <v>4.4000000000000004</v>
      </c>
      <c r="N1993">
        <v>319</v>
      </c>
      <c r="O1993">
        <v>2.9870129870129798</v>
      </c>
      <c r="P1993">
        <v>5.4424177105217897</v>
      </c>
      <c r="Q1993">
        <v>1</v>
      </c>
      <c r="R1993">
        <v>191</v>
      </c>
      <c r="S1993">
        <v>4.4000000000000004</v>
      </c>
      <c r="T1993">
        <v>347.69633507853399</v>
      </c>
      <c r="U1993">
        <v>3.9634931349316802</v>
      </c>
      <c r="V1993">
        <v>260.36349188821799</v>
      </c>
      <c r="W1993">
        <v>3.8866352989021</v>
      </c>
      <c r="X1993">
        <v>304.40277798300701</v>
      </c>
      <c r="Y1993">
        <v>1</v>
      </c>
      <c r="Z1993">
        <v>0</v>
      </c>
      <c r="AA1993" s="4"/>
    </row>
    <row r="1994" spans="1:27" x14ac:dyDescent="0.3">
      <c r="A1994" t="s">
        <v>8471</v>
      </c>
      <c r="B1994">
        <v>3.3</v>
      </c>
      <c r="C1994">
        <v>4.3</v>
      </c>
      <c r="D1994">
        <v>32</v>
      </c>
      <c r="E1994">
        <v>0</v>
      </c>
      <c r="F1994" t="s">
        <v>121</v>
      </c>
      <c r="G1994" t="s">
        <v>10162</v>
      </c>
      <c r="H1994" t="s">
        <v>7898</v>
      </c>
      <c r="I1994" t="s">
        <v>2622</v>
      </c>
      <c r="J1994" t="s">
        <v>31</v>
      </c>
      <c r="K1994">
        <v>0</v>
      </c>
      <c r="L1994">
        <v>130</v>
      </c>
      <c r="M1994">
        <v>3.8</v>
      </c>
      <c r="N1994">
        <v>32</v>
      </c>
      <c r="O1994">
        <v>130</v>
      </c>
      <c r="P1994">
        <v>4.8751973232011503</v>
      </c>
      <c r="Q1994">
        <v>1</v>
      </c>
      <c r="R1994">
        <v>278</v>
      </c>
      <c r="S1994">
        <v>3.8712230215827299</v>
      </c>
      <c r="T1994">
        <v>388.88489208633001</v>
      </c>
      <c r="U1994">
        <v>3.9286242356989001</v>
      </c>
      <c r="V1994">
        <v>254.565363707816</v>
      </c>
      <c r="W1994">
        <v>3.8752949753269901</v>
      </c>
      <c r="X1994">
        <v>233.41655066445099</v>
      </c>
      <c r="Y1994">
        <v>0</v>
      </c>
      <c r="Z1994">
        <v>0</v>
      </c>
      <c r="AA1994" s="3"/>
    </row>
    <row r="1995" spans="1:27" x14ac:dyDescent="0.3">
      <c r="A1995" t="s">
        <v>7922</v>
      </c>
      <c r="B1995">
        <v>4.5999999999999996</v>
      </c>
      <c r="C1995">
        <v>4.3</v>
      </c>
      <c r="D1995">
        <v>0</v>
      </c>
      <c r="E1995">
        <v>0</v>
      </c>
      <c r="F1995" t="s">
        <v>221</v>
      </c>
      <c r="G1995" t="s">
        <v>7923</v>
      </c>
      <c r="H1995" t="s">
        <v>7898</v>
      </c>
      <c r="I1995" t="s">
        <v>7962</v>
      </c>
      <c r="J1995" t="s">
        <v>31</v>
      </c>
      <c r="K1995">
        <v>0</v>
      </c>
      <c r="L1995">
        <v>133.34</v>
      </c>
      <c r="M1995">
        <v>4.4499999999999904</v>
      </c>
      <c r="N1995">
        <v>0</v>
      </c>
      <c r="O1995">
        <v>133.34</v>
      </c>
      <c r="P1995">
        <v>4.9003738998387103</v>
      </c>
      <c r="Q1995">
        <v>1</v>
      </c>
      <c r="R1995">
        <v>530</v>
      </c>
      <c r="S1995">
        <v>4.4499999999999904</v>
      </c>
      <c r="T1995">
        <v>220.95313207547099</v>
      </c>
      <c r="U1995">
        <v>3.9634931349316802</v>
      </c>
      <c r="V1995">
        <v>260.36349188821799</v>
      </c>
      <c r="W1995">
        <v>3.8752949753269901</v>
      </c>
      <c r="X1995">
        <v>233.41655066445099</v>
      </c>
      <c r="Y1995">
        <v>1</v>
      </c>
      <c r="Z1995">
        <v>0</v>
      </c>
      <c r="AA1995" s="3"/>
    </row>
    <row r="1996" spans="1:27" x14ac:dyDescent="0.3">
      <c r="A1996" t="s">
        <v>7922</v>
      </c>
      <c r="B1996">
        <v>4.5999999999999996</v>
      </c>
      <c r="C1996">
        <v>4.3</v>
      </c>
      <c r="D1996">
        <v>0</v>
      </c>
      <c r="E1996">
        <v>0</v>
      </c>
      <c r="F1996" t="s">
        <v>221</v>
      </c>
      <c r="G1996" t="s">
        <v>7923</v>
      </c>
      <c r="H1996" t="s">
        <v>7898</v>
      </c>
      <c r="I1996" t="s">
        <v>7962</v>
      </c>
      <c r="J1996" t="s">
        <v>31</v>
      </c>
      <c r="K1996">
        <v>0</v>
      </c>
      <c r="L1996">
        <v>133.34</v>
      </c>
      <c r="M1996">
        <v>4.4499999999999904</v>
      </c>
      <c r="N1996">
        <v>0</v>
      </c>
      <c r="O1996">
        <v>133.34</v>
      </c>
      <c r="P1996">
        <v>4.9003738998387103</v>
      </c>
      <c r="Q1996">
        <v>1</v>
      </c>
      <c r="R1996">
        <v>530</v>
      </c>
      <c r="S1996">
        <v>4.4499999999999904</v>
      </c>
      <c r="T1996">
        <v>220.95313207547099</v>
      </c>
      <c r="U1996">
        <v>3.9634931349316802</v>
      </c>
      <c r="V1996">
        <v>260.36349188821799</v>
      </c>
      <c r="W1996">
        <v>3.8752949753269901</v>
      </c>
      <c r="X1996">
        <v>233.41655066445099</v>
      </c>
      <c r="Y1996">
        <v>1</v>
      </c>
      <c r="Z1996">
        <v>0</v>
      </c>
      <c r="AA1996" s="4"/>
    </row>
    <row r="1997" spans="1:27" x14ac:dyDescent="0.3">
      <c r="A1997" t="s">
        <v>5755</v>
      </c>
      <c r="B1997">
        <v>4</v>
      </c>
      <c r="C1997">
        <v>4.3</v>
      </c>
      <c r="D1997">
        <v>36</v>
      </c>
      <c r="E1997">
        <v>664</v>
      </c>
      <c r="F1997" t="s">
        <v>454</v>
      </c>
      <c r="G1997" t="s">
        <v>5038</v>
      </c>
      <c r="H1997" t="s">
        <v>5002</v>
      </c>
      <c r="I1997" t="s">
        <v>5757</v>
      </c>
      <c r="J1997" t="s">
        <v>33</v>
      </c>
      <c r="K1997">
        <v>44</v>
      </c>
      <c r="L1997">
        <v>224</v>
      </c>
      <c r="M1997">
        <v>4.1500000000000004</v>
      </c>
      <c r="N1997">
        <v>700</v>
      </c>
      <c r="O1997">
        <v>4.9777777777777699</v>
      </c>
      <c r="P1997">
        <v>5.4161004022044201</v>
      </c>
      <c r="Q1997">
        <v>1</v>
      </c>
      <c r="R1997">
        <v>144</v>
      </c>
      <c r="S1997">
        <v>4.1500000000000004</v>
      </c>
      <c r="T1997">
        <v>265.42937499999999</v>
      </c>
      <c r="U1997">
        <v>3.8856982662160999</v>
      </c>
      <c r="V1997">
        <v>208.93951076841199</v>
      </c>
      <c r="W1997">
        <v>3.8822443479146198</v>
      </c>
      <c r="X1997">
        <v>242.17056774513401</v>
      </c>
      <c r="Y1997">
        <v>1</v>
      </c>
      <c r="Z1997">
        <v>0</v>
      </c>
      <c r="AA1997" s="3"/>
    </row>
    <row r="1998" spans="1:27" x14ac:dyDescent="0.3">
      <c r="A1998" t="s">
        <v>5755</v>
      </c>
      <c r="B1998">
        <v>4</v>
      </c>
      <c r="C1998">
        <v>4.3</v>
      </c>
      <c r="D1998">
        <v>36</v>
      </c>
      <c r="E1998">
        <v>664</v>
      </c>
      <c r="F1998" t="s">
        <v>454</v>
      </c>
      <c r="G1998" t="s">
        <v>5038</v>
      </c>
      <c r="H1998" t="s">
        <v>5002</v>
      </c>
      <c r="I1998" t="s">
        <v>5757</v>
      </c>
      <c r="J1998" t="s">
        <v>30</v>
      </c>
      <c r="K1998">
        <v>44</v>
      </c>
      <c r="L1998">
        <v>224</v>
      </c>
      <c r="M1998">
        <v>4.1500000000000004</v>
      </c>
      <c r="N1998">
        <v>700</v>
      </c>
      <c r="O1998">
        <v>4.9777777777777699</v>
      </c>
      <c r="P1998">
        <v>5.4161004022044201</v>
      </c>
      <c r="Q1998">
        <v>1</v>
      </c>
      <c r="R1998">
        <v>144</v>
      </c>
      <c r="S1998">
        <v>4.1500000000000004</v>
      </c>
      <c r="T1998">
        <v>265.42937499999999</v>
      </c>
      <c r="U1998">
        <v>3.8856982662160999</v>
      </c>
      <c r="V1998">
        <v>208.93951076841199</v>
      </c>
      <c r="W1998">
        <v>3.8822443479146198</v>
      </c>
      <c r="X1998">
        <v>242.17056774513401</v>
      </c>
      <c r="Y1998">
        <v>1</v>
      </c>
      <c r="Z1998">
        <v>0</v>
      </c>
      <c r="AA1998" s="4"/>
    </row>
    <row r="1999" spans="1:27" x14ac:dyDescent="0.3">
      <c r="A1999" t="s">
        <v>5755</v>
      </c>
      <c r="B1999">
        <v>4</v>
      </c>
      <c r="C1999">
        <v>4.3</v>
      </c>
      <c r="D1999">
        <v>36</v>
      </c>
      <c r="E1999">
        <v>664</v>
      </c>
      <c r="F1999" t="s">
        <v>454</v>
      </c>
      <c r="G1999" t="s">
        <v>5038</v>
      </c>
      <c r="H1999" t="s">
        <v>5002</v>
      </c>
      <c r="I1999" t="s">
        <v>5756</v>
      </c>
      <c r="J1999" t="s">
        <v>33</v>
      </c>
      <c r="K1999">
        <v>19</v>
      </c>
      <c r="L1999">
        <v>224</v>
      </c>
      <c r="M1999">
        <v>4.1500000000000004</v>
      </c>
      <c r="N1999">
        <v>700</v>
      </c>
      <c r="O1999">
        <v>11.2</v>
      </c>
      <c r="P1999">
        <v>5.4161004022044201</v>
      </c>
      <c r="Q1999">
        <v>1</v>
      </c>
      <c r="R1999">
        <v>144</v>
      </c>
      <c r="S1999">
        <v>4.1500000000000004</v>
      </c>
      <c r="T1999">
        <v>265.42937499999999</v>
      </c>
      <c r="U1999">
        <v>3.8856982662160999</v>
      </c>
      <c r="V1999">
        <v>208.93951076841199</v>
      </c>
      <c r="W1999">
        <v>3.8822443479146198</v>
      </c>
      <c r="X1999">
        <v>242.17056774513401</v>
      </c>
      <c r="Y1999">
        <v>1</v>
      </c>
      <c r="Z1999">
        <v>0</v>
      </c>
      <c r="AA1999" s="4"/>
    </row>
    <row r="2000" spans="1:27" x14ac:dyDescent="0.3">
      <c r="A2000" t="s">
        <v>5755</v>
      </c>
      <c r="B2000">
        <v>4</v>
      </c>
      <c r="C2000">
        <v>4.3</v>
      </c>
      <c r="D2000">
        <v>36</v>
      </c>
      <c r="E2000">
        <v>664</v>
      </c>
      <c r="F2000" t="s">
        <v>454</v>
      </c>
      <c r="G2000" t="s">
        <v>5038</v>
      </c>
      <c r="H2000" t="s">
        <v>5002</v>
      </c>
      <c r="I2000" t="s">
        <v>5756</v>
      </c>
      <c r="J2000" t="s">
        <v>30</v>
      </c>
      <c r="K2000">
        <v>19</v>
      </c>
      <c r="L2000">
        <v>224</v>
      </c>
      <c r="M2000">
        <v>4.1500000000000004</v>
      </c>
      <c r="N2000">
        <v>700</v>
      </c>
      <c r="O2000">
        <v>11.2</v>
      </c>
      <c r="P2000">
        <v>5.4161004022044201</v>
      </c>
      <c r="Q2000">
        <v>1</v>
      </c>
      <c r="R2000">
        <v>144</v>
      </c>
      <c r="S2000">
        <v>4.1500000000000004</v>
      </c>
      <c r="T2000">
        <v>265.42937499999999</v>
      </c>
      <c r="U2000">
        <v>3.8856982662160999</v>
      </c>
      <c r="V2000">
        <v>208.93951076841199</v>
      </c>
      <c r="W2000">
        <v>3.8822443479146198</v>
      </c>
      <c r="X2000">
        <v>242.17056774513401</v>
      </c>
      <c r="Y2000">
        <v>1</v>
      </c>
      <c r="Z2000">
        <v>0</v>
      </c>
      <c r="AA2000" s="3"/>
    </row>
    <row r="2001" spans="1:27" x14ac:dyDescent="0.3">
      <c r="A2001" t="s">
        <v>8471</v>
      </c>
      <c r="B2001">
        <v>3.3</v>
      </c>
      <c r="C2001">
        <v>4.3</v>
      </c>
      <c r="D2001">
        <v>32</v>
      </c>
      <c r="E2001">
        <v>0</v>
      </c>
      <c r="F2001" t="s">
        <v>121</v>
      </c>
      <c r="G2001" t="s">
        <v>10162</v>
      </c>
      <c r="H2001" t="s">
        <v>7898</v>
      </c>
      <c r="I2001" t="s">
        <v>10164</v>
      </c>
      <c r="J2001" t="s">
        <v>31</v>
      </c>
      <c r="K2001">
        <v>0</v>
      </c>
      <c r="L2001">
        <v>290</v>
      </c>
      <c r="M2001">
        <v>3.8</v>
      </c>
      <c r="N2001">
        <v>32</v>
      </c>
      <c r="O2001">
        <v>290</v>
      </c>
      <c r="P2001">
        <v>5.6733232671714902</v>
      </c>
      <c r="Q2001">
        <v>1</v>
      </c>
      <c r="R2001">
        <v>278</v>
      </c>
      <c r="S2001">
        <v>3.8712230215827299</v>
      </c>
      <c r="T2001">
        <v>388.88489208633001</v>
      </c>
      <c r="U2001">
        <v>3.9286242356989001</v>
      </c>
      <c r="V2001">
        <v>254.565363707816</v>
      </c>
      <c r="W2001">
        <v>3.8752949753269901</v>
      </c>
      <c r="X2001">
        <v>233.41655066445099</v>
      </c>
      <c r="Y2001">
        <v>0</v>
      </c>
      <c r="Z2001">
        <v>0</v>
      </c>
      <c r="AA2001" s="4"/>
    </row>
    <row r="2002" spans="1:27" x14ac:dyDescent="0.3">
      <c r="A2002" t="s">
        <v>5090</v>
      </c>
      <c r="B2002">
        <v>3.7</v>
      </c>
      <c r="C2002">
        <v>4.3</v>
      </c>
      <c r="D2002">
        <v>15</v>
      </c>
      <c r="E2002">
        <v>231</v>
      </c>
      <c r="F2002" t="s">
        <v>121</v>
      </c>
      <c r="G2002" t="s">
        <v>5091</v>
      </c>
      <c r="H2002" t="s">
        <v>5002</v>
      </c>
      <c r="I2002" t="s">
        <v>5093</v>
      </c>
      <c r="J2002" t="s">
        <v>31</v>
      </c>
      <c r="K2002">
        <v>0</v>
      </c>
      <c r="L2002">
        <v>149</v>
      </c>
      <c r="M2002">
        <v>4</v>
      </c>
      <c r="N2002">
        <v>246</v>
      </c>
      <c r="O2002">
        <v>149</v>
      </c>
      <c r="P2002">
        <v>5.0106352940962502</v>
      </c>
      <c r="Q2002">
        <v>1</v>
      </c>
      <c r="R2002">
        <v>157</v>
      </c>
      <c r="S2002">
        <v>3.8547770700636899</v>
      </c>
      <c r="T2002">
        <v>251.67152866242</v>
      </c>
      <c r="U2002">
        <v>3.9286242356989001</v>
      </c>
      <c r="V2002">
        <v>254.565363707816</v>
      </c>
      <c r="W2002">
        <v>3.8822443479146198</v>
      </c>
      <c r="X2002">
        <v>242.17056774513401</v>
      </c>
      <c r="Y2002">
        <v>1</v>
      </c>
      <c r="Z2002">
        <v>0</v>
      </c>
      <c r="AA2002" s="4"/>
    </row>
    <row r="2003" spans="1:27" x14ac:dyDescent="0.3">
      <c r="A2003" t="s">
        <v>5090</v>
      </c>
      <c r="B2003">
        <v>3.7</v>
      </c>
      <c r="C2003">
        <v>4.3</v>
      </c>
      <c r="D2003">
        <v>15</v>
      </c>
      <c r="E2003">
        <v>231</v>
      </c>
      <c r="F2003" t="s">
        <v>121</v>
      </c>
      <c r="G2003" t="s">
        <v>5091</v>
      </c>
      <c r="H2003" t="s">
        <v>5002</v>
      </c>
      <c r="I2003" t="s">
        <v>5096</v>
      </c>
      <c r="J2003" t="s">
        <v>31</v>
      </c>
      <c r="K2003">
        <v>0</v>
      </c>
      <c r="L2003">
        <v>129</v>
      </c>
      <c r="M2003">
        <v>4</v>
      </c>
      <c r="N2003">
        <v>246</v>
      </c>
      <c r="O2003">
        <v>129</v>
      </c>
      <c r="P2003">
        <v>4.8675344504555804</v>
      </c>
      <c r="Q2003">
        <v>1</v>
      </c>
      <c r="R2003">
        <v>157</v>
      </c>
      <c r="S2003">
        <v>3.8547770700636899</v>
      </c>
      <c r="T2003">
        <v>251.67152866242</v>
      </c>
      <c r="U2003">
        <v>3.9286242356989001</v>
      </c>
      <c r="V2003">
        <v>254.565363707816</v>
      </c>
      <c r="W2003">
        <v>3.8822443479146198</v>
      </c>
      <c r="X2003">
        <v>242.17056774513401</v>
      </c>
      <c r="Y2003">
        <v>1</v>
      </c>
      <c r="Z2003">
        <v>0</v>
      </c>
      <c r="AA2003" s="3"/>
    </row>
    <row r="2004" spans="1:27" x14ac:dyDescent="0.3">
      <c r="A2004" t="s">
        <v>12649</v>
      </c>
      <c r="B2004">
        <v>4.2</v>
      </c>
      <c r="C2004">
        <v>4.3</v>
      </c>
      <c r="D2004">
        <v>252</v>
      </c>
      <c r="E2004">
        <v>0</v>
      </c>
      <c r="F2004" t="s">
        <v>454</v>
      </c>
      <c r="G2004" t="s">
        <v>12293</v>
      </c>
      <c r="H2004" t="s">
        <v>12294</v>
      </c>
      <c r="I2004" t="s">
        <v>12655</v>
      </c>
      <c r="J2004" t="s">
        <v>31</v>
      </c>
      <c r="K2004">
        <v>0</v>
      </c>
      <c r="L2004">
        <v>240</v>
      </c>
      <c r="M2004">
        <v>4.25</v>
      </c>
      <c r="N2004">
        <v>252</v>
      </c>
      <c r="O2004">
        <v>240</v>
      </c>
      <c r="P2004">
        <v>5.4847969334906503</v>
      </c>
      <c r="Q2004">
        <v>1</v>
      </c>
      <c r="R2004">
        <v>263</v>
      </c>
      <c r="S2004">
        <v>4.25</v>
      </c>
      <c r="T2004">
        <v>203.182509505703</v>
      </c>
      <c r="U2004">
        <v>3.8856982662160999</v>
      </c>
      <c r="V2004">
        <v>208.93951076841199</v>
      </c>
      <c r="W2004">
        <v>3.8805027614058898</v>
      </c>
      <c r="X2004">
        <v>194.59164545454499</v>
      </c>
      <c r="Y2004">
        <v>1</v>
      </c>
      <c r="Z2004">
        <v>0</v>
      </c>
      <c r="AA2004" s="4"/>
    </row>
    <row r="2005" spans="1:27" x14ac:dyDescent="0.3">
      <c r="A2005" t="s">
        <v>12649</v>
      </c>
      <c r="B2005">
        <v>4.2</v>
      </c>
      <c r="C2005">
        <v>4.3</v>
      </c>
      <c r="D2005">
        <v>252</v>
      </c>
      <c r="E2005">
        <v>0</v>
      </c>
      <c r="F2005" t="s">
        <v>454</v>
      </c>
      <c r="G2005" t="s">
        <v>12293</v>
      </c>
      <c r="H2005" t="s">
        <v>12294</v>
      </c>
      <c r="I2005" t="s">
        <v>11629</v>
      </c>
      <c r="J2005" t="s">
        <v>31</v>
      </c>
      <c r="K2005">
        <v>0</v>
      </c>
      <c r="L2005">
        <v>240</v>
      </c>
      <c r="M2005">
        <v>4.25</v>
      </c>
      <c r="N2005">
        <v>252</v>
      </c>
      <c r="O2005">
        <v>240</v>
      </c>
      <c r="P2005">
        <v>5.4847969334906503</v>
      </c>
      <c r="Q2005">
        <v>1</v>
      </c>
      <c r="R2005">
        <v>263</v>
      </c>
      <c r="S2005">
        <v>4.25</v>
      </c>
      <c r="T2005">
        <v>203.182509505703</v>
      </c>
      <c r="U2005">
        <v>3.8856982662160999</v>
      </c>
      <c r="V2005">
        <v>208.93951076841199</v>
      </c>
      <c r="W2005">
        <v>3.8805027614058898</v>
      </c>
      <c r="X2005">
        <v>194.59164545454499</v>
      </c>
      <c r="Y2005">
        <v>1</v>
      </c>
      <c r="Z2005">
        <v>0</v>
      </c>
      <c r="AA2005" s="4"/>
    </row>
    <row r="2006" spans="1:27" x14ac:dyDescent="0.3">
      <c r="A2006" t="s">
        <v>5090</v>
      </c>
      <c r="B2006">
        <v>3.7</v>
      </c>
      <c r="C2006">
        <v>4.3</v>
      </c>
      <c r="D2006">
        <v>15</v>
      </c>
      <c r="E2006">
        <v>231</v>
      </c>
      <c r="F2006" t="s">
        <v>121</v>
      </c>
      <c r="G2006" t="s">
        <v>5091</v>
      </c>
      <c r="H2006" t="s">
        <v>5002</v>
      </c>
      <c r="I2006" t="s">
        <v>5097</v>
      </c>
      <c r="J2006" t="s">
        <v>31</v>
      </c>
      <c r="K2006">
        <v>0</v>
      </c>
      <c r="L2006">
        <v>99</v>
      </c>
      <c r="M2006">
        <v>4</v>
      </c>
      <c r="N2006">
        <v>246</v>
      </c>
      <c r="O2006">
        <v>99</v>
      </c>
      <c r="P2006">
        <v>4.60517018598809</v>
      </c>
      <c r="Q2006">
        <v>1</v>
      </c>
      <c r="R2006">
        <v>157</v>
      </c>
      <c r="S2006">
        <v>3.8547770700636899</v>
      </c>
      <c r="T2006">
        <v>251.67152866242</v>
      </c>
      <c r="U2006">
        <v>3.9286242356989001</v>
      </c>
      <c r="V2006">
        <v>254.565363707816</v>
      </c>
      <c r="W2006">
        <v>3.8822443479146198</v>
      </c>
      <c r="X2006">
        <v>242.17056774513401</v>
      </c>
      <c r="Y2006">
        <v>1</v>
      </c>
      <c r="Z2006">
        <v>0</v>
      </c>
      <c r="AA2006" s="3"/>
    </row>
    <row r="2007" spans="1:27" x14ac:dyDescent="0.3">
      <c r="A2007" t="s">
        <v>2904</v>
      </c>
      <c r="B2007">
        <v>4.4000000000000004</v>
      </c>
      <c r="C2007">
        <v>4.3</v>
      </c>
      <c r="D2007">
        <v>0</v>
      </c>
      <c r="E2007">
        <v>0</v>
      </c>
      <c r="F2007" t="s">
        <v>121</v>
      </c>
      <c r="G2007" t="s">
        <v>2317</v>
      </c>
      <c r="H2007" t="s">
        <v>2040</v>
      </c>
      <c r="I2007" t="s">
        <v>2908</v>
      </c>
      <c r="J2007" t="s">
        <v>31</v>
      </c>
      <c r="K2007">
        <v>9</v>
      </c>
      <c r="L2007">
        <v>510</v>
      </c>
      <c r="M2007">
        <v>4.3499999999999996</v>
      </c>
      <c r="N2007">
        <v>0</v>
      </c>
      <c r="O2007">
        <v>51</v>
      </c>
      <c r="P2007">
        <v>6.2363695902037</v>
      </c>
      <c r="Q2007">
        <v>1</v>
      </c>
      <c r="R2007">
        <v>270</v>
      </c>
      <c r="S2007">
        <v>4.3499999999999996</v>
      </c>
      <c r="T2007">
        <v>302.54637037037003</v>
      </c>
      <c r="U2007">
        <v>3.9286242356989001</v>
      </c>
      <c r="V2007">
        <v>254.565363707816</v>
      </c>
      <c r="W2007">
        <v>3.8866352989021</v>
      </c>
      <c r="X2007">
        <v>304.40277798300701</v>
      </c>
      <c r="Y2007">
        <v>1</v>
      </c>
      <c r="Z2007">
        <v>1</v>
      </c>
      <c r="AA2007" s="3"/>
    </row>
    <row r="2008" spans="1:27" x14ac:dyDescent="0.3">
      <c r="A2008" t="s">
        <v>2904</v>
      </c>
      <c r="B2008">
        <v>4.4000000000000004</v>
      </c>
      <c r="C2008">
        <v>4.3</v>
      </c>
      <c r="D2008">
        <v>0</v>
      </c>
      <c r="E2008">
        <v>0</v>
      </c>
      <c r="F2008" t="s">
        <v>121</v>
      </c>
      <c r="G2008" t="s">
        <v>2317</v>
      </c>
      <c r="H2008" t="s">
        <v>2040</v>
      </c>
      <c r="I2008" t="s">
        <v>2908</v>
      </c>
      <c r="J2008" t="s">
        <v>31</v>
      </c>
      <c r="K2008">
        <v>9</v>
      </c>
      <c r="L2008">
        <v>510</v>
      </c>
      <c r="M2008">
        <v>4.3499999999999996</v>
      </c>
      <c r="N2008">
        <v>0</v>
      </c>
      <c r="O2008">
        <v>51</v>
      </c>
      <c r="P2008">
        <v>6.2363695902037</v>
      </c>
      <c r="Q2008">
        <v>1</v>
      </c>
      <c r="R2008">
        <v>270</v>
      </c>
      <c r="S2008">
        <v>4.3499999999999996</v>
      </c>
      <c r="T2008">
        <v>302.54637037037003</v>
      </c>
      <c r="U2008">
        <v>3.9286242356989001</v>
      </c>
      <c r="V2008">
        <v>254.565363707816</v>
      </c>
      <c r="W2008">
        <v>3.8866352989021</v>
      </c>
      <c r="X2008">
        <v>304.40277798300701</v>
      </c>
      <c r="Y2008">
        <v>1</v>
      </c>
      <c r="Z2008">
        <v>1</v>
      </c>
      <c r="AA2008" s="4"/>
    </row>
    <row r="2009" spans="1:27" x14ac:dyDescent="0.3">
      <c r="A2009" t="s">
        <v>3275</v>
      </c>
      <c r="B2009">
        <v>4</v>
      </c>
      <c r="C2009">
        <v>4.3</v>
      </c>
      <c r="D2009">
        <v>25</v>
      </c>
      <c r="E2009">
        <v>322</v>
      </c>
      <c r="F2009" t="s">
        <v>121</v>
      </c>
      <c r="G2009" t="s">
        <v>2133</v>
      </c>
      <c r="H2009" t="s">
        <v>2040</v>
      </c>
      <c r="I2009" t="s">
        <v>3301</v>
      </c>
      <c r="J2009" t="s">
        <v>31</v>
      </c>
      <c r="K2009">
        <v>0</v>
      </c>
      <c r="L2009">
        <v>199</v>
      </c>
      <c r="M2009">
        <v>4.1500000000000004</v>
      </c>
      <c r="N2009">
        <v>347</v>
      </c>
      <c r="O2009">
        <v>199</v>
      </c>
      <c r="P2009">
        <v>5.2983173665480301</v>
      </c>
      <c r="Q2009">
        <v>1</v>
      </c>
      <c r="R2009">
        <v>176</v>
      </c>
      <c r="S2009">
        <v>4.1500000000000004</v>
      </c>
      <c r="T2009">
        <v>377.511363636363</v>
      </c>
      <c r="U2009">
        <v>3.9286242356989001</v>
      </c>
      <c r="V2009">
        <v>254.565363707816</v>
      </c>
      <c r="W2009">
        <v>3.8866352989021</v>
      </c>
      <c r="X2009">
        <v>304.40277798300701</v>
      </c>
      <c r="Y2009">
        <v>1</v>
      </c>
      <c r="Z2009">
        <v>0</v>
      </c>
      <c r="AA2009" s="4"/>
    </row>
    <row r="2010" spans="1:27" x14ac:dyDescent="0.3">
      <c r="A2010" t="s">
        <v>5774</v>
      </c>
      <c r="B2010">
        <v>3.3</v>
      </c>
      <c r="C2010">
        <v>4.3</v>
      </c>
      <c r="D2010">
        <v>2</v>
      </c>
      <c r="E2010">
        <v>760</v>
      </c>
      <c r="F2010" t="s">
        <v>221</v>
      </c>
      <c r="G2010" t="s">
        <v>5775</v>
      </c>
      <c r="H2010" t="s">
        <v>5002</v>
      </c>
      <c r="I2010" t="s">
        <v>3118</v>
      </c>
      <c r="J2010" t="s">
        <v>31</v>
      </c>
      <c r="K2010">
        <v>0</v>
      </c>
      <c r="L2010">
        <v>224</v>
      </c>
      <c r="M2010">
        <v>3.8</v>
      </c>
      <c r="N2010">
        <v>762</v>
      </c>
      <c r="O2010">
        <v>224</v>
      </c>
      <c r="P2010">
        <v>5.4161004022044201</v>
      </c>
      <c r="Q2010">
        <v>1</v>
      </c>
      <c r="R2010">
        <v>382</v>
      </c>
      <c r="S2010">
        <v>3.8</v>
      </c>
      <c r="T2010">
        <v>224.39866492146501</v>
      </c>
      <c r="U2010">
        <v>3.9634931349316802</v>
      </c>
      <c r="V2010">
        <v>260.36349188821799</v>
      </c>
      <c r="W2010">
        <v>3.8822443479146198</v>
      </c>
      <c r="X2010">
        <v>242.17056774513401</v>
      </c>
      <c r="Y2010">
        <v>0</v>
      </c>
      <c r="Z2010">
        <v>0</v>
      </c>
      <c r="AA2010" s="3"/>
    </row>
    <row r="2011" spans="1:27" x14ac:dyDescent="0.3">
      <c r="A2011" t="s">
        <v>5774</v>
      </c>
      <c r="B2011">
        <v>3.4</v>
      </c>
      <c r="C2011">
        <v>4.3</v>
      </c>
      <c r="D2011">
        <v>22</v>
      </c>
      <c r="E2011">
        <v>910</v>
      </c>
      <c r="F2011" t="s">
        <v>221</v>
      </c>
      <c r="G2011" t="s">
        <v>8066</v>
      </c>
      <c r="H2011" t="s">
        <v>7898</v>
      </c>
      <c r="I2011" t="s">
        <v>3118</v>
      </c>
      <c r="J2011" t="s">
        <v>30</v>
      </c>
      <c r="K2011">
        <v>5</v>
      </c>
      <c r="L2011">
        <v>224</v>
      </c>
      <c r="M2011">
        <v>3.85</v>
      </c>
      <c r="N2011">
        <v>932</v>
      </c>
      <c r="O2011">
        <v>37.3333333333333</v>
      </c>
      <c r="P2011">
        <v>5.4161004022044201</v>
      </c>
      <c r="Q2011">
        <v>1</v>
      </c>
      <c r="R2011">
        <v>382</v>
      </c>
      <c r="S2011">
        <v>3.8</v>
      </c>
      <c r="T2011">
        <v>224.39866492146501</v>
      </c>
      <c r="U2011">
        <v>3.9634931349316802</v>
      </c>
      <c r="V2011">
        <v>260.36349188821799</v>
      </c>
      <c r="W2011">
        <v>3.8752949753269901</v>
      </c>
      <c r="X2011">
        <v>233.41655066445099</v>
      </c>
      <c r="Y2011">
        <v>0</v>
      </c>
      <c r="Z2011">
        <v>0</v>
      </c>
      <c r="AA2011" s="3"/>
    </row>
    <row r="2012" spans="1:27" x14ac:dyDescent="0.3">
      <c r="A2012" t="s">
        <v>5774</v>
      </c>
      <c r="B2012">
        <v>3.4</v>
      </c>
      <c r="C2012">
        <v>4.3</v>
      </c>
      <c r="D2012">
        <v>22</v>
      </c>
      <c r="E2012">
        <v>910</v>
      </c>
      <c r="F2012" t="s">
        <v>221</v>
      </c>
      <c r="G2012" t="s">
        <v>8066</v>
      </c>
      <c r="H2012" t="s">
        <v>7898</v>
      </c>
      <c r="I2012" t="s">
        <v>3118</v>
      </c>
      <c r="J2012" t="s">
        <v>30</v>
      </c>
      <c r="K2012">
        <v>5</v>
      </c>
      <c r="L2012">
        <v>224</v>
      </c>
      <c r="M2012">
        <v>3.85</v>
      </c>
      <c r="N2012">
        <v>932</v>
      </c>
      <c r="O2012">
        <v>37.3333333333333</v>
      </c>
      <c r="P2012">
        <v>5.4161004022044201</v>
      </c>
      <c r="Q2012">
        <v>1</v>
      </c>
      <c r="R2012">
        <v>382</v>
      </c>
      <c r="S2012">
        <v>3.8</v>
      </c>
      <c r="T2012">
        <v>224.39866492146501</v>
      </c>
      <c r="U2012">
        <v>3.9634931349316802</v>
      </c>
      <c r="V2012">
        <v>260.36349188821799</v>
      </c>
      <c r="W2012">
        <v>3.8752949753269901</v>
      </c>
      <c r="X2012">
        <v>233.41655066445099</v>
      </c>
      <c r="Y2012">
        <v>0</v>
      </c>
      <c r="Z2012">
        <v>0</v>
      </c>
      <c r="AA2012" s="4"/>
    </row>
    <row r="2013" spans="1:27" x14ac:dyDescent="0.3">
      <c r="A2013" t="s">
        <v>5755</v>
      </c>
      <c r="B2013">
        <v>4</v>
      </c>
      <c r="C2013">
        <v>4.3</v>
      </c>
      <c r="D2013">
        <v>36</v>
      </c>
      <c r="E2013">
        <v>664</v>
      </c>
      <c r="F2013" t="s">
        <v>454</v>
      </c>
      <c r="G2013" t="s">
        <v>5038</v>
      </c>
      <c r="H2013" t="s">
        <v>5002</v>
      </c>
      <c r="I2013" t="s">
        <v>5758</v>
      </c>
      <c r="J2013" t="s">
        <v>33</v>
      </c>
      <c r="K2013">
        <v>30</v>
      </c>
      <c r="L2013">
        <v>281</v>
      </c>
      <c r="M2013">
        <v>4.1500000000000004</v>
      </c>
      <c r="N2013">
        <v>700</v>
      </c>
      <c r="O2013">
        <v>9.0645161290322491</v>
      </c>
      <c r="P2013">
        <v>5.6419070709381103</v>
      </c>
      <c r="Q2013">
        <v>1</v>
      </c>
      <c r="R2013">
        <v>144</v>
      </c>
      <c r="S2013">
        <v>4.1500000000000004</v>
      </c>
      <c r="T2013">
        <v>265.42937499999999</v>
      </c>
      <c r="U2013">
        <v>3.8856982662160999</v>
      </c>
      <c r="V2013">
        <v>208.93951076841199</v>
      </c>
      <c r="W2013">
        <v>3.8822443479146198</v>
      </c>
      <c r="X2013">
        <v>242.17056774513401</v>
      </c>
      <c r="Y2013">
        <v>1</v>
      </c>
      <c r="Z2013">
        <v>0</v>
      </c>
      <c r="AA2013" s="3"/>
    </row>
    <row r="2014" spans="1:27" x14ac:dyDescent="0.3">
      <c r="A2014" t="s">
        <v>5755</v>
      </c>
      <c r="B2014">
        <v>4</v>
      </c>
      <c r="C2014">
        <v>4.3</v>
      </c>
      <c r="D2014">
        <v>36</v>
      </c>
      <c r="E2014">
        <v>664</v>
      </c>
      <c r="F2014" t="s">
        <v>454</v>
      </c>
      <c r="G2014" t="s">
        <v>5038</v>
      </c>
      <c r="H2014" t="s">
        <v>5002</v>
      </c>
      <c r="I2014" t="s">
        <v>5758</v>
      </c>
      <c r="J2014" t="s">
        <v>30</v>
      </c>
      <c r="K2014">
        <v>30</v>
      </c>
      <c r="L2014">
        <v>281</v>
      </c>
      <c r="M2014">
        <v>4.1500000000000004</v>
      </c>
      <c r="N2014">
        <v>700</v>
      </c>
      <c r="O2014">
        <v>9.0645161290322491</v>
      </c>
      <c r="P2014">
        <v>5.6419070709381103</v>
      </c>
      <c r="Q2014">
        <v>1</v>
      </c>
      <c r="R2014">
        <v>144</v>
      </c>
      <c r="S2014">
        <v>4.1500000000000004</v>
      </c>
      <c r="T2014">
        <v>265.42937499999999</v>
      </c>
      <c r="U2014">
        <v>3.8856982662160999</v>
      </c>
      <c r="V2014">
        <v>208.93951076841199</v>
      </c>
      <c r="W2014">
        <v>3.8822443479146198</v>
      </c>
      <c r="X2014">
        <v>242.17056774513401</v>
      </c>
      <c r="Y2014">
        <v>1</v>
      </c>
      <c r="Z2014">
        <v>0</v>
      </c>
      <c r="AA2014" s="4"/>
    </row>
    <row r="2015" spans="1:27" x14ac:dyDescent="0.3">
      <c r="A2015" t="s">
        <v>1868</v>
      </c>
      <c r="B2015">
        <v>4.0999999999999996</v>
      </c>
      <c r="C2015">
        <v>4.3</v>
      </c>
      <c r="D2015">
        <v>133</v>
      </c>
      <c r="E2015">
        <v>0</v>
      </c>
      <c r="F2015" t="s">
        <v>221</v>
      </c>
      <c r="G2015" t="s">
        <v>471</v>
      </c>
      <c r="H2015" t="s">
        <v>29</v>
      </c>
      <c r="I2015" t="s">
        <v>1879</v>
      </c>
      <c r="J2015" t="s">
        <v>31</v>
      </c>
      <c r="K2015">
        <v>18</v>
      </c>
      <c r="L2015">
        <v>85</v>
      </c>
      <c r="M2015">
        <v>4.1999999999999904</v>
      </c>
      <c r="N2015">
        <v>133</v>
      </c>
      <c r="O2015">
        <v>4.4736842105263097</v>
      </c>
      <c r="P2015">
        <v>4.4543472962535002</v>
      </c>
      <c r="Q2015">
        <v>1</v>
      </c>
      <c r="R2015">
        <v>115</v>
      </c>
      <c r="S2015">
        <v>4.1999999999999904</v>
      </c>
      <c r="T2015">
        <v>264.721739130434</v>
      </c>
      <c r="U2015">
        <v>3.9634931349316802</v>
      </c>
      <c r="V2015">
        <v>260.36349188821799</v>
      </c>
      <c r="W2015">
        <v>3.9390311407230101</v>
      </c>
      <c r="X2015">
        <v>245.13048229039899</v>
      </c>
      <c r="Y2015">
        <v>1</v>
      </c>
      <c r="Z2015">
        <v>0</v>
      </c>
      <c r="AA2015" s="3"/>
    </row>
    <row r="2016" spans="1:27" x14ac:dyDescent="0.3">
      <c r="A2016" t="s">
        <v>5755</v>
      </c>
      <c r="B2016">
        <v>4</v>
      </c>
      <c r="C2016">
        <v>4.3</v>
      </c>
      <c r="D2016">
        <v>36</v>
      </c>
      <c r="E2016">
        <v>664</v>
      </c>
      <c r="F2016" t="s">
        <v>454</v>
      </c>
      <c r="G2016" t="s">
        <v>5038</v>
      </c>
      <c r="H2016" t="s">
        <v>5002</v>
      </c>
      <c r="I2016" t="s">
        <v>5760</v>
      </c>
      <c r="J2016" t="s">
        <v>31</v>
      </c>
      <c r="K2016">
        <v>11</v>
      </c>
      <c r="L2016">
        <v>271</v>
      </c>
      <c r="M2016">
        <v>4.1500000000000004</v>
      </c>
      <c r="N2016">
        <v>700</v>
      </c>
      <c r="O2016">
        <v>22.5833333333333</v>
      </c>
      <c r="P2016">
        <v>5.6058020662959898</v>
      </c>
      <c r="Q2016">
        <v>1</v>
      </c>
      <c r="R2016">
        <v>144</v>
      </c>
      <c r="S2016">
        <v>4.1500000000000004</v>
      </c>
      <c r="T2016">
        <v>265.42937499999999</v>
      </c>
      <c r="U2016">
        <v>3.8856982662160999</v>
      </c>
      <c r="V2016">
        <v>208.93951076841199</v>
      </c>
      <c r="W2016">
        <v>3.8822443479146198</v>
      </c>
      <c r="X2016">
        <v>242.17056774513401</v>
      </c>
      <c r="Y2016">
        <v>1</v>
      </c>
      <c r="Z2016">
        <v>0</v>
      </c>
      <c r="AA2016" s="4"/>
    </row>
    <row r="2017" spans="1:27" x14ac:dyDescent="0.3">
      <c r="A2017" t="s">
        <v>5755</v>
      </c>
      <c r="B2017">
        <v>4</v>
      </c>
      <c r="C2017">
        <v>4.3</v>
      </c>
      <c r="D2017">
        <v>36</v>
      </c>
      <c r="E2017">
        <v>664</v>
      </c>
      <c r="F2017" t="s">
        <v>454</v>
      </c>
      <c r="G2017" t="s">
        <v>5038</v>
      </c>
      <c r="H2017" t="s">
        <v>5002</v>
      </c>
      <c r="I2017" t="s">
        <v>5760</v>
      </c>
      <c r="J2017" t="s">
        <v>31</v>
      </c>
      <c r="K2017">
        <v>11</v>
      </c>
      <c r="L2017">
        <v>271</v>
      </c>
      <c r="M2017">
        <v>4.1500000000000004</v>
      </c>
      <c r="N2017">
        <v>700</v>
      </c>
      <c r="O2017">
        <v>22.5833333333333</v>
      </c>
      <c r="P2017">
        <v>5.6058020662959898</v>
      </c>
      <c r="Q2017">
        <v>1</v>
      </c>
      <c r="R2017">
        <v>144</v>
      </c>
      <c r="S2017">
        <v>4.1500000000000004</v>
      </c>
      <c r="T2017">
        <v>265.42937499999999</v>
      </c>
      <c r="U2017">
        <v>3.8856982662160999</v>
      </c>
      <c r="V2017">
        <v>208.93951076841199</v>
      </c>
      <c r="W2017">
        <v>3.8822443479146198</v>
      </c>
      <c r="X2017">
        <v>242.17056774513401</v>
      </c>
      <c r="Y2017">
        <v>1</v>
      </c>
      <c r="Z2017">
        <v>0</v>
      </c>
      <c r="AA2017" s="3"/>
    </row>
    <row r="2018" spans="1:27" x14ac:dyDescent="0.3">
      <c r="A2018" t="s">
        <v>5755</v>
      </c>
      <c r="B2018">
        <v>4</v>
      </c>
      <c r="C2018">
        <v>4.3</v>
      </c>
      <c r="D2018">
        <v>36</v>
      </c>
      <c r="E2018">
        <v>664</v>
      </c>
      <c r="F2018" t="s">
        <v>454</v>
      </c>
      <c r="G2018" t="s">
        <v>5038</v>
      </c>
      <c r="H2018" t="s">
        <v>5002</v>
      </c>
      <c r="I2018" t="s">
        <v>5772</v>
      </c>
      <c r="J2018" t="s">
        <v>31</v>
      </c>
      <c r="K2018">
        <v>5</v>
      </c>
      <c r="L2018">
        <v>271</v>
      </c>
      <c r="M2018">
        <v>4.1500000000000004</v>
      </c>
      <c r="N2018">
        <v>700</v>
      </c>
      <c r="O2018">
        <v>45.1666666666666</v>
      </c>
      <c r="P2018">
        <v>5.6058020662959898</v>
      </c>
      <c r="Q2018">
        <v>1</v>
      </c>
      <c r="R2018">
        <v>144</v>
      </c>
      <c r="S2018">
        <v>4.1500000000000004</v>
      </c>
      <c r="T2018">
        <v>265.42937499999999</v>
      </c>
      <c r="U2018">
        <v>3.8856982662160999</v>
      </c>
      <c r="V2018">
        <v>208.93951076841199</v>
      </c>
      <c r="W2018">
        <v>3.8822443479146198</v>
      </c>
      <c r="X2018">
        <v>242.17056774513401</v>
      </c>
      <c r="Y2018">
        <v>1</v>
      </c>
      <c r="Z2018">
        <v>0</v>
      </c>
      <c r="AA2018" s="3"/>
    </row>
    <row r="2019" spans="1:27" x14ac:dyDescent="0.3">
      <c r="A2019" t="s">
        <v>3275</v>
      </c>
      <c r="B2019">
        <v>4</v>
      </c>
      <c r="C2019">
        <v>4.3</v>
      </c>
      <c r="D2019">
        <v>25</v>
      </c>
      <c r="E2019">
        <v>322</v>
      </c>
      <c r="F2019" t="s">
        <v>121</v>
      </c>
      <c r="G2019" t="s">
        <v>2133</v>
      </c>
      <c r="H2019" t="s">
        <v>2040</v>
      </c>
      <c r="I2019" t="s">
        <v>3297</v>
      </c>
      <c r="J2019" t="s">
        <v>31</v>
      </c>
      <c r="K2019">
        <v>0</v>
      </c>
      <c r="L2019">
        <v>660</v>
      </c>
      <c r="M2019">
        <v>4.1500000000000004</v>
      </c>
      <c r="N2019">
        <v>347</v>
      </c>
      <c r="O2019">
        <v>660</v>
      </c>
      <c r="P2019">
        <v>6.4937538398516796</v>
      </c>
      <c r="Q2019">
        <v>1</v>
      </c>
      <c r="R2019">
        <v>176</v>
      </c>
      <c r="S2019">
        <v>4.1500000000000004</v>
      </c>
      <c r="T2019">
        <v>377.511363636363</v>
      </c>
      <c r="U2019">
        <v>3.9286242356989001</v>
      </c>
      <c r="V2019">
        <v>254.565363707816</v>
      </c>
      <c r="W2019">
        <v>3.8866352989021</v>
      </c>
      <c r="X2019">
        <v>304.40277798300701</v>
      </c>
      <c r="Y2019">
        <v>1</v>
      </c>
      <c r="Z2019">
        <v>1</v>
      </c>
      <c r="AA2019" s="3"/>
    </row>
    <row r="2020" spans="1:27" x14ac:dyDescent="0.3">
      <c r="A2020" t="s">
        <v>3386</v>
      </c>
      <c r="B2020">
        <v>4.5</v>
      </c>
      <c r="C2020">
        <v>4.3</v>
      </c>
      <c r="D2020">
        <v>319</v>
      </c>
      <c r="E2020">
        <v>0</v>
      </c>
      <c r="F2020" t="s">
        <v>221</v>
      </c>
      <c r="G2020" t="s">
        <v>3387</v>
      </c>
      <c r="H2020" t="s">
        <v>2040</v>
      </c>
      <c r="I2020" t="s">
        <v>3408</v>
      </c>
      <c r="J2020" t="s">
        <v>3409</v>
      </c>
      <c r="K2020">
        <v>11</v>
      </c>
      <c r="L2020">
        <v>250</v>
      </c>
      <c r="M2020">
        <v>4.4000000000000004</v>
      </c>
      <c r="N2020">
        <v>319</v>
      </c>
      <c r="O2020">
        <v>20.8333333333333</v>
      </c>
      <c r="P2020">
        <v>5.5254529391317799</v>
      </c>
      <c r="Q2020">
        <v>1</v>
      </c>
      <c r="R2020">
        <v>191</v>
      </c>
      <c r="S2020">
        <v>4.4000000000000004</v>
      </c>
      <c r="T2020">
        <v>347.69633507853399</v>
      </c>
      <c r="U2020">
        <v>3.9634931349316802</v>
      </c>
      <c r="V2020">
        <v>260.36349188821799</v>
      </c>
      <c r="W2020">
        <v>3.8866352989021</v>
      </c>
      <c r="X2020">
        <v>304.40277798300701</v>
      </c>
      <c r="Y2020">
        <v>1</v>
      </c>
      <c r="Z2020">
        <v>0</v>
      </c>
      <c r="AA2020" s="4"/>
    </row>
    <row r="2021" spans="1:27" x14ac:dyDescent="0.3">
      <c r="A2021" t="s">
        <v>3386</v>
      </c>
      <c r="B2021">
        <v>4.5</v>
      </c>
      <c r="C2021">
        <v>4.3</v>
      </c>
      <c r="D2021">
        <v>319</v>
      </c>
      <c r="E2021">
        <v>0</v>
      </c>
      <c r="F2021" t="s">
        <v>221</v>
      </c>
      <c r="G2021" t="s">
        <v>3387</v>
      </c>
      <c r="H2021" t="s">
        <v>2040</v>
      </c>
      <c r="I2021" t="s">
        <v>3413</v>
      </c>
      <c r="J2021" t="s">
        <v>2082</v>
      </c>
      <c r="K2021">
        <v>21</v>
      </c>
      <c r="L2021">
        <v>300</v>
      </c>
      <c r="M2021">
        <v>4.4000000000000004</v>
      </c>
      <c r="N2021">
        <v>319</v>
      </c>
      <c r="O2021">
        <v>13.636363636363599</v>
      </c>
      <c r="P2021">
        <v>5.7071102647488701</v>
      </c>
      <c r="Q2021">
        <v>1</v>
      </c>
      <c r="R2021">
        <v>191</v>
      </c>
      <c r="S2021">
        <v>4.4000000000000004</v>
      </c>
      <c r="T2021">
        <v>347.69633507853399</v>
      </c>
      <c r="U2021">
        <v>3.9634931349316802</v>
      </c>
      <c r="V2021">
        <v>260.36349188821799</v>
      </c>
      <c r="W2021">
        <v>3.8866352989021</v>
      </c>
      <c r="X2021">
        <v>304.40277798300701</v>
      </c>
      <c r="Y2021">
        <v>1</v>
      </c>
      <c r="Z2021">
        <v>1</v>
      </c>
      <c r="AA2021" s="3"/>
    </row>
    <row r="2022" spans="1:27" x14ac:dyDescent="0.3">
      <c r="A2022" t="s">
        <v>7517</v>
      </c>
      <c r="B2022">
        <v>3.9</v>
      </c>
      <c r="C2022">
        <v>4.3</v>
      </c>
      <c r="D2022">
        <v>5</v>
      </c>
      <c r="E2022">
        <v>124</v>
      </c>
      <c r="F2022" t="s">
        <v>288</v>
      </c>
      <c r="G2022" t="s">
        <v>7010</v>
      </c>
      <c r="H2022" t="s">
        <v>6905</v>
      </c>
      <c r="I2022" t="s">
        <v>628</v>
      </c>
      <c r="J2022" t="s">
        <v>31</v>
      </c>
      <c r="K2022">
        <v>0</v>
      </c>
      <c r="L2022">
        <v>90</v>
      </c>
      <c r="M2022">
        <v>4.0999999999999996</v>
      </c>
      <c r="N2022">
        <v>129</v>
      </c>
      <c r="O2022">
        <v>90</v>
      </c>
      <c r="P2022">
        <v>4.5108595065168497</v>
      </c>
      <c r="Q2022">
        <v>1</v>
      </c>
      <c r="R2022">
        <v>90</v>
      </c>
      <c r="S2022">
        <v>4.0999999999999996</v>
      </c>
      <c r="T2022">
        <v>199.36666666666599</v>
      </c>
      <c r="U2022">
        <v>3.9134012636661599</v>
      </c>
      <c r="V2022">
        <v>188.81963264077001</v>
      </c>
      <c r="W2022">
        <v>3.8692029888672499</v>
      </c>
      <c r="X2022">
        <v>225.95421961592899</v>
      </c>
      <c r="Y2022">
        <v>1</v>
      </c>
      <c r="Z2022">
        <v>0</v>
      </c>
      <c r="AA2022" s="4"/>
    </row>
    <row r="2023" spans="1:27" x14ac:dyDescent="0.3">
      <c r="A2023" t="s">
        <v>10328</v>
      </c>
      <c r="B2023">
        <v>4.3</v>
      </c>
      <c r="C2023">
        <v>4.3</v>
      </c>
      <c r="D2023">
        <v>138</v>
      </c>
      <c r="E2023">
        <v>240</v>
      </c>
      <c r="F2023" t="s">
        <v>121</v>
      </c>
      <c r="G2023" t="s">
        <v>8050</v>
      </c>
      <c r="H2023" t="s">
        <v>7898</v>
      </c>
      <c r="I2023" t="s">
        <v>10361</v>
      </c>
      <c r="J2023" t="s">
        <v>31</v>
      </c>
      <c r="K2023">
        <v>0</v>
      </c>
      <c r="L2023">
        <v>200</v>
      </c>
      <c r="M2023">
        <v>4.3</v>
      </c>
      <c r="N2023">
        <v>378</v>
      </c>
      <c r="O2023">
        <v>200</v>
      </c>
      <c r="P2023">
        <v>5.3033049080590704</v>
      </c>
      <c r="Q2023">
        <v>1</v>
      </c>
      <c r="R2023">
        <v>220</v>
      </c>
      <c r="S2023">
        <v>4.3</v>
      </c>
      <c r="T2023">
        <v>434.68181818181802</v>
      </c>
      <c r="U2023">
        <v>3.9286242356989001</v>
      </c>
      <c r="V2023">
        <v>254.565363707816</v>
      </c>
      <c r="W2023">
        <v>3.8752949753269901</v>
      </c>
      <c r="X2023">
        <v>233.41655066445099</v>
      </c>
      <c r="Y2023">
        <v>1</v>
      </c>
      <c r="Z2023">
        <v>0</v>
      </c>
      <c r="AA2023" s="3"/>
    </row>
    <row r="2024" spans="1:27" x14ac:dyDescent="0.3">
      <c r="A2024" t="s">
        <v>5929</v>
      </c>
      <c r="B2024">
        <v>3.6</v>
      </c>
      <c r="C2024">
        <v>4.3</v>
      </c>
      <c r="D2024">
        <v>54</v>
      </c>
      <c r="E2024">
        <v>0</v>
      </c>
      <c r="F2024" t="s">
        <v>27</v>
      </c>
      <c r="G2024" t="s">
        <v>5930</v>
      </c>
      <c r="H2024" t="s">
        <v>5802</v>
      </c>
      <c r="I2024" t="s">
        <v>5958</v>
      </c>
      <c r="J2024" t="s">
        <v>31</v>
      </c>
      <c r="K2024">
        <v>32</v>
      </c>
      <c r="L2024">
        <v>46.61</v>
      </c>
      <c r="M2024">
        <v>3.95</v>
      </c>
      <c r="N2024">
        <v>54</v>
      </c>
      <c r="O2024">
        <v>1.4124242424242399</v>
      </c>
      <c r="P2024">
        <v>3.86304282320642</v>
      </c>
      <c r="Q2024">
        <v>1</v>
      </c>
      <c r="R2024">
        <v>637</v>
      </c>
      <c r="S2024">
        <v>3.95</v>
      </c>
      <c r="T2024">
        <v>132.35106750392401</v>
      </c>
      <c r="U2024">
        <v>3.81867970451307</v>
      </c>
      <c r="V2024">
        <v>255.95489392153499</v>
      </c>
      <c r="W2024">
        <v>3.89217968124091</v>
      </c>
      <c r="X2024">
        <v>217.16325460590099</v>
      </c>
      <c r="Y2024">
        <v>0</v>
      </c>
      <c r="Z2024">
        <v>0</v>
      </c>
      <c r="AA2024" s="4"/>
    </row>
    <row r="2025" spans="1:27" x14ac:dyDescent="0.3">
      <c r="A2025" t="s">
        <v>5929</v>
      </c>
      <c r="B2025">
        <v>3.6</v>
      </c>
      <c r="C2025">
        <v>4.3</v>
      </c>
      <c r="D2025">
        <v>54</v>
      </c>
      <c r="E2025">
        <v>0</v>
      </c>
      <c r="F2025" t="s">
        <v>27</v>
      </c>
      <c r="G2025" t="s">
        <v>5930</v>
      </c>
      <c r="H2025" t="s">
        <v>5802</v>
      </c>
      <c r="I2025" t="s">
        <v>5958</v>
      </c>
      <c r="J2025" t="s">
        <v>31</v>
      </c>
      <c r="K2025">
        <v>32</v>
      </c>
      <c r="L2025">
        <v>46.61</v>
      </c>
      <c r="M2025">
        <v>3.95</v>
      </c>
      <c r="N2025">
        <v>54</v>
      </c>
      <c r="O2025">
        <v>1.4124242424242399</v>
      </c>
      <c r="P2025">
        <v>3.86304282320642</v>
      </c>
      <c r="Q2025">
        <v>1</v>
      </c>
      <c r="R2025">
        <v>637</v>
      </c>
      <c r="S2025">
        <v>3.95</v>
      </c>
      <c r="T2025">
        <v>132.35106750392401</v>
      </c>
      <c r="U2025">
        <v>3.81867970451307</v>
      </c>
      <c r="V2025">
        <v>255.95489392153499</v>
      </c>
      <c r="W2025">
        <v>3.89217968124091</v>
      </c>
      <c r="X2025">
        <v>217.16325460590099</v>
      </c>
      <c r="Y2025">
        <v>0</v>
      </c>
      <c r="Z2025">
        <v>0</v>
      </c>
      <c r="AA2025" s="4"/>
    </row>
    <row r="2026" spans="1:27" x14ac:dyDescent="0.3">
      <c r="A2026" t="s">
        <v>8703</v>
      </c>
      <c r="B2026">
        <v>4.0999999999999996</v>
      </c>
      <c r="C2026">
        <v>4.3</v>
      </c>
      <c r="D2026">
        <v>458</v>
      </c>
      <c r="E2026">
        <v>0</v>
      </c>
      <c r="F2026" t="s">
        <v>622</v>
      </c>
      <c r="G2026" t="s">
        <v>8704</v>
      </c>
      <c r="H2026" t="s">
        <v>8557</v>
      </c>
      <c r="I2026" t="s">
        <v>8711</v>
      </c>
      <c r="J2026" t="s">
        <v>31</v>
      </c>
      <c r="K2026">
        <v>0</v>
      </c>
      <c r="L2026">
        <v>147.61000000000001</v>
      </c>
      <c r="M2026">
        <v>4.1999999999999904</v>
      </c>
      <c r="N2026">
        <v>458</v>
      </c>
      <c r="O2026">
        <v>147.61000000000001</v>
      </c>
      <c r="P2026">
        <v>5.0013254247704699</v>
      </c>
      <c r="Q2026">
        <v>1</v>
      </c>
      <c r="R2026">
        <v>214</v>
      </c>
      <c r="S2026">
        <v>4.1999999999999904</v>
      </c>
      <c r="T2026">
        <v>135.01967289719599</v>
      </c>
      <c r="U2026">
        <v>3.9247472042787201</v>
      </c>
      <c r="V2026">
        <v>187.315721925133</v>
      </c>
      <c r="W2026">
        <v>3.8515878786591999</v>
      </c>
      <c r="X2026">
        <v>223.676575948123</v>
      </c>
      <c r="Y2026">
        <v>1</v>
      </c>
      <c r="Z2026">
        <v>0</v>
      </c>
      <c r="AA2026" s="3"/>
    </row>
    <row r="2027" spans="1:27" x14ac:dyDescent="0.3">
      <c r="A2027" t="s">
        <v>8942</v>
      </c>
      <c r="B2027">
        <v>4.3</v>
      </c>
      <c r="C2027">
        <v>4.3</v>
      </c>
      <c r="D2027">
        <v>0</v>
      </c>
      <c r="E2027">
        <v>0</v>
      </c>
      <c r="F2027" t="s">
        <v>288</v>
      </c>
      <c r="G2027" t="s">
        <v>8579</v>
      </c>
      <c r="H2027" t="s">
        <v>8557</v>
      </c>
      <c r="I2027" t="s">
        <v>8954</v>
      </c>
      <c r="J2027" t="s">
        <v>31</v>
      </c>
      <c r="K2027">
        <v>11</v>
      </c>
      <c r="L2027">
        <v>479</v>
      </c>
      <c r="M2027">
        <v>4.3</v>
      </c>
      <c r="N2027">
        <v>0</v>
      </c>
      <c r="O2027">
        <v>39.9166666666666</v>
      </c>
      <c r="P2027">
        <v>6.1737861039019304</v>
      </c>
      <c r="Q2027">
        <v>1</v>
      </c>
      <c r="R2027">
        <v>222</v>
      </c>
      <c r="S2027">
        <v>4.3</v>
      </c>
      <c r="T2027">
        <v>356.28378378378301</v>
      </c>
      <c r="U2027">
        <v>3.9134012636661599</v>
      </c>
      <c r="V2027">
        <v>188.81963264077001</v>
      </c>
      <c r="W2027">
        <v>3.8515878786591999</v>
      </c>
      <c r="X2027">
        <v>223.676575948123</v>
      </c>
      <c r="Y2027">
        <v>1</v>
      </c>
      <c r="Z2027">
        <v>1</v>
      </c>
      <c r="AA2027" s="3"/>
    </row>
    <row r="2028" spans="1:27" x14ac:dyDescent="0.3">
      <c r="A2028" t="s">
        <v>11100</v>
      </c>
      <c r="B2028">
        <v>4.2</v>
      </c>
      <c r="C2028">
        <v>4.3</v>
      </c>
      <c r="D2028">
        <v>779</v>
      </c>
      <c r="E2028">
        <v>0</v>
      </c>
      <c r="F2028" t="s">
        <v>121</v>
      </c>
      <c r="G2028" t="s">
        <v>10698</v>
      </c>
      <c r="H2028" t="s">
        <v>10699</v>
      </c>
      <c r="I2028" t="s">
        <v>11115</v>
      </c>
      <c r="J2028" t="s">
        <v>31</v>
      </c>
      <c r="K2028">
        <v>0</v>
      </c>
      <c r="L2028">
        <v>500</v>
      </c>
      <c r="M2028">
        <v>4.25</v>
      </c>
      <c r="N2028">
        <v>779</v>
      </c>
      <c r="O2028">
        <v>500</v>
      </c>
      <c r="P2028">
        <v>6.2166061010848601</v>
      </c>
      <c r="Q2028">
        <v>1</v>
      </c>
      <c r="R2028">
        <v>364</v>
      </c>
      <c r="S2028">
        <v>4.25</v>
      </c>
      <c r="T2028">
        <v>287.54670329670301</v>
      </c>
      <c r="U2028">
        <v>3.9286242356989001</v>
      </c>
      <c r="V2028">
        <v>254.565363707816</v>
      </c>
      <c r="W2028">
        <v>3.90954431838315</v>
      </c>
      <c r="X2028">
        <v>235.55060263361699</v>
      </c>
      <c r="Y2028">
        <v>1</v>
      </c>
      <c r="Z2028">
        <v>1</v>
      </c>
      <c r="AA2028" s="3"/>
    </row>
    <row r="2029" spans="1:27" x14ac:dyDescent="0.3">
      <c r="A2029" t="s">
        <v>11864</v>
      </c>
      <c r="B2029">
        <v>4.4000000000000004</v>
      </c>
      <c r="C2029">
        <v>4.3</v>
      </c>
      <c r="D2029">
        <v>0</v>
      </c>
      <c r="E2029">
        <v>0</v>
      </c>
      <c r="F2029" t="s">
        <v>454</v>
      </c>
      <c r="G2029" t="s">
        <v>11865</v>
      </c>
      <c r="H2029" t="s">
        <v>8249</v>
      </c>
      <c r="I2029" t="s">
        <v>11873</v>
      </c>
      <c r="J2029" t="s">
        <v>31</v>
      </c>
      <c r="K2029">
        <v>0</v>
      </c>
      <c r="L2029">
        <v>330</v>
      </c>
      <c r="M2029">
        <v>4.3499999999999996</v>
      </c>
      <c r="N2029">
        <v>0</v>
      </c>
      <c r="O2029">
        <v>330</v>
      </c>
      <c r="P2029">
        <v>5.8021183753770602</v>
      </c>
      <c r="Q2029">
        <v>1</v>
      </c>
      <c r="R2029">
        <v>194</v>
      </c>
      <c r="S2029">
        <v>4.3499999999999996</v>
      </c>
      <c r="T2029">
        <v>310.28350515463899</v>
      </c>
      <c r="U2029">
        <v>3.8856982662160999</v>
      </c>
      <c r="V2029">
        <v>208.93951076841199</v>
      </c>
      <c r="W2029">
        <v>3.9070141627680401</v>
      </c>
      <c r="X2029">
        <v>239.81934772569801</v>
      </c>
      <c r="Y2029">
        <v>1</v>
      </c>
      <c r="Z2029">
        <v>1</v>
      </c>
      <c r="AA2029" s="3"/>
    </row>
    <row r="2030" spans="1:27" x14ac:dyDescent="0.3">
      <c r="A2030" t="s">
        <v>4862</v>
      </c>
      <c r="B2030">
        <v>4.3</v>
      </c>
      <c r="C2030">
        <v>4.3</v>
      </c>
      <c r="D2030">
        <v>539</v>
      </c>
      <c r="E2030">
        <v>0</v>
      </c>
      <c r="F2030" t="s">
        <v>121</v>
      </c>
      <c r="G2030" t="s">
        <v>4418</v>
      </c>
      <c r="H2030" t="s">
        <v>3649</v>
      </c>
      <c r="I2030" t="s">
        <v>3470</v>
      </c>
      <c r="J2030" t="s">
        <v>30</v>
      </c>
      <c r="K2030">
        <v>11</v>
      </c>
      <c r="L2030">
        <v>330</v>
      </c>
      <c r="M2030">
        <v>4.3</v>
      </c>
      <c r="N2030">
        <v>539</v>
      </c>
      <c r="O2030">
        <v>27.5</v>
      </c>
      <c r="P2030">
        <v>5.8021183753770602</v>
      </c>
      <c r="Q2030">
        <v>1</v>
      </c>
      <c r="R2030">
        <v>297</v>
      </c>
      <c r="S2030">
        <v>4.3</v>
      </c>
      <c r="T2030">
        <v>295.06734006734001</v>
      </c>
      <c r="U2030">
        <v>3.9286242356989001</v>
      </c>
      <c r="V2030">
        <v>254.565363707816</v>
      </c>
      <c r="W2030">
        <v>3.8894129233590902</v>
      </c>
      <c r="X2030">
        <v>261.86399312977102</v>
      </c>
      <c r="Y2030">
        <v>1</v>
      </c>
      <c r="Z2030">
        <v>1</v>
      </c>
      <c r="AA2030" s="4"/>
    </row>
    <row r="2031" spans="1:27" x14ac:dyDescent="0.3">
      <c r="A2031" t="s">
        <v>4862</v>
      </c>
      <c r="B2031">
        <v>4.3</v>
      </c>
      <c r="C2031">
        <v>4.3</v>
      </c>
      <c r="D2031">
        <v>539</v>
      </c>
      <c r="E2031">
        <v>0</v>
      </c>
      <c r="F2031" t="s">
        <v>121</v>
      </c>
      <c r="G2031" t="s">
        <v>4418</v>
      </c>
      <c r="H2031" t="s">
        <v>3649</v>
      </c>
      <c r="I2031" t="s">
        <v>3470</v>
      </c>
      <c r="J2031" t="s">
        <v>30</v>
      </c>
      <c r="K2031">
        <v>11</v>
      </c>
      <c r="L2031">
        <v>330</v>
      </c>
      <c r="M2031">
        <v>4.3</v>
      </c>
      <c r="N2031">
        <v>539</v>
      </c>
      <c r="O2031">
        <v>27.5</v>
      </c>
      <c r="P2031">
        <v>5.8021183753770602</v>
      </c>
      <c r="Q2031">
        <v>1</v>
      </c>
      <c r="R2031">
        <v>297</v>
      </c>
      <c r="S2031">
        <v>4.3</v>
      </c>
      <c r="T2031">
        <v>295.06734006734001</v>
      </c>
      <c r="U2031">
        <v>3.9286242356989001</v>
      </c>
      <c r="V2031">
        <v>254.565363707816</v>
      </c>
      <c r="W2031">
        <v>3.8894129233590902</v>
      </c>
      <c r="X2031">
        <v>261.86399312977102</v>
      </c>
      <c r="Y2031">
        <v>1</v>
      </c>
      <c r="Z2031">
        <v>1</v>
      </c>
      <c r="AA2031" s="4"/>
    </row>
    <row r="2032" spans="1:27" x14ac:dyDescent="0.3">
      <c r="A2032" t="s">
        <v>11691</v>
      </c>
      <c r="B2032">
        <v>4.2</v>
      </c>
      <c r="C2032">
        <v>4.3</v>
      </c>
      <c r="D2032">
        <v>0</v>
      </c>
      <c r="E2032">
        <v>0</v>
      </c>
      <c r="F2032" t="s">
        <v>454</v>
      </c>
      <c r="G2032" t="s">
        <v>11673</v>
      </c>
      <c r="H2032" t="s">
        <v>8249</v>
      </c>
      <c r="I2032" t="s">
        <v>11699</v>
      </c>
      <c r="J2032" t="s">
        <v>31</v>
      </c>
      <c r="K2032">
        <v>17</v>
      </c>
      <c r="L2032">
        <v>270</v>
      </c>
      <c r="M2032">
        <v>4.25</v>
      </c>
      <c r="N2032">
        <v>0</v>
      </c>
      <c r="O2032">
        <v>15</v>
      </c>
      <c r="P2032">
        <v>5.6021188208797001</v>
      </c>
      <c r="Q2032">
        <v>1</v>
      </c>
      <c r="R2032">
        <v>105</v>
      </c>
      <c r="S2032">
        <v>4.25</v>
      </c>
      <c r="T2032">
        <v>174.32380952380899</v>
      </c>
      <c r="U2032">
        <v>3.8856982662160999</v>
      </c>
      <c r="V2032">
        <v>208.93951076841199</v>
      </c>
      <c r="W2032">
        <v>3.9070141627680401</v>
      </c>
      <c r="X2032">
        <v>239.81934772569801</v>
      </c>
      <c r="Y2032">
        <v>1</v>
      </c>
      <c r="Z2032">
        <v>0</v>
      </c>
      <c r="AA2032" s="3"/>
    </row>
    <row r="2033" spans="1:27" x14ac:dyDescent="0.3">
      <c r="A2033" t="s">
        <v>11691</v>
      </c>
      <c r="B2033">
        <v>4.2</v>
      </c>
      <c r="C2033">
        <v>4.3</v>
      </c>
      <c r="D2033">
        <v>0</v>
      </c>
      <c r="E2033">
        <v>0</v>
      </c>
      <c r="F2033" t="s">
        <v>454</v>
      </c>
      <c r="G2033" t="s">
        <v>11673</v>
      </c>
      <c r="H2033" t="s">
        <v>8249</v>
      </c>
      <c r="I2033" t="s">
        <v>11700</v>
      </c>
      <c r="J2033" t="s">
        <v>31</v>
      </c>
      <c r="K2033">
        <v>0</v>
      </c>
      <c r="L2033">
        <v>270</v>
      </c>
      <c r="M2033">
        <v>4.25</v>
      </c>
      <c r="N2033">
        <v>0</v>
      </c>
      <c r="O2033">
        <v>270</v>
      </c>
      <c r="P2033">
        <v>5.6021188208797001</v>
      </c>
      <c r="Q2033">
        <v>1</v>
      </c>
      <c r="R2033">
        <v>105</v>
      </c>
      <c r="S2033">
        <v>4.25</v>
      </c>
      <c r="T2033">
        <v>174.32380952380899</v>
      </c>
      <c r="U2033">
        <v>3.8856982662160999</v>
      </c>
      <c r="V2033">
        <v>208.93951076841199</v>
      </c>
      <c r="W2033">
        <v>3.9070141627680401</v>
      </c>
      <c r="X2033">
        <v>239.81934772569801</v>
      </c>
      <c r="Y2033">
        <v>1</v>
      </c>
      <c r="Z2033">
        <v>0</v>
      </c>
      <c r="AA2033" s="4"/>
    </row>
    <row r="2034" spans="1:27" x14ac:dyDescent="0.3">
      <c r="A2034" t="s">
        <v>11691</v>
      </c>
      <c r="B2034">
        <v>4.2</v>
      </c>
      <c r="C2034">
        <v>4.3</v>
      </c>
      <c r="D2034">
        <v>0</v>
      </c>
      <c r="E2034">
        <v>0</v>
      </c>
      <c r="F2034" t="s">
        <v>454</v>
      </c>
      <c r="G2034" t="s">
        <v>11673</v>
      </c>
      <c r="H2034" t="s">
        <v>8249</v>
      </c>
      <c r="I2034" t="s">
        <v>11698</v>
      </c>
      <c r="J2034" t="s">
        <v>31</v>
      </c>
      <c r="K2034">
        <v>0</v>
      </c>
      <c r="L2034">
        <v>230</v>
      </c>
      <c r="M2034">
        <v>4.25</v>
      </c>
      <c r="N2034">
        <v>0</v>
      </c>
      <c r="O2034">
        <v>230</v>
      </c>
      <c r="P2034">
        <v>5.4424177105217897</v>
      </c>
      <c r="Q2034">
        <v>1</v>
      </c>
      <c r="R2034">
        <v>105</v>
      </c>
      <c r="S2034">
        <v>4.25</v>
      </c>
      <c r="T2034">
        <v>174.32380952380899</v>
      </c>
      <c r="U2034">
        <v>3.8856982662160999</v>
      </c>
      <c r="V2034">
        <v>208.93951076841199</v>
      </c>
      <c r="W2034">
        <v>3.9070141627680401</v>
      </c>
      <c r="X2034">
        <v>239.81934772569801</v>
      </c>
      <c r="Y2034">
        <v>1</v>
      </c>
      <c r="Z2034">
        <v>0</v>
      </c>
      <c r="AA2034" s="4"/>
    </row>
    <row r="2035" spans="1:27" x14ac:dyDescent="0.3">
      <c r="A2035" t="s">
        <v>5018</v>
      </c>
      <c r="B2035">
        <v>3.6</v>
      </c>
      <c r="C2035">
        <v>4.3</v>
      </c>
      <c r="D2035">
        <v>18</v>
      </c>
      <c r="E2035">
        <v>0</v>
      </c>
      <c r="F2035" t="s">
        <v>121</v>
      </c>
      <c r="G2035" t="s">
        <v>5019</v>
      </c>
      <c r="H2035" t="s">
        <v>5002</v>
      </c>
      <c r="I2035" t="s">
        <v>5020</v>
      </c>
      <c r="J2035" t="s">
        <v>31</v>
      </c>
      <c r="K2035">
        <v>181</v>
      </c>
      <c r="L2035">
        <v>18</v>
      </c>
      <c r="M2035">
        <v>3.95</v>
      </c>
      <c r="N2035">
        <v>18</v>
      </c>
      <c r="O2035">
        <v>9.8901098901098897E-2</v>
      </c>
      <c r="P2035">
        <v>2.9444389791664398</v>
      </c>
      <c r="Q2035">
        <v>1</v>
      </c>
      <c r="R2035">
        <v>16</v>
      </c>
      <c r="S2035">
        <v>3.95</v>
      </c>
      <c r="T2035">
        <v>159.375</v>
      </c>
      <c r="U2035">
        <v>3.9286242356989001</v>
      </c>
      <c r="V2035">
        <v>254.565363707816</v>
      </c>
      <c r="W2035">
        <v>3.8822443479146198</v>
      </c>
      <c r="X2035">
        <v>242.17056774513401</v>
      </c>
      <c r="Y2035">
        <v>0</v>
      </c>
      <c r="Z2035">
        <v>0</v>
      </c>
      <c r="AA2035" s="3"/>
    </row>
    <row r="2036" spans="1:27" x14ac:dyDescent="0.3">
      <c r="A2036" t="s">
        <v>5018</v>
      </c>
      <c r="B2036">
        <v>3.6</v>
      </c>
      <c r="C2036">
        <v>4.3</v>
      </c>
      <c r="D2036">
        <v>18</v>
      </c>
      <c r="E2036">
        <v>0</v>
      </c>
      <c r="F2036" t="s">
        <v>121</v>
      </c>
      <c r="G2036" t="s">
        <v>5019</v>
      </c>
      <c r="H2036" t="s">
        <v>5002</v>
      </c>
      <c r="I2036" t="s">
        <v>5020</v>
      </c>
      <c r="J2036" t="s">
        <v>31</v>
      </c>
      <c r="K2036">
        <v>181</v>
      </c>
      <c r="L2036">
        <v>18</v>
      </c>
      <c r="M2036">
        <v>3.95</v>
      </c>
      <c r="N2036">
        <v>18</v>
      </c>
      <c r="O2036">
        <v>9.8901098901098897E-2</v>
      </c>
      <c r="P2036">
        <v>2.9444389791664398</v>
      </c>
      <c r="Q2036">
        <v>1</v>
      </c>
      <c r="R2036">
        <v>16</v>
      </c>
      <c r="S2036">
        <v>3.95</v>
      </c>
      <c r="T2036">
        <v>159.375</v>
      </c>
      <c r="U2036">
        <v>3.9286242356989001</v>
      </c>
      <c r="V2036">
        <v>254.565363707816</v>
      </c>
      <c r="W2036">
        <v>3.8822443479146198</v>
      </c>
      <c r="X2036">
        <v>242.17056774513401</v>
      </c>
      <c r="Y2036">
        <v>0</v>
      </c>
      <c r="Z2036">
        <v>0</v>
      </c>
      <c r="AA2036" s="3"/>
    </row>
    <row r="2037" spans="1:27" x14ac:dyDescent="0.3">
      <c r="A2037" t="s">
        <v>3386</v>
      </c>
      <c r="B2037">
        <v>4.5</v>
      </c>
      <c r="C2037">
        <v>4.3</v>
      </c>
      <c r="D2037">
        <v>319</v>
      </c>
      <c r="E2037">
        <v>0</v>
      </c>
      <c r="F2037" t="s">
        <v>221</v>
      </c>
      <c r="G2037" t="s">
        <v>3387</v>
      </c>
      <c r="H2037" t="s">
        <v>2040</v>
      </c>
      <c r="I2037" t="s">
        <v>3405</v>
      </c>
      <c r="J2037" t="s">
        <v>31</v>
      </c>
      <c r="K2037">
        <v>0</v>
      </c>
      <c r="L2037">
        <v>250</v>
      </c>
      <c r="M2037">
        <v>4.4000000000000004</v>
      </c>
      <c r="N2037">
        <v>319</v>
      </c>
      <c r="O2037">
        <v>250</v>
      </c>
      <c r="P2037">
        <v>5.5254529391317799</v>
      </c>
      <c r="Q2037">
        <v>1</v>
      </c>
      <c r="R2037">
        <v>191</v>
      </c>
      <c r="S2037">
        <v>4.4000000000000004</v>
      </c>
      <c r="T2037">
        <v>347.69633507853399</v>
      </c>
      <c r="U2037">
        <v>3.9634931349316802</v>
      </c>
      <c r="V2037">
        <v>260.36349188821799</v>
      </c>
      <c r="W2037">
        <v>3.8866352989021</v>
      </c>
      <c r="X2037">
        <v>304.40277798300701</v>
      </c>
      <c r="Y2037">
        <v>1</v>
      </c>
      <c r="Z2037">
        <v>0</v>
      </c>
      <c r="AA2037" s="3"/>
    </row>
    <row r="2038" spans="1:27" x14ac:dyDescent="0.3">
      <c r="A2038" t="s">
        <v>6038</v>
      </c>
      <c r="B2038">
        <v>3.7</v>
      </c>
      <c r="C2038">
        <v>4.3</v>
      </c>
      <c r="D2038">
        <v>8</v>
      </c>
      <c r="E2038">
        <v>0</v>
      </c>
      <c r="F2038" t="s">
        <v>5815</v>
      </c>
      <c r="G2038" t="s">
        <v>6039</v>
      </c>
      <c r="H2038" t="s">
        <v>5802</v>
      </c>
      <c r="I2038" t="s">
        <v>6040</v>
      </c>
      <c r="J2038" t="s">
        <v>31</v>
      </c>
      <c r="K2038">
        <v>11</v>
      </c>
      <c r="L2038">
        <v>26.66</v>
      </c>
      <c r="M2038">
        <v>4</v>
      </c>
      <c r="N2038">
        <v>8</v>
      </c>
      <c r="O2038">
        <v>2.22166666666666</v>
      </c>
      <c r="P2038">
        <v>3.31998732623661</v>
      </c>
      <c r="Q2038">
        <v>1</v>
      </c>
      <c r="R2038">
        <v>150</v>
      </c>
      <c r="S2038">
        <v>4</v>
      </c>
      <c r="T2038">
        <v>196.47593333333299</v>
      </c>
      <c r="U2038">
        <v>3.8829806541252498</v>
      </c>
      <c r="V2038">
        <v>170.56466782608601</v>
      </c>
      <c r="W2038">
        <v>3.89217968124091</v>
      </c>
      <c r="X2038">
        <v>217.16325460590099</v>
      </c>
      <c r="Y2038">
        <v>1</v>
      </c>
      <c r="Z2038">
        <v>0</v>
      </c>
      <c r="AA2038" s="3"/>
    </row>
    <row r="2039" spans="1:27" x14ac:dyDescent="0.3">
      <c r="A2039" t="s">
        <v>6038</v>
      </c>
      <c r="B2039">
        <v>3.7</v>
      </c>
      <c r="C2039">
        <v>4.3</v>
      </c>
      <c r="D2039">
        <v>8</v>
      </c>
      <c r="E2039">
        <v>0</v>
      </c>
      <c r="F2039" t="s">
        <v>5815</v>
      </c>
      <c r="G2039" t="s">
        <v>6039</v>
      </c>
      <c r="H2039" t="s">
        <v>5802</v>
      </c>
      <c r="I2039" t="s">
        <v>6028</v>
      </c>
      <c r="J2039" t="s">
        <v>31</v>
      </c>
      <c r="K2039">
        <v>16</v>
      </c>
      <c r="L2039">
        <v>209.52</v>
      </c>
      <c r="M2039">
        <v>4</v>
      </c>
      <c r="N2039">
        <v>8</v>
      </c>
      <c r="O2039">
        <v>12.3247058823529</v>
      </c>
      <c r="P2039">
        <v>5.3495806604855698</v>
      </c>
      <c r="Q2039">
        <v>1</v>
      </c>
      <c r="R2039">
        <v>150</v>
      </c>
      <c r="S2039">
        <v>4</v>
      </c>
      <c r="T2039">
        <v>196.47593333333299</v>
      </c>
      <c r="U2039">
        <v>3.8829806541252498</v>
      </c>
      <c r="V2039">
        <v>170.56466782608601</v>
      </c>
      <c r="W2039">
        <v>3.89217968124091</v>
      </c>
      <c r="X2039">
        <v>217.16325460590099</v>
      </c>
      <c r="Y2039">
        <v>1</v>
      </c>
      <c r="Z2039">
        <v>0</v>
      </c>
      <c r="AA2039" s="4"/>
    </row>
    <row r="2040" spans="1:27" x14ac:dyDescent="0.3">
      <c r="A2040" t="s">
        <v>6038</v>
      </c>
      <c r="B2040">
        <v>3.7</v>
      </c>
      <c r="C2040">
        <v>4.3</v>
      </c>
      <c r="D2040">
        <v>8</v>
      </c>
      <c r="E2040">
        <v>0</v>
      </c>
      <c r="F2040" t="s">
        <v>5815</v>
      </c>
      <c r="G2040" t="s">
        <v>6039</v>
      </c>
      <c r="H2040" t="s">
        <v>5802</v>
      </c>
      <c r="I2040" t="s">
        <v>6028</v>
      </c>
      <c r="J2040" t="s">
        <v>31</v>
      </c>
      <c r="K2040">
        <v>16</v>
      </c>
      <c r="L2040">
        <v>209.52</v>
      </c>
      <c r="M2040">
        <v>4</v>
      </c>
      <c r="N2040">
        <v>8</v>
      </c>
      <c r="O2040">
        <v>12.3247058823529</v>
      </c>
      <c r="P2040">
        <v>5.3495806604855698</v>
      </c>
      <c r="Q2040">
        <v>1</v>
      </c>
      <c r="R2040">
        <v>150</v>
      </c>
      <c r="S2040">
        <v>4</v>
      </c>
      <c r="T2040">
        <v>196.47593333333299</v>
      </c>
      <c r="U2040">
        <v>3.8829806541252498</v>
      </c>
      <c r="V2040">
        <v>170.56466782608601</v>
      </c>
      <c r="W2040">
        <v>3.89217968124091</v>
      </c>
      <c r="X2040">
        <v>217.16325460590099</v>
      </c>
      <c r="Y2040">
        <v>1</v>
      </c>
      <c r="Z2040">
        <v>0</v>
      </c>
      <c r="AA2040" s="3"/>
    </row>
    <row r="2041" spans="1:27" x14ac:dyDescent="0.3">
      <c r="A2041" t="s">
        <v>7317</v>
      </c>
      <c r="B2041">
        <v>3.82226403124008</v>
      </c>
      <c r="C2041">
        <v>4.3</v>
      </c>
      <c r="D2041">
        <v>0</v>
      </c>
      <c r="E2041">
        <v>0</v>
      </c>
      <c r="F2041" t="s">
        <v>3922</v>
      </c>
      <c r="G2041" t="s">
        <v>6904</v>
      </c>
      <c r="H2041" t="s">
        <v>6905</v>
      </c>
      <c r="I2041" t="s">
        <v>7238</v>
      </c>
      <c r="J2041" t="s">
        <v>31</v>
      </c>
      <c r="K2041">
        <v>127</v>
      </c>
      <c r="L2041">
        <v>70</v>
      </c>
      <c r="M2041">
        <v>4.0611320156200401</v>
      </c>
      <c r="N2041">
        <v>0</v>
      </c>
      <c r="O2041">
        <v>0.546875</v>
      </c>
      <c r="P2041">
        <v>4.2626798770413101</v>
      </c>
      <c r="Q2041">
        <v>1</v>
      </c>
      <c r="R2041">
        <v>23</v>
      </c>
      <c r="S2041">
        <v>4.0611320156200401</v>
      </c>
      <c r="T2041">
        <v>72.391304347826093</v>
      </c>
      <c r="U2041">
        <v>3.8358787463070998</v>
      </c>
      <c r="V2041">
        <v>144.84251968503901</v>
      </c>
      <c r="W2041">
        <v>3.8692029888672499</v>
      </c>
      <c r="X2041">
        <v>225.95421961592899</v>
      </c>
      <c r="Y2041">
        <v>1</v>
      </c>
      <c r="Z2041">
        <v>0</v>
      </c>
      <c r="AA2041" s="3"/>
    </row>
    <row r="2042" spans="1:27" x14ac:dyDescent="0.3">
      <c r="A2042" t="s">
        <v>7317</v>
      </c>
      <c r="B2042">
        <v>3.82226403124008</v>
      </c>
      <c r="C2042">
        <v>4.3</v>
      </c>
      <c r="D2042">
        <v>0</v>
      </c>
      <c r="E2042">
        <v>0</v>
      </c>
      <c r="F2042" t="s">
        <v>3922</v>
      </c>
      <c r="G2042" t="s">
        <v>6904</v>
      </c>
      <c r="H2042" t="s">
        <v>6905</v>
      </c>
      <c r="I2042" t="s">
        <v>7238</v>
      </c>
      <c r="J2042" t="s">
        <v>31</v>
      </c>
      <c r="K2042">
        <v>127</v>
      </c>
      <c r="L2042">
        <v>70</v>
      </c>
      <c r="M2042">
        <v>4.0611320156200401</v>
      </c>
      <c r="N2042">
        <v>0</v>
      </c>
      <c r="O2042">
        <v>0.546875</v>
      </c>
      <c r="P2042">
        <v>4.2626798770413101</v>
      </c>
      <c r="Q2042">
        <v>1</v>
      </c>
      <c r="R2042">
        <v>23</v>
      </c>
      <c r="S2042">
        <v>4.0611320156200401</v>
      </c>
      <c r="T2042">
        <v>72.391304347826093</v>
      </c>
      <c r="U2042">
        <v>3.8358787463070998</v>
      </c>
      <c r="V2042">
        <v>144.84251968503901</v>
      </c>
      <c r="W2042">
        <v>3.8692029888672499</v>
      </c>
      <c r="X2042">
        <v>225.95421961592899</v>
      </c>
      <c r="Y2042">
        <v>1</v>
      </c>
      <c r="Z2042">
        <v>0</v>
      </c>
      <c r="AA2042" s="3"/>
    </row>
    <row r="2043" spans="1:27" x14ac:dyDescent="0.3">
      <c r="A2043" t="s">
        <v>6038</v>
      </c>
      <c r="B2043">
        <v>3.7</v>
      </c>
      <c r="C2043">
        <v>4.3</v>
      </c>
      <c r="D2043">
        <v>8</v>
      </c>
      <c r="E2043">
        <v>0</v>
      </c>
      <c r="F2043" t="s">
        <v>5815</v>
      </c>
      <c r="G2043" t="s">
        <v>6039</v>
      </c>
      <c r="H2043" t="s">
        <v>5802</v>
      </c>
      <c r="I2043" t="s">
        <v>5890</v>
      </c>
      <c r="J2043" t="s">
        <v>31</v>
      </c>
      <c r="K2043">
        <v>11</v>
      </c>
      <c r="L2043">
        <v>219.04</v>
      </c>
      <c r="M2043">
        <v>4</v>
      </c>
      <c r="N2043">
        <v>8</v>
      </c>
      <c r="O2043">
        <v>18.253333333333298</v>
      </c>
      <c r="P2043">
        <v>5.3938093480072498</v>
      </c>
      <c r="Q2043">
        <v>1</v>
      </c>
      <c r="R2043">
        <v>150</v>
      </c>
      <c r="S2043">
        <v>4</v>
      </c>
      <c r="T2043">
        <v>196.47593333333299</v>
      </c>
      <c r="U2043">
        <v>3.8829806541252498</v>
      </c>
      <c r="V2043">
        <v>170.56466782608601</v>
      </c>
      <c r="W2043">
        <v>3.89217968124091</v>
      </c>
      <c r="X2043">
        <v>217.16325460590099</v>
      </c>
      <c r="Y2043">
        <v>1</v>
      </c>
      <c r="Z2043">
        <v>0</v>
      </c>
      <c r="AA2043" s="3"/>
    </row>
    <row r="2044" spans="1:27" x14ac:dyDescent="0.3">
      <c r="A2044" t="s">
        <v>11100</v>
      </c>
      <c r="B2044">
        <v>4.2</v>
      </c>
      <c r="C2044">
        <v>4.3</v>
      </c>
      <c r="D2044">
        <v>779</v>
      </c>
      <c r="E2044">
        <v>0</v>
      </c>
      <c r="F2044" t="s">
        <v>121</v>
      </c>
      <c r="G2044" t="s">
        <v>10698</v>
      </c>
      <c r="H2044" t="s">
        <v>10699</v>
      </c>
      <c r="I2044" t="s">
        <v>5890</v>
      </c>
      <c r="J2044" t="s">
        <v>31</v>
      </c>
      <c r="K2044">
        <v>11</v>
      </c>
      <c r="L2044">
        <v>195</v>
      </c>
      <c r="M2044">
        <v>4.25</v>
      </c>
      <c r="N2044">
        <v>779</v>
      </c>
      <c r="O2044">
        <v>16.25</v>
      </c>
      <c r="P2044">
        <v>5.2781146592305097</v>
      </c>
      <c r="Q2044">
        <v>1</v>
      </c>
      <c r="R2044">
        <v>364</v>
      </c>
      <c r="S2044">
        <v>4.25</v>
      </c>
      <c r="T2044">
        <v>287.54670329670301</v>
      </c>
      <c r="U2044">
        <v>3.9286242356989001</v>
      </c>
      <c r="V2044">
        <v>254.565363707816</v>
      </c>
      <c r="W2044">
        <v>3.90954431838315</v>
      </c>
      <c r="X2044">
        <v>235.55060263361699</v>
      </c>
      <c r="Y2044">
        <v>1</v>
      </c>
      <c r="Z2044">
        <v>0</v>
      </c>
      <c r="AA2044" s="4"/>
    </row>
    <row r="2045" spans="1:27" x14ac:dyDescent="0.3">
      <c r="A2045" t="s">
        <v>11100</v>
      </c>
      <c r="B2045">
        <v>4.2</v>
      </c>
      <c r="C2045">
        <v>4.3</v>
      </c>
      <c r="D2045">
        <v>779</v>
      </c>
      <c r="E2045">
        <v>0</v>
      </c>
      <c r="F2045" t="s">
        <v>121</v>
      </c>
      <c r="G2045" t="s">
        <v>10698</v>
      </c>
      <c r="H2045" t="s">
        <v>10699</v>
      </c>
      <c r="I2045" t="s">
        <v>5890</v>
      </c>
      <c r="J2045" t="s">
        <v>31</v>
      </c>
      <c r="K2045">
        <v>11</v>
      </c>
      <c r="L2045">
        <v>195</v>
      </c>
      <c r="M2045">
        <v>4.25</v>
      </c>
      <c r="N2045">
        <v>779</v>
      </c>
      <c r="O2045">
        <v>16.25</v>
      </c>
      <c r="P2045">
        <v>5.2781146592305097</v>
      </c>
      <c r="Q2045">
        <v>1</v>
      </c>
      <c r="R2045">
        <v>364</v>
      </c>
      <c r="S2045">
        <v>4.25</v>
      </c>
      <c r="T2045">
        <v>287.54670329670301</v>
      </c>
      <c r="U2045">
        <v>3.9286242356989001</v>
      </c>
      <c r="V2045">
        <v>254.565363707816</v>
      </c>
      <c r="W2045">
        <v>3.90954431838315</v>
      </c>
      <c r="X2045">
        <v>235.55060263361699</v>
      </c>
      <c r="Y2045">
        <v>1</v>
      </c>
      <c r="Z2045">
        <v>0</v>
      </c>
      <c r="AA2045" s="3"/>
    </row>
    <row r="2046" spans="1:27" x14ac:dyDescent="0.3">
      <c r="A2046" t="s">
        <v>6079</v>
      </c>
      <c r="B2046">
        <v>3.8</v>
      </c>
      <c r="C2046">
        <v>4.3</v>
      </c>
      <c r="D2046">
        <v>435</v>
      </c>
      <c r="E2046">
        <v>0</v>
      </c>
      <c r="F2046" t="s">
        <v>334</v>
      </c>
      <c r="G2046" t="s">
        <v>5816</v>
      </c>
      <c r="H2046" t="s">
        <v>5802</v>
      </c>
      <c r="I2046" t="s">
        <v>6087</v>
      </c>
      <c r="J2046" t="s">
        <v>31</v>
      </c>
      <c r="K2046">
        <v>0</v>
      </c>
      <c r="L2046">
        <v>230</v>
      </c>
      <c r="M2046">
        <v>4.05</v>
      </c>
      <c r="N2046">
        <v>435</v>
      </c>
      <c r="O2046">
        <v>230</v>
      </c>
      <c r="P2046">
        <v>5.4424177105217897</v>
      </c>
      <c r="Q2046">
        <v>1</v>
      </c>
      <c r="R2046">
        <v>196</v>
      </c>
      <c r="S2046">
        <v>4.05</v>
      </c>
      <c r="T2046">
        <v>212.97193877551001</v>
      </c>
      <c r="U2046">
        <v>3.82583849428798</v>
      </c>
      <c r="V2046">
        <v>188.59095890410899</v>
      </c>
      <c r="W2046">
        <v>3.89217968124091</v>
      </c>
      <c r="X2046">
        <v>217.16325460590099</v>
      </c>
      <c r="Y2046">
        <v>1</v>
      </c>
      <c r="Z2046">
        <v>0</v>
      </c>
      <c r="AA2046" s="4"/>
    </row>
    <row r="2047" spans="1:27" x14ac:dyDescent="0.3">
      <c r="A2047" t="s">
        <v>6038</v>
      </c>
      <c r="B2047">
        <v>3.7</v>
      </c>
      <c r="C2047">
        <v>4.3</v>
      </c>
      <c r="D2047">
        <v>8</v>
      </c>
      <c r="E2047">
        <v>0</v>
      </c>
      <c r="F2047" t="s">
        <v>5815</v>
      </c>
      <c r="G2047" t="s">
        <v>6039</v>
      </c>
      <c r="H2047" t="s">
        <v>5802</v>
      </c>
      <c r="I2047" t="s">
        <v>6037</v>
      </c>
      <c r="J2047" t="s">
        <v>31</v>
      </c>
      <c r="K2047">
        <v>11</v>
      </c>
      <c r="L2047">
        <v>133.33000000000001</v>
      </c>
      <c r="M2047">
        <v>4</v>
      </c>
      <c r="N2047">
        <v>8</v>
      </c>
      <c r="O2047">
        <v>11.1108333333333</v>
      </c>
      <c r="P2047">
        <v>4.9002994590749198</v>
      </c>
      <c r="Q2047">
        <v>1</v>
      </c>
      <c r="R2047">
        <v>150</v>
      </c>
      <c r="S2047">
        <v>4</v>
      </c>
      <c r="T2047">
        <v>196.47593333333299</v>
      </c>
      <c r="U2047">
        <v>3.8829806541252498</v>
      </c>
      <c r="V2047">
        <v>170.56466782608601</v>
      </c>
      <c r="W2047">
        <v>3.89217968124091</v>
      </c>
      <c r="X2047">
        <v>217.16325460590099</v>
      </c>
      <c r="Y2047">
        <v>1</v>
      </c>
      <c r="Z2047">
        <v>0</v>
      </c>
      <c r="AA2047" s="4"/>
    </row>
    <row r="2048" spans="1:27" x14ac:dyDescent="0.3">
      <c r="A2048" t="s">
        <v>1268</v>
      </c>
      <c r="B2048">
        <v>3.82226403124008</v>
      </c>
      <c r="C2048">
        <v>4.3</v>
      </c>
      <c r="D2048">
        <v>0</v>
      </c>
      <c r="E2048">
        <v>0</v>
      </c>
      <c r="F2048" t="s">
        <v>121</v>
      </c>
      <c r="G2048" t="s">
        <v>122</v>
      </c>
      <c r="H2048" t="s">
        <v>29</v>
      </c>
      <c r="I2048" t="s">
        <v>1284</v>
      </c>
      <c r="J2048" t="s">
        <v>31</v>
      </c>
      <c r="K2048">
        <v>0</v>
      </c>
      <c r="L2048">
        <v>799</v>
      </c>
      <c r="M2048">
        <v>4.0611320156200401</v>
      </c>
      <c r="N2048">
        <v>0</v>
      </c>
      <c r="O2048">
        <v>799</v>
      </c>
      <c r="P2048">
        <v>6.68461172766792</v>
      </c>
      <c r="Q2048">
        <v>1</v>
      </c>
      <c r="R2048">
        <v>151</v>
      </c>
      <c r="S2048">
        <v>4.0611320156200401</v>
      </c>
      <c r="T2048">
        <v>513.31125827814503</v>
      </c>
      <c r="U2048">
        <v>3.9286242356989001</v>
      </c>
      <c r="V2048">
        <v>254.565363707816</v>
      </c>
      <c r="W2048">
        <v>3.9390311407230101</v>
      </c>
      <c r="X2048">
        <v>245.13048229039899</v>
      </c>
      <c r="Y2048">
        <v>1</v>
      </c>
      <c r="Z2048">
        <v>1</v>
      </c>
      <c r="AA2048" s="3"/>
    </row>
    <row r="2049" spans="1:27" x14ac:dyDescent="0.3">
      <c r="A2049" t="s">
        <v>1268</v>
      </c>
      <c r="B2049">
        <v>3.82226403124008</v>
      </c>
      <c r="C2049">
        <v>4.3</v>
      </c>
      <c r="D2049">
        <v>0</v>
      </c>
      <c r="E2049">
        <v>0</v>
      </c>
      <c r="F2049" t="s">
        <v>121</v>
      </c>
      <c r="G2049" t="s">
        <v>122</v>
      </c>
      <c r="H2049" t="s">
        <v>29</v>
      </c>
      <c r="I2049" t="s">
        <v>1287</v>
      </c>
      <c r="J2049" t="s">
        <v>31</v>
      </c>
      <c r="K2049">
        <v>6</v>
      </c>
      <c r="L2049">
        <v>449</v>
      </c>
      <c r="M2049">
        <v>4.0611320156200401</v>
      </c>
      <c r="N2049">
        <v>0</v>
      </c>
      <c r="O2049">
        <v>64.142857142857096</v>
      </c>
      <c r="P2049">
        <v>6.1092475827643602</v>
      </c>
      <c r="Q2049">
        <v>1</v>
      </c>
      <c r="R2049">
        <v>151</v>
      </c>
      <c r="S2049">
        <v>4.0611320156200401</v>
      </c>
      <c r="T2049">
        <v>513.31125827814503</v>
      </c>
      <c r="U2049">
        <v>3.9286242356989001</v>
      </c>
      <c r="V2049">
        <v>254.565363707816</v>
      </c>
      <c r="W2049">
        <v>3.9390311407230101</v>
      </c>
      <c r="X2049">
        <v>245.13048229039899</v>
      </c>
      <c r="Y2049">
        <v>1</v>
      </c>
      <c r="Z2049">
        <v>1</v>
      </c>
      <c r="AA2049" s="4"/>
    </row>
    <row r="2050" spans="1:27" x14ac:dyDescent="0.3">
      <c r="A2050" t="s">
        <v>5755</v>
      </c>
      <c r="B2050">
        <v>4</v>
      </c>
      <c r="C2050">
        <v>4.3</v>
      </c>
      <c r="D2050">
        <v>36</v>
      </c>
      <c r="E2050">
        <v>664</v>
      </c>
      <c r="F2050" t="s">
        <v>454</v>
      </c>
      <c r="G2050" t="s">
        <v>5038</v>
      </c>
      <c r="H2050" t="s">
        <v>5002</v>
      </c>
      <c r="I2050" t="s">
        <v>5765</v>
      </c>
      <c r="J2050" t="s">
        <v>31</v>
      </c>
      <c r="K2050">
        <v>0</v>
      </c>
      <c r="L2050">
        <v>199</v>
      </c>
      <c r="M2050">
        <v>4.1500000000000004</v>
      </c>
      <c r="N2050">
        <v>700</v>
      </c>
      <c r="O2050">
        <v>199</v>
      </c>
      <c r="P2050">
        <v>5.2983173665480301</v>
      </c>
      <c r="Q2050">
        <v>1</v>
      </c>
      <c r="R2050">
        <v>144</v>
      </c>
      <c r="S2050">
        <v>4.1500000000000004</v>
      </c>
      <c r="T2050">
        <v>265.42937499999999</v>
      </c>
      <c r="U2050">
        <v>3.8856982662160999</v>
      </c>
      <c r="V2050">
        <v>208.93951076841199</v>
      </c>
      <c r="W2050">
        <v>3.8822443479146198</v>
      </c>
      <c r="X2050">
        <v>242.17056774513401</v>
      </c>
      <c r="Y2050">
        <v>1</v>
      </c>
      <c r="Z2050">
        <v>0</v>
      </c>
      <c r="AA2050" s="3"/>
    </row>
    <row r="2051" spans="1:27" x14ac:dyDescent="0.3">
      <c r="A2051" t="s">
        <v>9116</v>
      </c>
      <c r="B2051">
        <v>4.3</v>
      </c>
      <c r="C2051">
        <v>4.3</v>
      </c>
      <c r="D2051">
        <v>0</v>
      </c>
      <c r="E2051">
        <v>0</v>
      </c>
      <c r="F2051" t="s">
        <v>121</v>
      </c>
      <c r="G2051" t="s">
        <v>9024</v>
      </c>
      <c r="H2051" t="s">
        <v>8557</v>
      </c>
      <c r="I2051" t="s">
        <v>9133</v>
      </c>
      <c r="J2051" t="s">
        <v>31</v>
      </c>
      <c r="K2051">
        <v>26</v>
      </c>
      <c r="L2051">
        <v>155</v>
      </c>
      <c r="M2051">
        <v>4.3</v>
      </c>
      <c r="N2051">
        <v>0</v>
      </c>
      <c r="O2051">
        <v>5.7407407407407396</v>
      </c>
      <c r="P2051">
        <v>5.04985600724953</v>
      </c>
      <c r="Q2051">
        <v>1</v>
      </c>
      <c r="R2051">
        <v>190</v>
      </c>
      <c r="S2051">
        <v>4.3</v>
      </c>
      <c r="T2051">
        <v>230.894736842105</v>
      </c>
      <c r="U2051">
        <v>3.9286242356989001</v>
      </c>
      <c r="V2051">
        <v>254.565363707816</v>
      </c>
      <c r="W2051">
        <v>3.8515878786591999</v>
      </c>
      <c r="X2051">
        <v>223.676575948123</v>
      </c>
      <c r="Y2051">
        <v>1</v>
      </c>
      <c r="Z2051">
        <v>0</v>
      </c>
      <c r="AA2051" s="3"/>
    </row>
    <row r="2052" spans="1:27" x14ac:dyDescent="0.3">
      <c r="A2052" t="s">
        <v>12649</v>
      </c>
      <c r="B2052">
        <v>4.2</v>
      </c>
      <c r="C2052">
        <v>4.3</v>
      </c>
      <c r="D2052">
        <v>252</v>
      </c>
      <c r="E2052">
        <v>0</v>
      </c>
      <c r="F2052" t="s">
        <v>454</v>
      </c>
      <c r="G2052" t="s">
        <v>12293</v>
      </c>
      <c r="H2052" t="s">
        <v>12294</v>
      </c>
      <c r="I2052" t="s">
        <v>12651</v>
      </c>
      <c r="J2052" t="s">
        <v>31</v>
      </c>
      <c r="K2052">
        <v>0</v>
      </c>
      <c r="L2052">
        <v>230</v>
      </c>
      <c r="M2052">
        <v>4.25</v>
      </c>
      <c r="N2052">
        <v>252</v>
      </c>
      <c r="O2052">
        <v>230</v>
      </c>
      <c r="P2052">
        <v>5.4424177105217897</v>
      </c>
      <c r="Q2052">
        <v>1</v>
      </c>
      <c r="R2052">
        <v>263</v>
      </c>
      <c r="S2052">
        <v>4.25</v>
      </c>
      <c r="T2052">
        <v>203.182509505703</v>
      </c>
      <c r="U2052">
        <v>3.8856982662160999</v>
      </c>
      <c r="V2052">
        <v>208.93951076841199</v>
      </c>
      <c r="W2052">
        <v>3.8805027614058898</v>
      </c>
      <c r="X2052">
        <v>194.59164545454499</v>
      </c>
      <c r="Y2052">
        <v>1</v>
      </c>
      <c r="Z2052">
        <v>0</v>
      </c>
      <c r="AA2052" s="4"/>
    </row>
    <row r="2053" spans="1:27" x14ac:dyDescent="0.3">
      <c r="A2053" t="s">
        <v>12649</v>
      </c>
      <c r="B2053">
        <v>4.2</v>
      </c>
      <c r="C2053">
        <v>4.3</v>
      </c>
      <c r="D2053">
        <v>252</v>
      </c>
      <c r="E2053">
        <v>0</v>
      </c>
      <c r="F2053" t="s">
        <v>454</v>
      </c>
      <c r="G2053" t="s">
        <v>12293</v>
      </c>
      <c r="H2053" t="s">
        <v>12294</v>
      </c>
      <c r="I2053" t="s">
        <v>12580</v>
      </c>
      <c r="J2053" t="s">
        <v>31</v>
      </c>
      <c r="K2053">
        <v>0</v>
      </c>
      <c r="L2053">
        <v>235</v>
      </c>
      <c r="M2053">
        <v>4.25</v>
      </c>
      <c r="N2053">
        <v>252</v>
      </c>
      <c r="O2053">
        <v>235</v>
      </c>
      <c r="P2053">
        <v>5.4638318050256096</v>
      </c>
      <c r="Q2053">
        <v>1</v>
      </c>
      <c r="R2053">
        <v>263</v>
      </c>
      <c r="S2053">
        <v>4.25</v>
      </c>
      <c r="T2053">
        <v>203.182509505703</v>
      </c>
      <c r="U2053">
        <v>3.8856982662160999</v>
      </c>
      <c r="V2053">
        <v>208.93951076841199</v>
      </c>
      <c r="W2053">
        <v>3.8805027614058898</v>
      </c>
      <c r="X2053">
        <v>194.59164545454499</v>
      </c>
      <c r="Y2053">
        <v>1</v>
      </c>
      <c r="Z2053">
        <v>0</v>
      </c>
      <c r="AA2053" s="3"/>
    </row>
    <row r="2054" spans="1:27" x14ac:dyDescent="0.3">
      <c r="A2054" t="s">
        <v>12649</v>
      </c>
      <c r="B2054">
        <v>4.2</v>
      </c>
      <c r="C2054">
        <v>4.3</v>
      </c>
      <c r="D2054">
        <v>252</v>
      </c>
      <c r="E2054">
        <v>0</v>
      </c>
      <c r="F2054" t="s">
        <v>454</v>
      </c>
      <c r="G2054" t="s">
        <v>12293</v>
      </c>
      <c r="H2054" t="s">
        <v>12294</v>
      </c>
      <c r="I2054" t="s">
        <v>12652</v>
      </c>
      <c r="J2054" t="s">
        <v>31</v>
      </c>
      <c r="K2054">
        <v>0</v>
      </c>
      <c r="L2054">
        <v>210</v>
      </c>
      <c r="M2054">
        <v>4.25</v>
      </c>
      <c r="N2054">
        <v>252</v>
      </c>
      <c r="O2054">
        <v>210</v>
      </c>
      <c r="P2054">
        <v>5.3518581334760604</v>
      </c>
      <c r="Q2054">
        <v>1</v>
      </c>
      <c r="R2054">
        <v>263</v>
      </c>
      <c r="S2054">
        <v>4.25</v>
      </c>
      <c r="T2054">
        <v>203.182509505703</v>
      </c>
      <c r="U2054">
        <v>3.8856982662160999</v>
      </c>
      <c r="V2054">
        <v>208.93951076841199</v>
      </c>
      <c r="W2054">
        <v>3.8805027614058898</v>
      </c>
      <c r="X2054">
        <v>194.59164545454499</v>
      </c>
      <c r="Y2054">
        <v>1</v>
      </c>
      <c r="Z2054">
        <v>0</v>
      </c>
      <c r="AA2054" s="4"/>
    </row>
    <row r="2055" spans="1:27" x14ac:dyDescent="0.3">
      <c r="A2055" t="s">
        <v>5929</v>
      </c>
      <c r="B2055">
        <v>3.6</v>
      </c>
      <c r="C2055">
        <v>4.3</v>
      </c>
      <c r="D2055">
        <v>54</v>
      </c>
      <c r="E2055">
        <v>0</v>
      </c>
      <c r="F2055" t="s">
        <v>27</v>
      </c>
      <c r="G2055" t="s">
        <v>5930</v>
      </c>
      <c r="H2055" t="s">
        <v>5802</v>
      </c>
      <c r="I2055" t="s">
        <v>5952</v>
      </c>
      <c r="J2055" t="s">
        <v>31</v>
      </c>
      <c r="K2055">
        <v>26</v>
      </c>
      <c r="L2055">
        <v>53.57</v>
      </c>
      <c r="M2055">
        <v>3.95</v>
      </c>
      <c r="N2055">
        <v>54</v>
      </c>
      <c r="O2055">
        <v>1.9840740740740701</v>
      </c>
      <c r="P2055">
        <v>3.9994842811981401</v>
      </c>
      <c r="Q2055">
        <v>1</v>
      </c>
      <c r="R2055">
        <v>637</v>
      </c>
      <c r="S2055">
        <v>3.95</v>
      </c>
      <c r="T2055">
        <v>132.35106750392401</v>
      </c>
      <c r="U2055">
        <v>3.81867970451307</v>
      </c>
      <c r="V2055">
        <v>255.95489392153499</v>
      </c>
      <c r="W2055">
        <v>3.89217968124091</v>
      </c>
      <c r="X2055">
        <v>217.16325460590099</v>
      </c>
      <c r="Y2055">
        <v>0</v>
      </c>
      <c r="Z2055">
        <v>0</v>
      </c>
      <c r="AA2055" s="3"/>
    </row>
    <row r="2056" spans="1:27" x14ac:dyDescent="0.3">
      <c r="A2056" t="s">
        <v>5929</v>
      </c>
      <c r="B2056">
        <v>3.6</v>
      </c>
      <c r="C2056">
        <v>4.3</v>
      </c>
      <c r="D2056">
        <v>54</v>
      </c>
      <c r="E2056">
        <v>0</v>
      </c>
      <c r="F2056" t="s">
        <v>27</v>
      </c>
      <c r="G2056" t="s">
        <v>5930</v>
      </c>
      <c r="H2056" t="s">
        <v>5802</v>
      </c>
      <c r="I2056" t="s">
        <v>5952</v>
      </c>
      <c r="J2056" t="s">
        <v>31</v>
      </c>
      <c r="K2056">
        <v>26</v>
      </c>
      <c r="L2056">
        <v>53.57</v>
      </c>
      <c r="M2056">
        <v>3.95</v>
      </c>
      <c r="N2056">
        <v>54</v>
      </c>
      <c r="O2056">
        <v>1.9840740740740701</v>
      </c>
      <c r="P2056">
        <v>3.9994842811981401</v>
      </c>
      <c r="Q2056">
        <v>1</v>
      </c>
      <c r="R2056">
        <v>637</v>
      </c>
      <c r="S2056">
        <v>3.95</v>
      </c>
      <c r="T2056">
        <v>132.35106750392401</v>
      </c>
      <c r="U2056">
        <v>3.81867970451307</v>
      </c>
      <c r="V2056">
        <v>255.95489392153499</v>
      </c>
      <c r="W2056">
        <v>3.89217968124091</v>
      </c>
      <c r="X2056">
        <v>217.16325460590099</v>
      </c>
      <c r="Y2056">
        <v>0</v>
      </c>
      <c r="Z2056">
        <v>0</v>
      </c>
      <c r="AA2056" s="4"/>
    </row>
    <row r="2057" spans="1:27" x14ac:dyDescent="0.3">
      <c r="A2057" t="s">
        <v>8942</v>
      </c>
      <c r="B2057">
        <v>4.3</v>
      </c>
      <c r="C2057">
        <v>4.3</v>
      </c>
      <c r="D2057">
        <v>0</v>
      </c>
      <c r="E2057">
        <v>0</v>
      </c>
      <c r="F2057" t="s">
        <v>288</v>
      </c>
      <c r="G2057" t="s">
        <v>8579</v>
      </c>
      <c r="H2057" t="s">
        <v>8557</v>
      </c>
      <c r="I2057" t="s">
        <v>8944</v>
      </c>
      <c r="J2057" t="s">
        <v>30</v>
      </c>
      <c r="K2057">
        <v>113</v>
      </c>
      <c r="L2057">
        <v>249</v>
      </c>
      <c r="M2057">
        <v>4.3</v>
      </c>
      <c r="N2057">
        <v>0</v>
      </c>
      <c r="O2057">
        <v>2.1842105263157801</v>
      </c>
      <c r="P2057">
        <v>5.5214609178622398</v>
      </c>
      <c r="Q2057">
        <v>1</v>
      </c>
      <c r="R2057">
        <v>222</v>
      </c>
      <c r="S2057">
        <v>4.3</v>
      </c>
      <c r="T2057">
        <v>356.28378378378301</v>
      </c>
      <c r="U2057">
        <v>3.9134012636661599</v>
      </c>
      <c r="V2057">
        <v>188.81963264077001</v>
      </c>
      <c r="W2057">
        <v>3.8515878786591999</v>
      </c>
      <c r="X2057">
        <v>223.676575948123</v>
      </c>
      <c r="Y2057">
        <v>1</v>
      </c>
      <c r="Z2057">
        <v>0</v>
      </c>
      <c r="AA2057" s="3"/>
    </row>
    <row r="2058" spans="1:27" x14ac:dyDescent="0.3">
      <c r="A2058" t="s">
        <v>8942</v>
      </c>
      <c r="B2058">
        <v>4.3</v>
      </c>
      <c r="C2058">
        <v>4.3</v>
      </c>
      <c r="D2058">
        <v>0</v>
      </c>
      <c r="E2058">
        <v>0</v>
      </c>
      <c r="F2058" t="s">
        <v>288</v>
      </c>
      <c r="G2058" t="s">
        <v>8579</v>
      </c>
      <c r="H2058" t="s">
        <v>8557</v>
      </c>
      <c r="I2058" t="s">
        <v>8944</v>
      </c>
      <c r="J2058" t="s">
        <v>30</v>
      </c>
      <c r="K2058">
        <v>113</v>
      </c>
      <c r="L2058">
        <v>249</v>
      </c>
      <c r="M2058">
        <v>4.3</v>
      </c>
      <c r="N2058">
        <v>0</v>
      </c>
      <c r="O2058">
        <v>2.1842105263157801</v>
      </c>
      <c r="P2058">
        <v>5.5214609178622398</v>
      </c>
      <c r="Q2058">
        <v>1</v>
      </c>
      <c r="R2058">
        <v>222</v>
      </c>
      <c r="S2058">
        <v>4.3</v>
      </c>
      <c r="T2058">
        <v>356.28378378378301</v>
      </c>
      <c r="U2058">
        <v>3.9134012636661599</v>
      </c>
      <c r="V2058">
        <v>188.81963264077001</v>
      </c>
      <c r="W2058">
        <v>3.8515878786591999</v>
      </c>
      <c r="X2058">
        <v>223.676575948123</v>
      </c>
      <c r="Y2058">
        <v>1</v>
      </c>
      <c r="Z2058">
        <v>0</v>
      </c>
      <c r="AA2058" s="4"/>
    </row>
    <row r="2059" spans="1:27" x14ac:dyDescent="0.3">
      <c r="A2059" t="s">
        <v>6079</v>
      </c>
      <c r="B2059">
        <v>3.8</v>
      </c>
      <c r="C2059">
        <v>4.3</v>
      </c>
      <c r="D2059">
        <v>435</v>
      </c>
      <c r="E2059">
        <v>0</v>
      </c>
      <c r="F2059" t="s">
        <v>334</v>
      </c>
      <c r="G2059" t="s">
        <v>5816</v>
      </c>
      <c r="H2059" t="s">
        <v>5802</v>
      </c>
      <c r="I2059" t="s">
        <v>995</v>
      </c>
      <c r="J2059" t="s">
        <v>31</v>
      </c>
      <c r="K2059">
        <v>0</v>
      </c>
      <c r="L2059">
        <v>270</v>
      </c>
      <c r="M2059">
        <v>4.05</v>
      </c>
      <c r="N2059">
        <v>435</v>
      </c>
      <c r="O2059">
        <v>270</v>
      </c>
      <c r="P2059">
        <v>5.6021188208797001</v>
      </c>
      <c r="Q2059">
        <v>1</v>
      </c>
      <c r="R2059">
        <v>196</v>
      </c>
      <c r="S2059">
        <v>4.05</v>
      </c>
      <c r="T2059">
        <v>212.97193877551001</v>
      </c>
      <c r="U2059">
        <v>3.82583849428798</v>
      </c>
      <c r="V2059">
        <v>188.59095890410899</v>
      </c>
      <c r="W2059">
        <v>3.89217968124091</v>
      </c>
      <c r="X2059">
        <v>217.16325460590099</v>
      </c>
      <c r="Y2059">
        <v>1</v>
      </c>
      <c r="Z2059">
        <v>0</v>
      </c>
      <c r="AA2059" s="3"/>
    </row>
    <row r="2060" spans="1:27" x14ac:dyDescent="0.3">
      <c r="A2060" t="s">
        <v>6079</v>
      </c>
      <c r="B2060">
        <v>3.8</v>
      </c>
      <c r="C2060">
        <v>4.3</v>
      </c>
      <c r="D2060">
        <v>435</v>
      </c>
      <c r="E2060">
        <v>0</v>
      </c>
      <c r="F2060" t="s">
        <v>334</v>
      </c>
      <c r="G2060" t="s">
        <v>5816</v>
      </c>
      <c r="H2060" t="s">
        <v>5802</v>
      </c>
      <c r="I2060" t="s">
        <v>995</v>
      </c>
      <c r="J2060" t="s">
        <v>31</v>
      </c>
      <c r="K2060">
        <v>0</v>
      </c>
      <c r="L2060">
        <v>270</v>
      </c>
      <c r="M2060">
        <v>4.05</v>
      </c>
      <c r="N2060">
        <v>435</v>
      </c>
      <c r="O2060">
        <v>270</v>
      </c>
      <c r="P2060">
        <v>5.6021188208797001</v>
      </c>
      <c r="Q2060">
        <v>1</v>
      </c>
      <c r="R2060">
        <v>196</v>
      </c>
      <c r="S2060">
        <v>4.05</v>
      </c>
      <c r="T2060">
        <v>212.97193877551001</v>
      </c>
      <c r="U2060">
        <v>3.82583849428798</v>
      </c>
      <c r="V2060">
        <v>188.59095890410899</v>
      </c>
      <c r="W2060">
        <v>3.89217968124091</v>
      </c>
      <c r="X2060">
        <v>217.16325460590099</v>
      </c>
      <c r="Y2060">
        <v>1</v>
      </c>
      <c r="Z2060">
        <v>0</v>
      </c>
      <c r="AA2060" s="4"/>
    </row>
    <row r="2061" spans="1:27" x14ac:dyDescent="0.3">
      <c r="A2061" t="s">
        <v>8942</v>
      </c>
      <c r="B2061">
        <v>4.3</v>
      </c>
      <c r="C2061">
        <v>4.3</v>
      </c>
      <c r="D2061">
        <v>0</v>
      </c>
      <c r="E2061">
        <v>0</v>
      </c>
      <c r="F2061" t="s">
        <v>288</v>
      </c>
      <c r="G2061" t="s">
        <v>8579</v>
      </c>
      <c r="H2061" t="s">
        <v>8557</v>
      </c>
      <c r="I2061" t="s">
        <v>995</v>
      </c>
      <c r="J2061" t="s">
        <v>31</v>
      </c>
      <c r="K2061">
        <v>29</v>
      </c>
      <c r="L2061">
        <v>429</v>
      </c>
      <c r="M2061">
        <v>4.3</v>
      </c>
      <c r="N2061">
        <v>0</v>
      </c>
      <c r="O2061">
        <v>14.3</v>
      </c>
      <c r="P2061">
        <v>6.0637852086875998</v>
      </c>
      <c r="Q2061">
        <v>1</v>
      </c>
      <c r="R2061">
        <v>222</v>
      </c>
      <c r="S2061">
        <v>4.3</v>
      </c>
      <c r="T2061">
        <v>356.28378378378301</v>
      </c>
      <c r="U2061">
        <v>3.9134012636661599</v>
      </c>
      <c r="V2061">
        <v>188.81963264077001</v>
      </c>
      <c r="W2061">
        <v>3.8515878786591999</v>
      </c>
      <c r="X2061">
        <v>223.676575948123</v>
      </c>
      <c r="Y2061">
        <v>1</v>
      </c>
      <c r="Z2061">
        <v>1</v>
      </c>
      <c r="AA2061" s="3"/>
    </row>
    <row r="2062" spans="1:27" x14ac:dyDescent="0.3">
      <c r="A2062" t="s">
        <v>10610</v>
      </c>
      <c r="B2062">
        <v>4.2</v>
      </c>
      <c r="C2062">
        <v>4.3</v>
      </c>
      <c r="D2062">
        <v>162</v>
      </c>
      <c r="E2062">
        <v>0</v>
      </c>
      <c r="F2062" t="s">
        <v>109</v>
      </c>
      <c r="G2062" t="s">
        <v>10611</v>
      </c>
      <c r="H2062" t="s">
        <v>7898</v>
      </c>
      <c r="I2062" t="s">
        <v>995</v>
      </c>
      <c r="J2062" t="s">
        <v>31</v>
      </c>
      <c r="K2062">
        <v>10</v>
      </c>
      <c r="L2062">
        <v>169</v>
      </c>
      <c r="M2062">
        <v>4.25</v>
      </c>
      <c r="N2062">
        <v>162</v>
      </c>
      <c r="O2062">
        <v>15.363636363636299</v>
      </c>
      <c r="P2062">
        <v>5.1357984370502603</v>
      </c>
      <c r="Q2062">
        <v>1</v>
      </c>
      <c r="R2062">
        <v>116</v>
      </c>
      <c r="S2062">
        <v>4.25</v>
      </c>
      <c r="T2062">
        <v>162.41810344827499</v>
      </c>
      <c r="U2062">
        <v>3.87335184757332</v>
      </c>
      <c r="V2062">
        <v>232.31882401587799</v>
      </c>
      <c r="W2062">
        <v>3.8752949753269901</v>
      </c>
      <c r="X2062">
        <v>233.41655066445099</v>
      </c>
      <c r="Y2062">
        <v>1</v>
      </c>
      <c r="Z2062">
        <v>0</v>
      </c>
      <c r="AA2062" s="3"/>
    </row>
    <row r="2063" spans="1:27" x14ac:dyDescent="0.3">
      <c r="A2063" t="s">
        <v>11100</v>
      </c>
      <c r="B2063">
        <v>4.2</v>
      </c>
      <c r="C2063">
        <v>4.3</v>
      </c>
      <c r="D2063">
        <v>779</v>
      </c>
      <c r="E2063">
        <v>0</v>
      </c>
      <c r="F2063" t="s">
        <v>121</v>
      </c>
      <c r="G2063" t="s">
        <v>10698</v>
      </c>
      <c r="H2063" t="s">
        <v>10699</v>
      </c>
      <c r="I2063" t="s">
        <v>995</v>
      </c>
      <c r="J2063" t="s">
        <v>31</v>
      </c>
      <c r="K2063">
        <v>0</v>
      </c>
      <c r="L2063">
        <v>302</v>
      </c>
      <c r="M2063">
        <v>4.25</v>
      </c>
      <c r="N2063">
        <v>779</v>
      </c>
      <c r="O2063">
        <v>302</v>
      </c>
      <c r="P2063">
        <v>5.7137328055093599</v>
      </c>
      <c r="Q2063">
        <v>1</v>
      </c>
      <c r="R2063">
        <v>364</v>
      </c>
      <c r="S2063">
        <v>4.25</v>
      </c>
      <c r="T2063">
        <v>287.54670329670301</v>
      </c>
      <c r="U2063">
        <v>3.9286242356989001</v>
      </c>
      <c r="V2063">
        <v>254.565363707816</v>
      </c>
      <c r="W2063">
        <v>3.90954431838315</v>
      </c>
      <c r="X2063">
        <v>235.55060263361699</v>
      </c>
      <c r="Y2063">
        <v>1</v>
      </c>
      <c r="Z2063">
        <v>1</v>
      </c>
      <c r="AA2063" s="4"/>
    </row>
    <row r="2064" spans="1:27" x14ac:dyDescent="0.3">
      <c r="A2064" t="s">
        <v>12649</v>
      </c>
      <c r="B2064">
        <v>4.2</v>
      </c>
      <c r="C2064">
        <v>4.3</v>
      </c>
      <c r="D2064">
        <v>252</v>
      </c>
      <c r="E2064">
        <v>0</v>
      </c>
      <c r="F2064" t="s">
        <v>454</v>
      </c>
      <c r="G2064" t="s">
        <v>12293</v>
      </c>
      <c r="H2064" t="s">
        <v>12294</v>
      </c>
      <c r="I2064" t="s">
        <v>995</v>
      </c>
      <c r="J2064" t="s">
        <v>30</v>
      </c>
      <c r="K2064">
        <v>26</v>
      </c>
      <c r="L2064">
        <v>230</v>
      </c>
      <c r="M2064">
        <v>4.25</v>
      </c>
      <c r="N2064">
        <v>252</v>
      </c>
      <c r="O2064">
        <v>8.5185185185185102</v>
      </c>
      <c r="P2064">
        <v>5.4424177105217897</v>
      </c>
      <c r="Q2064">
        <v>1</v>
      </c>
      <c r="R2064">
        <v>263</v>
      </c>
      <c r="S2064">
        <v>4.25</v>
      </c>
      <c r="T2064">
        <v>203.182509505703</v>
      </c>
      <c r="U2064">
        <v>3.8856982662160999</v>
      </c>
      <c r="V2064">
        <v>208.93951076841199</v>
      </c>
      <c r="W2064">
        <v>3.8805027614058898</v>
      </c>
      <c r="X2064">
        <v>194.59164545454499</v>
      </c>
      <c r="Y2064">
        <v>1</v>
      </c>
      <c r="Z2064">
        <v>0</v>
      </c>
      <c r="AA2064" s="3"/>
    </row>
    <row r="2065" spans="1:27" x14ac:dyDescent="0.3">
      <c r="A2065" t="s">
        <v>12649</v>
      </c>
      <c r="B2065">
        <v>4.2</v>
      </c>
      <c r="C2065">
        <v>4.3</v>
      </c>
      <c r="D2065">
        <v>252</v>
      </c>
      <c r="E2065">
        <v>0</v>
      </c>
      <c r="F2065" t="s">
        <v>454</v>
      </c>
      <c r="G2065" t="s">
        <v>12293</v>
      </c>
      <c r="H2065" t="s">
        <v>12294</v>
      </c>
      <c r="I2065" t="s">
        <v>995</v>
      </c>
      <c r="J2065" t="s">
        <v>30</v>
      </c>
      <c r="K2065">
        <v>26</v>
      </c>
      <c r="L2065">
        <v>230</v>
      </c>
      <c r="M2065">
        <v>4.25</v>
      </c>
      <c r="N2065">
        <v>252</v>
      </c>
      <c r="O2065">
        <v>8.5185185185185102</v>
      </c>
      <c r="P2065">
        <v>5.4424177105217897</v>
      </c>
      <c r="Q2065">
        <v>1</v>
      </c>
      <c r="R2065">
        <v>263</v>
      </c>
      <c r="S2065">
        <v>4.25</v>
      </c>
      <c r="T2065">
        <v>203.182509505703</v>
      </c>
      <c r="U2065">
        <v>3.8856982662160999</v>
      </c>
      <c r="V2065">
        <v>208.93951076841199</v>
      </c>
      <c r="W2065">
        <v>3.8805027614058898</v>
      </c>
      <c r="X2065">
        <v>194.59164545454499</v>
      </c>
      <c r="Y2065">
        <v>1</v>
      </c>
      <c r="Z2065">
        <v>0</v>
      </c>
      <c r="AA2065" s="4"/>
    </row>
    <row r="2066" spans="1:27" x14ac:dyDescent="0.3">
      <c r="A2066" t="s">
        <v>9654</v>
      </c>
      <c r="B2066">
        <v>4.2</v>
      </c>
      <c r="C2066">
        <v>4.3</v>
      </c>
      <c r="D2066">
        <v>357</v>
      </c>
      <c r="E2066">
        <v>0</v>
      </c>
      <c r="F2066" t="s">
        <v>221</v>
      </c>
      <c r="G2066" t="s">
        <v>9655</v>
      </c>
      <c r="H2066" t="s">
        <v>8557</v>
      </c>
      <c r="I2066" t="s">
        <v>9678</v>
      </c>
      <c r="J2066" t="s">
        <v>31</v>
      </c>
      <c r="K2066">
        <v>11</v>
      </c>
      <c r="L2066">
        <v>220</v>
      </c>
      <c r="M2066">
        <v>4.25</v>
      </c>
      <c r="N2066">
        <v>357</v>
      </c>
      <c r="O2066">
        <v>18.3333333333333</v>
      </c>
      <c r="P2066">
        <v>5.3981627015177498</v>
      </c>
      <c r="Q2066">
        <v>1</v>
      </c>
      <c r="R2066">
        <v>243</v>
      </c>
      <c r="S2066">
        <v>4.25</v>
      </c>
      <c r="T2066">
        <v>228.641975308642</v>
      </c>
      <c r="U2066">
        <v>3.9634931349316802</v>
      </c>
      <c r="V2066">
        <v>260.36349188821799</v>
      </c>
      <c r="W2066">
        <v>3.8515878786591999</v>
      </c>
      <c r="X2066">
        <v>223.676575948123</v>
      </c>
      <c r="Y2066">
        <v>1</v>
      </c>
      <c r="Z2066">
        <v>0</v>
      </c>
      <c r="AA2066" s="4"/>
    </row>
    <row r="2067" spans="1:27" x14ac:dyDescent="0.3">
      <c r="A2067" t="s">
        <v>10610</v>
      </c>
      <c r="B2067">
        <v>4.2</v>
      </c>
      <c r="C2067">
        <v>4.3</v>
      </c>
      <c r="D2067">
        <v>162</v>
      </c>
      <c r="E2067">
        <v>0</v>
      </c>
      <c r="F2067" t="s">
        <v>109</v>
      </c>
      <c r="G2067" t="s">
        <v>10611</v>
      </c>
      <c r="H2067" t="s">
        <v>7898</v>
      </c>
      <c r="I2067" t="s">
        <v>10613</v>
      </c>
      <c r="J2067" t="s">
        <v>2172</v>
      </c>
      <c r="K2067">
        <v>7</v>
      </c>
      <c r="L2067">
        <v>149.5</v>
      </c>
      <c r="M2067">
        <v>4.25</v>
      </c>
      <c r="N2067">
        <v>162</v>
      </c>
      <c r="O2067">
        <v>18.6875</v>
      </c>
      <c r="P2067">
        <v>5.01396308418893</v>
      </c>
      <c r="Q2067">
        <v>1</v>
      </c>
      <c r="R2067">
        <v>116</v>
      </c>
      <c r="S2067">
        <v>4.25</v>
      </c>
      <c r="T2067">
        <v>162.41810344827499</v>
      </c>
      <c r="U2067">
        <v>3.87335184757332</v>
      </c>
      <c r="V2067">
        <v>232.31882401587799</v>
      </c>
      <c r="W2067">
        <v>3.8752949753269901</v>
      </c>
      <c r="X2067">
        <v>233.41655066445099</v>
      </c>
      <c r="Y2067">
        <v>1</v>
      </c>
      <c r="Z2067">
        <v>0</v>
      </c>
      <c r="AA2067" s="3"/>
    </row>
    <row r="2068" spans="1:27" x14ac:dyDescent="0.3">
      <c r="A2068" t="s">
        <v>12649</v>
      </c>
      <c r="B2068">
        <v>4.2</v>
      </c>
      <c r="C2068">
        <v>4.3</v>
      </c>
      <c r="D2068">
        <v>252</v>
      </c>
      <c r="E2068">
        <v>0</v>
      </c>
      <c r="F2068" t="s">
        <v>454</v>
      </c>
      <c r="G2068" t="s">
        <v>12293</v>
      </c>
      <c r="H2068" t="s">
        <v>12294</v>
      </c>
      <c r="I2068" t="s">
        <v>12653</v>
      </c>
      <c r="J2068" t="s">
        <v>31</v>
      </c>
      <c r="K2068">
        <v>0</v>
      </c>
      <c r="L2068">
        <v>195</v>
      </c>
      <c r="M2068">
        <v>4.25</v>
      </c>
      <c r="N2068">
        <v>252</v>
      </c>
      <c r="O2068">
        <v>195</v>
      </c>
      <c r="P2068">
        <v>5.2781146592305097</v>
      </c>
      <c r="Q2068">
        <v>1</v>
      </c>
      <c r="R2068">
        <v>263</v>
      </c>
      <c r="S2068">
        <v>4.25</v>
      </c>
      <c r="T2068">
        <v>203.182509505703</v>
      </c>
      <c r="U2068">
        <v>3.8856982662160999</v>
      </c>
      <c r="V2068">
        <v>208.93951076841199</v>
      </c>
      <c r="W2068">
        <v>3.8805027614058898</v>
      </c>
      <c r="X2068">
        <v>194.59164545454499</v>
      </c>
      <c r="Y2068">
        <v>1</v>
      </c>
      <c r="Z2068">
        <v>0</v>
      </c>
      <c r="AA2068" s="4"/>
    </row>
    <row r="2069" spans="1:27" x14ac:dyDescent="0.3">
      <c r="A2069" t="s">
        <v>12649</v>
      </c>
      <c r="B2069">
        <v>4.2</v>
      </c>
      <c r="C2069">
        <v>4.3</v>
      </c>
      <c r="D2069">
        <v>252</v>
      </c>
      <c r="E2069">
        <v>0</v>
      </c>
      <c r="F2069" t="s">
        <v>454</v>
      </c>
      <c r="G2069" t="s">
        <v>12293</v>
      </c>
      <c r="H2069" t="s">
        <v>12294</v>
      </c>
      <c r="I2069" t="s">
        <v>12654</v>
      </c>
      <c r="J2069" t="s">
        <v>31</v>
      </c>
      <c r="K2069">
        <v>0</v>
      </c>
      <c r="L2069">
        <v>215</v>
      </c>
      <c r="M2069">
        <v>4.25</v>
      </c>
      <c r="N2069">
        <v>252</v>
      </c>
      <c r="O2069">
        <v>215</v>
      </c>
      <c r="P2069">
        <v>5.37527840768416</v>
      </c>
      <c r="Q2069">
        <v>1</v>
      </c>
      <c r="R2069">
        <v>263</v>
      </c>
      <c r="S2069">
        <v>4.25</v>
      </c>
      <c r="T2069">
        <v>203.182509505703</v>
      </c>
      <c r="U2069">
        <v>3.8856982662160999</v>
      </c>
      <c r="V2069">
        <v>208.93951076841199</v>
      </c>
      <c r="W2069">
        <v>3.8805027614058898</v>
      </c>
      <c r="X2069">
        <v>194.59164545454499</v>
      </c>
      <c r="Y2069">
        <v>1</v>
      </c>
      <c r="Z2069">
        <v>0</v>
      </c>
      <c r="AA2069" s="3"/>
    </row>
    <row r="2070" spans="1:27" x14ac:dyDescent="0.3">
      <c r="A2070" t="s">
        <v>8942</v>
      </c>
      <c r="B2070">
        <v>4.3</v>
      </c>
      <c r="C2070">
        <v>4.3</v>
      </c>
      <c r="D2070">
        <v>0</v>
      </c>
      <c r="E2070">
        <v>0</v>
      </c>
      <c r="F2070" t="s">
        <v>288</v>
      </c>
      <c r="G2070" t="s">
        <v>8579</v>
      </c>
      <c r="H2070" t="s">
        <v>8557</v>
      </c>
      <c r="I2070" t="s">
        <v>8943</v>
      </c>
      <c r="J2070" t="s">
        <v>30</v>
      </c>
      <c r="K2070">
        <v>304</v>
      </c>
      <c r="L2070">
        <v>249</v>
      </c>
      <c r="M2070">
        <v>4.3</v>
      </c>
      <c r="N2070">
        <v>0</v>
      </c>
      <c r="O2070">
        <v>0.81639344262294999</v>
      </c>
      <c r="P2070">
        <v>5.5214609178622398</v>
      </c>
      <c r="Q2070">
        <v>1</v>
      </c>
      <c r="R2070">
        <v>222</v>
      </c>
      <c r="S2070">
        <v>4.3</v>
      </c>
      <c r="T2070">
        <v>356.28378378378301</v>
      </c>
      <c r="U2070">
        <v>3.9134012636661599</v>
      </c>
      <c r="V2070">
        <v>188.81963264077001</v>
      </c>
      <c r="W2070">
        <v>3.8515878786591999</v>
      </c>
      <c r="X2070">
        <v>223.676575948123</v>
      </c>
      <c r="Y2070">
        <v>1</v>
      </c>
      <c r="Z2070">
        <v>0</v>
      </c>
      <c r="AA2070" s="4"/>
    </row>
    <row r="2071" spans="1:27" x14ac:dyDescent="0.3">
      <c r="A2071" t="s">
        <v>8942</v>
      </c>
      <c r="B2071">
        <v>4.3</v>
      </c>
      <c r="C2071">
        <v>4.3</v>
      </c>
      <c r="D2071">
        <v>0</v>
      </c>
      <c r="E2071">
        <v>0</v>
      </c>
      <c r="F2071" t="s">
        <v>288</v>
      </c>
      <c r="G2071" t="s">
        <v>8579</v>
      </c>
      <c r="H2071" t="s">
        <v>8557</v>
      </c>
      <c r="I2071" t="s">
        <v>8943</v>
      </c>
      <c r="J2071" t="s">
        <v>30</v>
      </c>
      <c r="K2071">
        <v>304</v>
      </c>
      <c r="L2071">
        <v>249</v>
      </c>
      <c r="M2071">
        <v>4.3</v>
      </c>
      <c r="N2071">
        <v>0</v>
      </c>
      <c r="O2071">
        <v>0.81639344262294999</v>
      </c>
      <c r="P2071">
        <v>5.5214609178622398</v>
      </c>
      <c r="Q2071">
        <v>1</v>
      </c>
      <c r="R2071">
        <v>222</v>
      </c>
      <c r="S2071">
        <v>4.3</v>
      </c>
      <c r="T2071">
        <v>356.28378378378301</v>
      </c>
      <c r="U2071">
        <v>3.9134012636661599</v>
      </c>
      <c r="V2071">
        <v>188.81963264077001</v>
      </c>
      <c r="W2071">
        <v>3.8515878786591999</v>
      </c>
      <c r="X2071">
        <v>223.676575948123</v>
      </c>
      <c r="Y2071">
        <v>1</v>
      </c>
      <c r="Z2071">
        <v>0</v>
      </c>
      <c r="AA2071" s="3"/>
    </row>
    <row r="2072" spans="1:27" x14ac:dyDescent="0.3">
      <c r="A2072" t="s">
        <v>5929</v>
      </c>
      <c r="B2072">
        <v>3.6</v>
      </c>
      <c r="C2072">
        <v>4.3</v>
      </c>
      <c r="D2072">
        <v>54</v>
      </c>
      <c r="E2072">
        <v>0</v>
      </c>
      <c r="F2072" t="s">
        <v>27</v>
      </c>
      <c r="G2072" t="s">
        <v>5930</v>
      </c>
      <c r="H2072" t="s">
        <v>5802</v>
      </c>
      <c r="I2072" t="s">
        <v>5941</v>
      </c>
      <c r="J2072" t="s">
        <v>31</v>
      </c>
      <c r="K2072">
        <v>12</v>
      </c>
      <c r="L2072">
        <v>109.52</v>
      </c>
      <c r="M2072">
        <v>3.95</v>
      </c>
      <c r="N2072">
        <v>54</v>
      </c>
      <c r="O2072">
        <v>8.4246153846153806</v>
      </c>
      <c r="P2072">
        <v>4.7051965000552096</v>
      </c>
      <c r="Q2072">
        <v>1</v>
      </c>
      <c r="R2072">
        <v>637</v>
      </c>
      <c r="S2072">
        <v>3.95</v>
      </c>
      <c r="T2072">
        <v>132.35106750392401</v>
      </c>
      <c r="U2072">
        <v>3.81867970451307</v>
      </c>
      <c r="V2072">
        <v>255.95489392153499</v>
      </c>
      <c r="W2072">
        <v>3.89217968124091</v>
      </c>
      <c r="X2072">
        <v>217.16325460590099</v>
      </c>
      <c r="Y2072">
        <v>0</v>
      </c>
      <c r="Z2072">
        <v>0</v>
      </c>
      <c r="AA2072" s="4"/>
    </row>
    <row r="2073" spans="1:27" x14ac:dyDescent="0.3">
      <c r="A2073" t="s">
        <v>5929</v>
      </c>
      <c r="B2073">
        <v>3.6</v>
      </c>
      <c r="C2073">
        <v>4.3</v>
      </c>
      <c r="D2073">
        <v>54</v>
      </c>
      <c r="E2073">
        <v>0</v>
      </c>
      <c r="F2073" t="s">
        <v>27</v>
      </c>
      <c r="G2073" t="s">
        <v>5930</v>
      </c>
      <c r="H2073" t="s">
        <v>5802</v>
      </c>
      <c r="I2073" t="s">
        <v>5941</v>
      </c>
      <c r="J2073" t="s">
        <v>31</v>
      </c>
      <c r="K2073">
        <v>12</v>
      </c>
      <c r="L2073">
        <v>109.52</v>
      </c>
      <c r="M2073">
        <v>3.95</v>
      </c>
      <c r="N2073">
        <v>54</v>
      </c>
      <c r="O2073">
        <v>8.4246153846153806</v>
      </c>
      <c r="P2073">
        <v>4.7051965000552096</v>
      </c>
      <c r="Q2073">
        <v>1</v>
      </c>
      <c r="R2073">
        <v>637</v>
      </c>
      <c r="S2073">
        <v>3.95</v>
      </c>
      <c r="T2073">
        <v>132.35106750392401</v>
      </c>
      <c r="U2073">
        <v>3.81867970451307</v>
      </c>
      <c r="V2073">
        <v>255.95489392153499</v>
      </c>
      <c r="W2073">
        <v>3.89217968124091</v>
      </c>
      <c r="X2073">
        <v>217.16325460590099</v>
      </c>
      <c r="Y2073">
        <v>0</v>
      </c>
      <c r="Z2073">
        <v>0</v>
      </c>
      <c r="AA2073" s="3"/>
    </row>
    <row r="2074" spans="1:27" x14ac:dyDescent="0.3">
      <c r="A2074" t="s">
        <v>11100</v>
      </c>
      <c r="B2074">
        <v>4.2</v>
      </c>
      <c r="C2074">
        <v>4.3</v>
      </c>
      <c r="D2074">
        <v>779</v>
      </c>
      <c r="E2074">
        <v>0</v>
      </c>
      <c r="F2074" t="s">
        <v>121</v>
      </c>
      <c r="G2074" t="s">
        <v>10698</v>
      </c>
      <c r="H2074" t="s">
        <v>10699</v>
      </c>
      <c r="I2074" t="s">
        <v>11106</v>
      </c>
      <c r="J2074" t="s">
        <v>31</v>
      </c>
      <c r="K2074">
        <v>16</v>
      </c>
      <c r="L2074">
        <v>200</v>
      </c>
      <c r="M2074">
        <v>4.25</v>
      </c>
      <c r="N2074">
        <v>779</v>
      </c>
      <c r="O2074">
        <v>11.764705882352899</v>
      </c>
      <c r="P2074">
        <v>5.3033049080590704</v>
      </c>
      <c r="Q2074">
        <v>1</v>
      </c>
      <c r="R2074">
        <v>364</v>
      </c>
      <c r="S2074">
        <v>4.25</v>
      </c>
      <c r="T2074">
        <v>287.54670329670301</v>
      </c>
      <c r="U2074">
        <v>3.9286242356989001</v>
      </c>
      <c r="V2074">
        <v>254.565363707816</v>
      </c>
      <c r="W2074">
        <v>3.90954431838315</v>
      </c>
      <c r="X2074">
        <v>235.55060263361699</v>
      </c>
      <c r="Y2074">
        <v>1</v>
      </c>
      <c r="Z2074">
        <v>0</v>
      </c>
      <c r="AA2074" s="3"/>
    </row>
    <row r="2075" spans="1:27" x14ac:dyDescent="0.3">
      <c r="A2075" t="s">
        <v>11100</v>
      </c>
      <c r="B2075">
        <v>4.2</v>
      </c>
      <c r="C2075">
        <v>4.3</v>
      </c>
      <c r="D2075">
        <v>779</v>
      </c>
      <c r="E2075">
        <v>0</v>
      </c>
      <c r="F2075" t="s">
        <v>121</v>
      </c>
      <c r="G2075" t="s">
        <v>10698</v>
      </c>
      <c r="H2075" t="s">
        <v>10699</v>
      </c>
      <c r="I2075" t="s">
        <v>11106</v>
      </c>
      <c r="J2075" t="s">
        <v>31</v>
      </c>
      <c r="K2075">
        <v>16</v>
      </c>
      <c r="L2075">
        <v>200</v>
      </c>
      <c r="M2075">
        <v>4.25</v>
      </c>
      <c r="N2075">
        <v>779</v>
      </c>
      <c r="O2075">
        <v>11.764705882352899</v>
      </c>
      <c r="P2075">
        <v>5.3033049080590704</v>
      </c>
      <c r="Q2075">
        <v>1</v>
      </c>
      <c r="R2075">
        <v>364</v>
      </c>
      <c r="S2075">
        <v>4.25</v>
      </c>
      <c r="T2075">
        <v>287.54670329670301</v>
      </c>
      <c r="U2075">
        <v>3.9286242356989001</v>
      </c>
      <c r="V2075">
        <v>254.565363707816</v>
      </c>
      <c r="W2075">
        <v>3.90954431838315</v>
      </c>
      <c r="X2075">
        <v>235.55060263361699</v>
      </c>
      <c r="Y2075">
        <v>1</v>
      </c>
      <c r="Z2075">
        <v>0</v>
      </c>
      <c r="AA2075" s="4"/>
    </row>
    <row r="2076" spans="1:27" x14ac:dyDescent="0.3">
      <c r="A2076" t="s">
        <v>5929</v>
      </c>
      <c r="B2076">
        <v>3.6</v>
      </c>
      <c r="C2076">
        <v>4.3</v>
      </c>
      <c r="D2076">
        <v>54</v>
      </c>
      <c r="E2076">
        <v>0</v>
      </c>
      <c r="F2076" t="s">
        <v>27</v>
      </c>
      <c r="G2076" t="s">
        <v>5930</v>
      </c>
      <c r="H2076" t="s">
        <v>5802</v>
      </c>
      <c r="I2076" t="s">
        <v>5953</v>
      </c>
      <c r="J2076" t="s">
        <v>31</v>
      </c>
      <c r="K2076">
        <v>26</v>
      </c>
      <c r="L2076">
        <v>53.57</v>
      </c>
      <c r="M2076">
        <v>3.95</v>
      </c>
      <c r="N2076">
        <v>54</v>
      </c>
      <c r="O2076">
        <v>1.9840740740740701</v>
      </c>
      <c r="P2076">
        <v>3.9994842811981401</v>
      </c>
      <c r="Q2076">
        <v>1</v>
      </c>
      <c r="R2076">
        <v>637</v>
      </c>
      <c r="S2076">
        <v>3.95</v>
      </c>
      <c r="T2076">
        <v>132.35106750392401</v>
      </c>
      <c r="U2076">
        <v>3.81867970451307</v>
      </c>
      <c r="V2076">
        <v>255.95489392153499</v>
      </c>
      <c r="W2076">
        <v>3.89217968124091</v>
      </c>
      <c r="X2076">
        <v>217.16325460590099</v>
      </c>
      <c r="Y2076">
        <v>0</v>
      </c>
      <c r="Z2076">
        <v>0</v>
      </c>
      <c r="AA2076" s="4"/>
    </row>
    <row r="2077" spans="1:27" x14ac:dyDescent="0.3">
      <c r="A2077" t="s">
        <v>6038</v>
      </c>
      <c r="B2077">
        <v>3.7</v>
      </c>
      <c r="C2077">
        <v>4.3</v>
      </c>
      <c r="D2077">
        <v>8</v>
      </c>
      <c r="E2077">
        <v>0</v>
      </c>
      <c r="F2077" t="s">
        <v>5815</v>
      </c>
      <c r="G2077" t="s">
        <v>6039</v>
      </c>
      <c r="H2077" t="s">
        <v>5802</v>
      </c>
      <c r="I2077" t="s">
        <v>5953</v>
      </c>
      <c r="J2077" t="s">
        <v>31</v>
      </c>
      <c r="K2077">
        <v>0</v>
      </c>
      <c r="L2077">
        <v>133.33000000000001</v>
      </c>
      <c r="M2077">
        <v>4</v>
      </c>
      <c r="N2077">
        <v>8</v>
      </c>
      <c r="O2077">
        <v>133.33000000000001</v>
      </c>
      <c r="P2077">
        <v>4.9002994590749198</v>
      </c>
      <c r="Q2077">
        <v>1</v>
      </c>
      <c r="R2077">
        <v>150</v>
      </c>
      <c r="S2077">
        <v>4</v>
      </c>
      <c r="T2077">
        <v>196.47593333333299</v>
      </c>
      <c r="U2077">
        <v>3.8829806541252498</v>
      </c>
      <c r="V2077">
        <v>170.56466782608601</v>
      </c>
      <c r="W2077">
        <v>3.89217968124091</v>
      </c>
      <c r="X2077">
        <v>217.16325460590099</v>
      </c>
      <c r="Y2077">
        <v>1</v>
      </c>
      <c r="Z2077">
        <v>0</v>
      </c>
      <c r="AA2077" s="3"/>
    </row>
    <row r="2078" spans="1:27" x14ac:dyDescent="0.3">
      <c r="A2078" t="s">
        <v>5929</v>
      </c>
      <c r="B2078">
        <v>3.6</v>
      </c>
      <c r="C2078">
        <v>4.3</v>
      </c>
      <c r="D2078">
        <v>54</v>
      </c>
      <c r="E2078">
        <v>0</v>
      </c>
      <c r="F2078" t="s">
        <v>27</v>
      </c>
      <c r="G2078" t="s">
        <v>5930</v>
      </c>
      <c r="H2078" t="s">
        <v>5802</v>
      </c>
      <c r="I2078" t="s">
        <v>5953</v>
      </c>
      <c r="J2078" t="s">
        <v>31</v>
      </c>
      <c r="K2078">
        <v>26</v>
      </c>
      <c r="L2078">
        <v>53.57</v>
      </c>
      <c r="M2078">
        <v>3.95</v>
      </c>
      <c r="N2078">
        <v>54</v>
      </c>
      <c r="O2078">
        <v>1.9840740740740701</v>
      </c>
      <c r="P2078">
        <v>3.9994842811981401</v>
      </c>
      <c r="Q2078">
        <v>1</v>
      </c>
      <c r="R2078">
        <v>637</v>
      </c>
      <c r="S2078">
        <v>3.95</v>
      </c>
      <c r="T2078">
        <v>132.35106750392401</v>
      </c>
      <c r="U2078">
        <v>3.81867970451307</v>
      </c>
      <c r="V2078">
        <v>255.95489392153499</v>
      </c>
      <c r="W2078">
        <v>3.89217968124091</v>
      </c>
      <c r="X2078">
        <v>217.16325460590099</v>
      </c>
      <c r="Y2078">
        <v>0</v>
      </c>
      <c r="Z2078">
        <v>0</v>
      </c>
      <c r="AA2078" s="4"/>
    </row>
    <row r="2079" spans="1:27" x14ac:dyDescent="0.3">
      <c r="A2079" t="s">
        <v>6038</v>
      </c>
      <c r="B2079">
        <v>3.7</v>
      </c>
      <c r="C2079">
        <v>4.3</v>
      </c>
      <c r="D2079">
        <v>8</v>
      </c>
      <c r="E2079">
        <v>0</v>
      </c>
      <c r="F2079" t="s">
        <v>5815</v>
      </c>
      <c r="G2079" t="s">
        <v>6039</v>
      </c>
      <c r="H2079" t="s">
        <v>5802</v>
      </c>
      <c r="I2079" t="s">
        <v>6041</v>
      </c>
      <c r="J2079" t="s">
        <v>31</v>
      </c>
      <c r="K2079">
        <v>9</v>
      </c>
      <c r="L2079">
        <v>133.33000000000001</v>
      </c>
      <c r="M2079">
        <v>4</v>
      </c>
      <c r="N2079">
        <v>8</v>
      </c>
      <c r="O2079">
        <v>13.333</v>
      </c>
      <c r="P2079">
        <v>4.9002994590749198</v>
      </c>
      <c r="Q2079">
        <v>1</v>
      </c>
      <c r="R2079">
        <v>150</v>
      </c>
      <c r="S2079">
        <v>4</v>
      </c>
      <c r="T2079">
        <v>196.47593333333299</v>
      </c>
      <c r="U2079">
        <v>3.8829806541252498</v>
      </c>
      <c r="V2079">
        <v>170.56466782608601</v>
      </c>
      <c r="W2079">
        <v>3.89217968124091</v>
      </c>
      <c r="X2079">
        <v>217.16325460590099</v>
      </c>
      <c r="Y2079">
        <v>1</v>
      </c>
      <c r="Z2079">
        <v>0</v>
      </c>
      <c r="AA2079" s="3"/>
    </row>
    <row r="2080" spans="1:27" x14ac:dyDescent="0.3">
      <c r="A2080" t="s">
        <v>5755</v>
      </c>
      <c r="B2080">
        <v>4</v>
      </c>
      <c r="C2080">
        <v>4.3</v>
      </c>
      <c r="D2080">
        <v>36</v>
      </c>
      <c r="E2080">
        <v>664</v>
      </c>
      <c r="F2080" t="s">
        <v>454</v>
      </c>
      <c r="G2080" t="s">
        <v>5038</v>
      </c>
      <c r="H2080" t="s">
        <v>5002</v>
      </c>
      <c r="I2080" t="s">
        <v>5768</v>
      </c>
      <c r="J2080" t="s">
        <v>31</v>
      </c>
      <c r="K2080">
        <v>0</v>
      </c>
      <c r="L2080">
        <v>261.89999999999998</v>
      </c>
      <c r="M2080">
        <v>4.1500000000000004</v>
      </c>
      <c r="N2080">
        <v>700</v>
      </c>
      <c r="O2080">
        <v>261.89999999999998</v>
      </c>
      <c r="P2080">
        <v>5.5717737317358296</v>
      </c>
      <c r="Q2080">
        <v>1</v>
      </c>
      <c r="R2080">
        <v>144</v>
      </c>
      <c r="S2080">
        <v>4.1500000000000004</v>
      </c>
      <c r="T2080">
        <v>265.42937499999999</v>
      </c>
      <c r="U2080">
        <v>3.8856982662160999</v>
      </c>
      <c r="V2080">
        <v>208.93951076841199</v>
      </c>
      <c r="W2080">
        <v>3.8822443479146198</v>
      </c>
      <c r="X2080">
        <v>242.17056774513401</v>
      </c>
      <c r="Y2080">
        <v>1</v>
      </c>
      <c r="Z2080">
        <v>0</v>
      </c>
      <c r="AA2080" s="4"/>
    </row>
    <row r="2081" spans="1:27" x14ac:dyDescent="0.3">
      <c r="A2081" t="s">
        <v>2005</v>
      </c>
      <c r="B2081">
        <v>4.5999999999999996</v>
      </c>
      <c r="C2081">
        <v>4.3</v>
      </c>
      <c r="D2081">
        <v>0</v>
      </c>
      <c r="E2081">
        <v>0</v>
      </c>
      <c r="F2081" t="s">
        <v>121</v>
      </c>
      <c r="G2081" t="s">
        <v>2006</v>
      </c>
      <c r="H2081" t="s">
        <v>29</v>
      </c>
      <c r="I2081" t="s">
        <v>2009</v>
      </c>
      <c r="J2081" t="s">
        <v>31</v>
      </c>
      <c r="K2081">
        <v>0</v>
      </c>
      <c r="L2081">
        <v>695</v>
      </c>
      <c r="M2081">
        <v>4.4499999999999904</v>
      </c>
      <c r="N2081">
        <v>0</v>
      </c>
      <c r="O2081">
        <v>695</v>
      </c>
      <c r="P2081">
        <v>6.5453496603344199</v>
      </c>
      <c r="Q2081">
        <v>1</v>
      </c>
      <c r="R2081">
        <v>169</v>
      </c>
      <c r="S2081">
        <v>4.4499999999999904</v>
      </c>
      <c r="T2081">
        <v>561.77514792899399</v>
      </c>
      <c r="U2081">
        <v>3.9286242356989001</v>
      </c>
      <c r="V2081">
        <v>254.565363707816</v>
      </c>
      <c r="W2081">
        <v>3.9390311407230101</v>
      </c>
      <c r="X2081">
        <v>245.13048229039899</v>
      </c>
      <c r="Y2081">
        <v>1</v>
      </c>
      <c r="Z2081">
        <v>1</v>
      </c>
      <c r="AA2081" s="3"/>
    </row>
    <row r="2082" spans="1:27" x14ac:dyDescent="0.3">
      <c r="A2082" t="s">
        <v>6759</v>
      </c>
      <c r="B2082">
        <v>4.0999999999999996</v>
      </c>
      <c r="C2082">
        <v>4.3</v>
      </c>
      <c r="D2082">
        <v>692</v>
      </c>
      <c r="E2082">
        <v>0</v>
      </c>
      <c r="F2082" t="s">
        <v>121</v>
      </c>
      <c r="G2082" t="s">
        <v>6254</v>
      </c>
      <c r="H2082" t="s">
        <v>5802</v>
      </c>
      <c r="I2082" t="s">
        <v>6760</v>
      </c>
      <c r="J2082" t="s">
        <v>31</v>
      </c>
      <c r="K2082">
        <v>0</v>
      </c>
      <c r="L2082">
        <v>480</v>
      </c>
      <c r="M2082">
        <v>4.1999999999999904</v>
      </c>
      <c r="N2082">
        <v>692</v>
      </c>
      <c r="O2082">
        <v>480</v>
      </c>
      <c r="P2082">
        <v>6.1758672701057602</v>
      </c>
      <c r="Q2082">
        <v>1</v>
      </c>
      <c r="R2082">
        <v>109</v>
      </c>
      <c r="S2082">
        <v>4.1999999999999904</v>
      </c>
      <c r="T2082">
        <v>232.293577981651</v>
      </c>
      <c r="U2082">
        <v>3.9286242356989001</v>
      </c>
      <c r="V2082">
        <v>254.565363707816</v>
      </c>
      <c r="W2082">
        <v>3.89217968124091</v>
      </c>
      <c r="X2082">
        <v>217.16325460590099</v>
      </c>
      <c r="Y2082">
        <v>1</v>
      </c>
      <c r="Z2082">
        <v>1</v>
      </c>
      <c r="AA2082" s="4"/>
    </row>
    <row r="2083" spans="1:27" x14ac:dyDescent="0.3">
      <c r="A2083" t="s">
        <v>6759</v>
      </c>
      <c r="B2083">
        <v>4.0999999999999996</v>
      </c>
      <c r="C2083">
        <v>4.3</v>
      </c>
      <c r="D2083">
        <v>692</v>
      </c>
      <c r="E2083">
        <v>0</v>
      </c>
      <c r="F2083" t="s">
        <v>121</v>
      </c>
      <c r="G2083" t="s">
        <v>6254</v>
      </c>
      <c r="H2083" t="s">
        <v>5802</v>
      </c>
      <c r="I2083" t="s">
        <v>6760</v>
      </c>
      <c r="J2083" t="s">
        <v>31</v>
      </c>
      <c r="K2083">
        <v>0</v>
      </c>
      <c r="L2083">
        <v>480</v>
      </c>
      <c r="M2083">
        <v>4.1999999999999904</v>
      </c>
      <c r="N2083">
        <v>692</v>
      </c>
      <c r="O2083">
        <v>480</v>
      </c>
      <c r="P2083">
        <v>6.1758672701057602</v>
      </c>
      <c r="Q2083">
        <v>1</v>
      </c>
      <c r="R2083">
        <v>109</v>
      </c>
      <c r="S2083">
        <v>4.1999999999999904</v>
      </c>
      <c r="T2083">
        <v>232.293577981651</v>
      </c>
      <c r="U2083">
        <v>3.9286242356989001</v>
      </c>
      <c r="V2083">
        <v>254.565363707816</v>
      </c>
      <c r="W2083">
        <v>3.89217968124091</v>
      </c>
      <c r="X2083">
        <v>217.16325460590099</v>
      </c>
      <c r="Y2083">
        <v>1</v>
      </c>
      <c r="Z2083">
        <v>1</v>
      </c>
      <c r="AA2083" s="3"/>
    </row>
    <row r="2084" spans="1:27" x14ac:dyDescent="0.3">
      <c r="A2084" t="s">
        <v>9654</v>
      </c>
      <c r="B2084">
        <v>4.2</v>
      </c>
      <c r="C2084">
        <v>4.3</v>
      </c>
      <c r="D2084">
        <v>357</v>
      </c>
      <c r="E2084">
        <v>0</v>
      </c>
      <c r="F2084" t="s">
        <v>221</v>
      </c>
      <c r="G2084" t="s">
        <v>9655</v>
      </c>
      <c r="H2084" t="s">
        <v>8557</v>
      </c>
      <c r="I2084" t="s">
        <v>9671</v>
      </c>
      <c r="J2084" t="s">
        <v>31</v>
      </c>
      <c r="K2084">
        <v>0</v>
      </c>
      <c r="L2084">
        <v>220</v>
      </c>
      <c r="M2084">
        <v>4.25</v>
      </c>
      <c r="N2084">
        <v>357</v>
      </c>
      <c r="O2084">
        <v>220</v>
      </c>
      <c r="P2084">
        <v>5.3981627015177498</v>
      </c>
      <c r="Q2084">
        <v>1</v>
      </c>
      <c r="R2084">
        <v>243</v>
      </c>
      <c r="S2084">
        <v>4.25</v>
      </c>
      <c r="T2084">
        <v>228.641975308642</v>
      </c>
      <c r="U2084">
        <v>3.9634931349316802</v>
      </c>
      <c r="V2084">
        <v>260.36349188821799</v>
      </c>
      <c r="W2084">
        <v>3.8515878786591999</v>
      </c>
      <c r="X2084">
        <v>223.676575948123</v>
      </c>
      <c r="Y2084">
        <v>1</v>
      </c>
      <c r="Z2084">
        <v>0</v>
      </c>
      <c r="AA2084" s="3"/>
    </row>
    <row r="2085" spans="1:27" x14ac:dyDescent="0.3">
      <c r="A2085" t="s">
        <v>1868</v>
      </c>
      <c r="B2085">
        <v>4.0999999999999996</v>
      </c>
      <c r="C2085">
        <v>4.3</v>
      </c>
      <c r="D2085">
        <v>133</v>
      </c>
      <c r="E2085">
        <v>0</v>
      </c>
      <c r="F2085" t="s">
        <v>221</v>
      </c>
      <c r="G2085" t="s">
        <v>471</v>
      </c>
      <c r="H2085" t="s">
        <v>29</v>
      </c>
      <c r="I2085" t="s">
        <v>1874</v>
      </c>
      <c r="J2085" t="s">
        <v>31</v>
      </c>
      <c r="K2085">
        <v>53</v>
      </c>
      <c r="L2085">
        <v>165</v>
      </c>
      <c r="M2085">
        <v>4.1999999999999904</v>
      </c>
      <c r="N2085">
        <v>133</v>
      </c>
      <c r="O2085">
        <v>3.05555555555555</v>
      </c>
      <c r="P2085">
        <v>5.1119877883565401</v>
      </c>
      <c r="Q2085">
        <v>1</v>
      </c>
      <c r="R2085">
        <v>115</v>
      </c>
      <c r="S2085">
        <v>4.1999999999999904</v>
      </c>
      <c r="T2085">
        <v>264.721739130434</v>
      </c>
      <c r="U2085">
        <v>3.9634931349316802</v>
      </c>
      <c r="V2085">
        <v>260.36349188821799</v>
      </c>
      <c r="W2085">
        <v>3.9390311407230101</v>
      </c>
      <c r="X2085">
        <v>245.13048229039899</v>
      </c>
      <c r="Y2085">
        <v>1</v>
      </c>
      <c r="Z2085">
        <v>0</v>
      </c>
      <c r="AA2085" s="4"/>
    </row>
    <row r="2086" spans="1:27" x14ac:dyDescent="0.3">
      <c r="A2086" t="s">
        <v>9654</v>
      </c>
      <c r="B2086">
        <v>4.2</v>
      </c>
      <c r="C2086">
        <v>4.3</v>
      </c>
      <c r="D2086">
        <v>357</v>
      </c>
      <c r="E2086">
        <v>0</v>
      </c>
      <c r="F2086" t="s">
        <v>221</v>
      </c>
      <c r="G2086" t="s">
        <v>9655</v>
      </c>
      <c r="H2086" t="s">
        <v>8557</v>
      </c>
      <c r="I2086" t="s">
        <v>9680</v>
      </c>
      <c r="J2086" t="s">
        <v>31</v>
      </c>
      <c r="K2086">
        <v>0</v>
      </c>
      <c r="L2086">
        <v>310</v>
      </c>
      <c r="M2086">
        <v>4.25</v>
      </c>
      <c r="N2086">
        <v>357</v>
      </c>
      <c r="O2086">
        <v>310</v>
      </c>
      <c r="P2086">
        <v>5.7397929121792304</v>
      </c>
      <c r="Q2086">
        <v>1</v>
      </c>
      <c r="R2086">
        <v>243</v>
      </c>
      <c r="S2086">
        <v>4.25</v>
      </c>
      <c r="T2086">
        <v>228.641975308642</v>
      </c>
      <c r="U2086">
        <v>3.9634931349316802</v>
      </c>
      <c r="V2086">
        <v>260.36349188821799</v>
      </c>
      <c r="W2086">
        <v>3.8515878786591999</v>
      </c>
      <c r="X2086">
        <v>223.676575948123</v>
      </c>
      <c r="Y2086">
        <v>1</v>
      </c>
      <c r="Z2086">
        <v>1</v>
      </c>
      <c r="AA2086" s="3"/>
    </row>
    <row r="2087" spans="1:27" x14ac:dyDescent="0.3">
      <c r="A2087" t="s">
        <v>11100</v>
      </c>
      <c r="B2087">
        <v>4.2</v>
      </c>
      <c r="C2087">
        <v>4.3</v>
      </c>
      <c r="D2087">
        <v>779</v>
      </c>
      <c r="E2087">
        <v>0</v>
      </c>
      <c r="F2087" t="s">
        <v>121</v>
      </c>
      <c r="G2087" t="s">
        <v>10698</v>
      </c>
      <c r="H2087" t="s">
        <v>10699</v>
      </c>
      <c r="I2087" t="s">
        <v>11121</v>
      </c>
      <c r="J2087" t="s">
        <v>31</v>
      </c>
      <c r="K2087">
        <v>0</v>
      </c>
      <c r="L2087">
        <v>60</v>
      </c>
      <c r="M2087">
        <v>4.25</v>
      </c>
      <c r="N2087">
        <v>779</v>
      </c>
      <c r="O2087">
        <v>60</v>
      </c>
      <c r="P2087">
        <v>4.1108738641733096</v>
      </c>
      <c r="Q2087">
        <v>1</v>
      </c>
      <c r="R2087">
        <v>364</v>
      </c>
      <c r="S2087">
        <v>4.25</v>
      </c>
      <c r="T2087">
        <v>287.54670329670301</v>
      </c>
      <c r="U2087">
        <v>3.9286242356989001</v>
      </c>
      <c r="V2087">
        <v>254.565363707816</v>
      </c>
      <c r="W2087">
        <v>3.90954431838315</v>
      </c>
      <c r="X2087">
        <v>235.55060263361699</v>
      </c>
      <c r="Y2087">
        <v>1</v>
      </c>
      <c r="Z2087">
        <v>0</v>
      </c>
      <c r="AA2087" s="4"/>
    </row>
    <row r="2088" spans="1:27" x14ac:dyDescent="0.3">
      <c r="A2088" t="s">
        <v>11100</v>
      </c>
      <c r="B2088">
        <v>4.2</v>
      </c>
      <c r="C2088">
        <v>4.3</v>
      </c>
      <c r="D2088">
        <v>779</v>
      </c>
      <c r="E2088">
        <v>0</v>
      </c>
      <c r="F2088" t="s">
        <v>121</v>
      </c>
      <c r="G2088" t="s">
        <v>10698</v>
      </c>
      <c r="H2088" t="s">
        <v>10699</v>
      </c>
      <c r="I2088" t="s">
        <v>11121</v>
      </c>
      <c r="J2088" t="s">
        <v>31</v>
      </c>
      <c r="K2088">
        <v>0</v>
      </c>
      <c r="L2088">
        <v>60</v>
      </c>
      <c r="M2088">
        <v>4.25</v>
      </c>
      <c r="N2088">
        <v>779</v>
      </c>
      <c r="O2088">
        <v>60</v>
      </c>
      <c r="P2088">
        <v>4.1108738641733096</v>
      </c>
      <c r="Q2088">
        <v>1</v>
      </c>
      <c r="R2088">
        <v>364</v>
      </c>
      <c r="S2088">
        <v>4.25</v>
      </c>
      <c r="T2088">
        <v>287.54670329670301</v>
      </c>
      <c r="U2088">
        <v>3.9286242356989001</v>
      </c>
      <c r="V2088">
        <v>254.565363707816</v>
      </c>
      <c r="W2088">
        <v>3.90954431838315</v>
      </c>
      <c r="X2088">
        <v>235.55060263361699</v>
      </c>
      <c r="Y2088">
        <v>1</v>
      </c>
      <c r="Z2088">
        <v>0</v>
      </c>
      <c r="AA2088" s="3"/>
    </row>
    <row r="2089" spans="1:27" x14ac:dyDescent="0.3">
      <c r="A2089" t="s">
        <v>8942</v>
      </c>
      <c r="B2089">
        <v>4.3</v>
      </c>
      <c r="C2089">
        <v>4.3</v>
      </c>
      <c r="D2089">
        <v>0</v>
      </c>
      <c r="E2089">
        <v>0</v>
      </c>
      <c r="F2089" t="s">
        <v>288</v>
      </c>
      <c r="G2089" t="s">
        <v>8579</v>
      </c>
      <c r="H2089" t="s">
        <v>8557</v>
      </c>
      <c r="I2089" t="s">
        <v>8948</v>
      </c>
      <c r="J2089" t="s">
        <v>31</v>
      </c>
      <c r="K2089">
        <v>6</v>
      </c>
      <c r="L2089">
        <v>195</v>
      </c>
      <c r="M2089">
        <v>4.3</v>
      </c>
      <c r="N2089">
        <v>0</v>
      </c>
      <c r="O2089">
        <v>27.857142857142801</v>
      </c>
      <c r="P2089">
        <v>5.2781146592305097</v>
      </c>
      <c r="Q2089">
        <v>1</v>
      </c>
      <c r="R2089">
        <v>222</v>
      </c>
      <c r="S2089">
        <v>4.3</v>
      </c>
      <c r="T2089">
        <v>356.28378378378301</v>
      </c>
      <c r="U2089">
        <v>3.9134012636661599</v>
      </c>
      <c r="V2089">
        <v>188.81963264077001</v>
      </c>
      <c r="W2089">
        <v>3.8515878786591999</v>
      </c>
      <c r="X2089">
        <v>223.676575948123</v>
      </c>
      <c r="Y2089">
        <v>1</v>
      </c>
      <c r="Z2089">
        <v>0</v>
      </c>
      <c r="AA2089" s="4"/>
    </row>
    <row r="2090" spans="1:27" x14ac:dyDescent="0.3">
      <c r="A2090" t="s">
        <v>12626</v>
      </c>
      <c r="B2090">
        <v>3.82226403124008</v>
      </c>
      <c r="C2090">
        <v>4.3</v>
      </c>
      <c r="D2090">
        <v>0</v>
      </c>
      <c r="E2090">
        <v>162</v>
      </c>
      <c r="F2090" t="s">
        <v>454</v>
      </c>
      <c r="G2090" t="s">
        <v>12396</v>
      </c>
      <c r="H2090" t="s">
        <v>12294</v>
      </c>
      <c r="I2090" t="s">
        <v>12631</v>
      </c>
      <c r="J2090" t="s">
        <v>33</v>
      </c>
      <c r="K2090">
        <v>8</v>
      </c>
      <c r="L2090">
        <v>85</v>
      </c>
      <c r="M2090">
        <v>4.0611320156200401</v>
      </c>
      <c r="N2090">
        <v>162</v>
      </c>
      <c r="O2090">
        <v>9.4444444444444393</v>
      </c>
      <c r="P2090">
        <v>4.4543472962535002</v>
      </c>
      <c r="Q2090">
        <v>1</v>
      </c>
      <c r="R2090">
        <v>94</v>
      </c>
      <c r="S2090">
        <v>4.0611320156200401</v>
      </c>
      <c r="T2090">
        <v>110.85106382978699</v>
      </c>
      <c r="U2090">
        <v>3.8856982662160999</v>
      </c>
      <c r="V2090">
        <v>208.93951076841199</v>
      </c>
      <c r="W2090">
        <v>3.8805027614058898</v>
      </c>
      <c r="X2090">
        <v>194.59164545454499</v>
      </c>
      <c r="Y2090">
        <v>1</v>
      </c>
      <c r="Z2090">
        <v>0</v>
      </c>
      <c r="AA2090" s="4"/>
    </row>
    <row r="2091" spans="1:27" x14ac:dyDescent="0.3">
      <c r="A2091" t="s">
        <v>12626</v>
      </c>
      <c r="B2091">
        <v>3.82226403124008</v>
      </c>
      <c r="C2091">
        <v>4.3</v>
      </c>
      <c r="D2091">
        <v>0</v>
      </c>
      <c r="E2091">
        <v>162</v>
      </c>
      <c r="F2091" t="s">
        <v>454</v>
      </c>
      <c r="G2091" t="s">
        <v>12396</v>
      </c>
      <c r="H2091" t="s">
        <v>12294</v>
      </c>
      <c r="I2091" t="s">
        <v>12631</v>
      </c>
      <c r="J2091" t="s">
        <v>2165</v>
      </c>
      <c r="K2091">
        <v>8</v>
      </c>
      <c r="L2091">
        <v>85</v>
      </c>
      <c r="M2091">
        <v>4.0611320156200401</v>
      </c>
      <c r="N2091">
        <v>162</v>
      </c>
      <c r="O2091">
        <v>9.4444444444444393</v>
      </c>
      <c r="P2091">
        <v>4.4543472962535002</v>
      </c>
      <c r="Q2091">
        <v>1</v>
      </c>
      <c r="R2091">
        <v>94</v>
      </c>
      <c r="S2091">
        <v>4.0611320156200401</v>
      </c>
      <c r="T2091">
        <v>110.85106382978699</v>
      </c>
      <c r="U2091">
        <v>3.8856982662160999</v>
      </c>
      <c r="V2091">
        <v>208.93951076841199</v>
      </c>
      <c r="W2091">
        <v>3.8805027614058898</v>
      </c>
      <c r="X2091">
        <v>194.59164545454499</v>
      </c>
      <c r="Y2091">
        <v>1</v>
      </c>
      <c r="Z2091">
        <v>0</v>
      </c>
      <c r="AA2091" s="3"/>
    </row>
    <row r="2092" spans="1:27" x14ac:dyDescent="0.3">
      <c r="A2092" t="s">
        <v>6079</v>
      </c>
      <c r="B2092">
        <v>3.8</v>
      </c>
      <c r="C2092">
        <v>4.3</v>
      </c>
      <c r="D2092">
        <v>435</v>
      </c>
      <c r="E2092">
        <v>0</v>
      </c>
      <c r="F2092" t="s">
        <v>334</v>
      </c>
      <c r="G2092" t="s">
        <v>5816</v>
      </c>
      <c r="H2092" t="s">
        <v>5802</v>
      </c>
      <c r="I2092" t="s">
        <v>6081</v>
      </c>
      <c r="J2092" t="s">
        <v>30</v>
      </c>
      <c r="K2092">
        <v>0</v>
      </c>
      <c r="L2092">
        <v>240</v>
      </c>
      <c r="M2092">
        <v>4.05</v>
      </c>
      <c r="N2092">
        <v>435</v>
      </c>
      <c r="O2092">
        <v>240</v>
      </c>
      <c r="P2092">
        <v>5.4847969334906503</v>
      </c>
      <c r="Q2092">
        <v>1</v>
      </c>
      <c r="R2092">
        <v>196</v>
      </c>
      <c r="S2092">
        <v>4.05</v>
      </c>
      <c r="T2092">
        <v>212.97193877551001</v>
      </c>
      <c r="U2092">
        <v>3.82583849428798</v>
      </c>
      <c r="V2092">
        <v>188.59095890410899</v>
      </c>
      <c r="W2092">
        <v>3.89217968124091</v>
      </c>
      <c r="X2092">
        <v>217.16325460590099</v>
      </c>
      <c r="Y2092">
        <v>1</v>
      </c>
      <c r="Z2092">
        <v>0</v>
      </c>
      <c r="AA2092" s="3"/>
    </row>
    <row r="2093" spans="1:27" x14ac:dyDescent="0.3">
      <c r="A2093" t="s">
        <v>6079</v>
      </c>
      <c r="B2093">
        <v>3.8</v>
      </c>
      <c r="C2093">
        <v>4.3</v>
      </c>
      <c r="D2093">
        <v>435</v>
      </c>
      <c r="E2093">
        <v>0</v>
      </c>
      <c r="F2093" t="s">
        <v>334</v>
      </c>
      <c r="G2093" t="s">
        <v>5816</v>
      </c>
      <c r="H2093" t="s">
        <v>5802</v>
      </c>
      <c r="I2093" t="s">
        <v>6081</v>
      </c>
      <c r="J2093" t="s">
        <v>30</v>
      </c>
      <c r="K2093">
        <v>0</v>
      </c>
      <c r="L2093">
        <v>240</v>
      </c>
      <c r="M2093">
        <v>4.05</v>
      </c>
      <c r="N2093">
        <v>435</v>
      </c>
      <c r="O2093">
        <v>240</v>
      </c>
      <c r="P2093">
        <v>5.4847969334906503</v>
      </c>
      <c r="Q2093">
        <v>1</v>
      </c>
      <c r="R2093">
        <v>196</v>
      </c>
      <c r="S2093">
        <v>4.05</v>
      </c>
      <c r="T2093">
        <v>212.97193877551001</v>
      </c>
      <c r="U2093">
        <v>3.82583849428798</v>
      </c>
      <c r="V2093">
        <v>188.59095890410899</v>
      </c>
      <c r="W2093">
        <v>3.89217968124091</v>
      </c>
      <c r="X2093">
        <v>217.16325460590099</v>
      </c>
      <c r="Y2093">
        <v>1</v>
      </c>
      <c r="Z2093">
        <v>0</v>
      </c>
      <c r="AA2093" s="3"/>
    </row>
    <row r="2094" spans="1:27" x14ac:dyDescent="0.3">
      <c r="A2094" t="s">
        <v>3386</v>
      </c>
      <c r="B2094">
        <v>4.5</v>
      </c>
      <c r="C2094">
        <v>4.3</v>
      </c>
      <c r="D2094">
        <v>319</v>
      </c>
      <c r="E2094">
        <v>0</v>
      </c>
      <c r="F2094" t="s">
        <v>221</v>
      </c>
      <c r="G2094" t="s">
        <v>3387</v>
      </c>
      <c r="H2094" t="s">
        <v>2040</v>
      </c>
      <c r="I2094" t="s">
        <v>3399</v>
      </c>
      <c r="J2094" t="s">
        <v>31</v>
      </c>
      <c r="K2094">
        <v>27</v>
      </c>
      <c r="L2094">
        <v>420</v>
      </c>
      <c r="M2094">
        <v>4.4000000000000004</v>
      </c>
      <c r="N2094">
        <v>319</v>
      </c>
      <c r="O2094">
        <v>15</v>
      </c>
      <c r="P2094">
        <v>6.0426328336823802</v>
      </c>
      <c r="Q2094">
        <v>1</v>
      </c>
      <c r="R2094">
        <v>191</v>
      </c>
      <c r="S2094">
        <v>4.4000000000000004</v>
      </c>
      <c r="T2094">
        <v>347.69633507853399</v>
      </c>
      <c r="U2094">
        <v>3.9634931349316802</v>
      </c>
      <c r="V2094">
        <v>260.36349188821799</v>
      </c>
      <c r="W2094">
        <v>3.8866352989021</v>
      </c>
      <c r="X2094">
        <v>304.40277798300701</v>
      </c>
      <c r="Y2094">
        <v>1</v>
      </c>
      <c r="Z2094">
        <v>1</v>
      </c>
      <c r="AA2094" s="3"/>
    </row>
    <row r="2095" spans="1:27" x14ac:dyDescent="0.3">
      <c r="A2095" t="s">
        <v>3386</v>
      </c>
      <c r="B2095">
        <v>4.5</v>
      </c>
      <c r="C2095">
        <v>4.3</v>
      </c>
      <c r="D2095">
        <v>319</v>
      </c>
      <c r="E2095">
        <v>0</v>
      </c>
      <c r="F2095" t="s">
        <v>221</v>
      </c>
      <c r="G2095" t="s">
        <v>3387</v>
      </c>
      <c r="H2095" t="s">
        <v>2040</v>
      </c>
      <c r="I2095" t="s">
        <v>3398</v>
      </c>
      <c r="J2095" t="s">
        <v>2172</v>
      </c>
      <c r="K2095">
        <v>0</v>
      </c>
      <c r="L2095">
        <v>620</v>
      </c>
      <c r="M2095">
        <v>4.4000000000000004</v>
      </c>
      <c r="N2095">
        <v>319</v>
      </c>
      <c r="O2095">
        <v>620</v>
      </c>
      <c r="P2095">
        <v>6.4313310819334699</v>
      </c>
      <c r="Q2095">
        <v>1</v>
      </c>
      <c r="R2095">
        <v>191</v>
      </c>
      <c r="S2095">
        <v>4.4000000000000004</v>
      </c>
      <c r="T2095">
        <v>347.69633507853399</v>
      </c>
      <c r="U2095">
        <v>3.9634931349316802</v>
      </c>
      <c r="V2095">
        <v>260.36349188821799</v>
      </c>
      <c r="W2095">
        <v>3.8866352989021</v>
      </c>
      <c r="X2095">
        <v>304.40277798300701</v>
      </c>
      <c r="Y2095">
        <v>1</v>
      </c>
      <c r="Z2095">
        <v>1</v>
      </c>
      <c r="AA2095" s="4"/>
    </row>
    <row r="2096" spans="1:27" x14ac:dyDescent="0.3">
      <c r="A2096" t="s">
        <v>5929</v>
      </c>
      <c r="B2096">
        <v>3.6</v>
      </c>
      <c r="C2096">
        <v>4.3</v>
      </c>
      <c r="D2096">
        <v>54</v>
      </c>
      <c r="E2096">
        <v>0</v>
      </c>
      <c r="F2096" t="s">
        <v>27</v>
      </c>
      <c r="G2096" t="s">
        <v>5930</v>
      </c>
      <c r="H2096" t="s">
        <v>5802</v>
      </c>
      <c r="I2096" t="s">
        <v>5943</v>
      </c>
      <c r="J2096" t="s">
        <v>31</v>
      </c>
      <c r="K2096">
        <v>66</v>
      </c>
      <c r="L2096">
        <v>95.24</v>
      </c>
      <c r="M2096">
        <v>3.95</v>
      </c>
      <c r="N2096">
        <v>54</v>
      </c>
      <c r="O2096">
        <v>1.4214925373134299</v>
      </c>
      <c r="P2096">
        <v>4.5668450716664202</v>
      </c>
      <c r="Q2096">
        <v>1</v>
      </c>
      <c r="R2096">
        <v>637</v>
      </c>
      <c r="S2096">
        <v>3.95</v>
      </c>
      <c r="T2096">
        <v>132.35106750392401</v>
      </c>
      <c r="U2096">
        <v>3.81867970451307</v>
      </c>
      <c r="V2096">
        <v>255.95489392153499</v>
      </c>
      <c r="W2096">
        <v>3.89217968124091</v>
      </c>
      <c r="X2096">
        <v>217.16325460590099</v>
      </c>
      <c r="Y2096">
        <v>0</v>
      </c>
      <c r="Z2096">
        <v>0</v>
      </c>
      <c r="AA2096" s="4"/>
    </row>
    <row r="2097" spans="1:27" x14ac:dyDescent="0.3">
      <c r="A2097" t="s">
        <v>5929</v>
      </c>
      <c r="B2097">
        <v>3.6</v>
      </c>
      <c r="C2097">
        <v>4.3</v>
      </c>
      <c r="D2097">
        <v>54</v>
      </c>
      <c r="E2097">
        <v>0</v>
      </c>
      <c r="F2097" t="s">
        <v>27</v>
      </c>
      <c r="G2097" t="s">
        <v>5930</v>
      </c>
      <c r="H2097" t="s">
        <v>5802</v>
      </c>
      <c r="I2097" t="s">
        <v>5943</v>
      </c>
      <c r="J2097" t="s">
        <v>31</v>
      </c>
      <c r="K2097">
        <v>66</v>
      </c>
      <c r="L2097">
        <v>95.24</v>
      </c>
      <c r="M2097">
        <v>3.95</v>
      </c>
      <c r="N2097">
        <v>54</v>
      </c>
      <c r="O2097">
        <v>1.4214925373134299</v>
      </c>
      <c r="P2097">
        <v>4.5668450716664202</v>
      </c>
      <c r="Q2097">
        <v>1</v>
      </c>
      <c r="R2097">
        <v>637</v>
      </c>
      <c r="S2097">
        <v>3.95</v>
      </c>
      <c r="T2097">
        <v>132.35106750392401</v>
      </c>
      <c r="U2097">
        <v>3.81867970451307</v>
      </c>
      <c r="V2097">
        <v>255.95489392153499</v>
      </c>
      <c r="W2097">
        <v>3.89217968124091</v>
      </c>
      <c r="X2097">
        <v>217.16325460590099</v>
      </c>
      <c r="Y2097">
        <v>0</v>
      </c>
      <c r="Z2097">
        <v>0</v>
      </c>
      <c r="AA2097" s="4"/>
    </row>
    <row r="2098" spans="1:27" x14ac:dyDescent="0.3">
      <c r="A2098" t="s">
        <v>5929</v>
      </c>
      <c r="B2098">
        <v>3.6</v>
      </c>
      <c r="C2098">
        <v>4.3</v>
      </c>
      <c r="D2098">
        <v>54</v>
      </c>
      <c r="E2098">
        <v>0</v>
      </c>
      <c r="F2098" t="s">
        <v>27</v>
      </c>
      <c r="G2098" t="s">
        <v>5930</v>
      </c>
      <c r="H2098" t="s">
        <v>5802</v>
      </c>
      <c r="I2098" t="s">
        <v>5933</v>
      </c>
      <c r="J2098" t="s">
        <v>31</v>
      </c>
      <c r="K2098">
        <v>290</v>
      </c>
      <c r="L2098">
        <v>85.71</v>
      </c>
      <c r="M2098">
        <v>3.95</v>
      </c>
      <c r="N2098">
        <v>54</v>
      </c>
      <c r="O2098">
        <v>0.29453608247422602</v>
      </c>
      <c r="P2098">
        <v>4.4625692173890599</v>
      </c>
      <c r="Q2098">
        <v>1</v>
      </c>
      <c r="R2098">
        <v>637</v>
      </c>
      <c r="S2098">
        <v>3.95</v>
      </c>
      <c r="T2098">
        <v>132.35106750392401</v>
      </c>
      <c r="U2098">
        <v>3.81867970451307</v>
      </c>
      <c r="V2098">
        <v>255.95489392153499</v>
      </c>
      <c r="W2098">
        <v>3.89217968124091</v>
      </c>
      <c r="X2098">
        <v>217.16325460590099</v>
      </c>
      <c r="Y2098">
        <v>0</v>
      </c>
      <c r="Z2098">
        <v>0</v>
      </c>
      <c r="AA2098" s="3"/>
    </row>
    <row r="2099" spans="1:27" x14ac:dyDescent="0.3">
      <c r="A2099" t="s">
        <v>5929</v>
      </c>
      <c r="B2099">
        <v>3.6</v>
      </c>
      <c r="C2099">
        <v>4.3</v>
      </c>
      <c r="D2099">
        <v>54</v>
      </c>
      <c r="E2099">
        <v>0</v>
      </c>
      <c r="F2099" t="s">
        <v>27</v>
      </c>
      <c r="G2099" t="s">
        <v>5930</v>
      </c>
      <c r="H2099" t="s">
        <v>5802</v>
      </c>
      <c r="I2099" t="s">
        <v>5933</v>
      </c>
      <c r="J2099" t="s">
        <v>31</v>
      </c>
      <c r="K2099">
        <v>290</v>
      </c>
      <c r="L2099">
        <v>85.71</v>
      </c>
      <c r="M2099">
        <v>3.95</v>
      </c>
      <c r="N2099">
        <v>54</v>
      </c>
      <c r="O2099">
        <v>0.29453608247422602</v>
      </c>
      <c r="P2099">
        <v>4.4625692173890599</v>
      </c>
      <c r="Q2099">
        <v>1</v>
      </c>
      <c r="R2099">
        <v>637</v>
      </c>
      <c r="S2099">
        <v>3.95</v>
      </c>
      <c r="T2099">
        <v>132.35106750392401</v>
      </c>
      <c r="U2099">
        <v>3.81867970451307</v>
      </c>
      <c r="V2099">
        <v>255.95489392153499</v>
      </c>
      <c r="W2099">
        <v>3.89217968124091</v>
      </c>
      <c r="X2099">
        <v>217.16325460590099</v>
      </c>
      <c r="Y2099">
        <v>0</v>
      </c>
      <c r="Z2099">
        <v>0</v>
      </c>
      <c r="AA2099" s="4"/>
    </row>
    <row r="2100" spans="1:27" x14ac:dyDescent="0.3">
      <c r="A2100" t="s">
        <v>5929</v>
      </c>
      <c r="B2100">
        <v>3.6</v>
      </c>
      <c r="C2100">
        <v>4.3</v>
      </c>
      <c r="D2100">
        <v>54</v>
      </c>
      <c r="E2100">
        <v>0</v>
      </c>
      <c r="F2100" t="s">
        <v>27</v>
      </c>
      <c r="G2100" t="s">
        <v>5930</v>
      </c>
      <c r="H2100" t="s">
        <v>5802</v>
      </c>
      <c r="I2100" t="s">
        <v>5933</v>
      </c>
      <c r="J2100" t="s">
        <v>31</v>
      </c>
      <c r="K2100">
        <v>290</v>
      </c>
      <c r="L2100">
        <v>85.71</v>
      </c>
      <c r="M2100">
        <v>3.95</v>
      </c>
      <c r="N2100">
        <v>54</v>
      </c>
      <c r="O2100">
        <v>0.29453608247422602</v>
      </c>
      <c r="P2100">
        <v>4.4625692173890599</v>
      </c>
      <c r="Q2100">
        <v>1</v>
      </c>
      <c r="R2100">
        <v>637</v>
      </c>
      <c r="S2100">
        <v>3.95</v>
      </c>
      <c r="T2100">
        <v>132.35106750392401</v>
      </c>
      <c r="U2100">
        <v>3.81867970451307</v>
      </c>
      <c r="V2100">
        <v>255.95489392153499</v>
      </c>
      <c r="W2100">
        <v>3.89217968124091</v>
      </c>
      <c r="X2100">
        <v>217.16325460590099</v>
      </c>
      <c r="Y2100">
        <v>0</v>
      </c>
      <c r="Z2100">
        <v>0</v>
      </c>
      <c r="AA2100" s="3"/>
    </row>
    <row r="2101" spans="1:27" x14ac:dyDescent="0.3">
      <c r="A2101" t="s">
        <v>5929</v>
      </c>
      <c r="B2101">
        <v>3.6</v>
      </c>
      <c r="C2101">
        <v>4.3</v>
      </c>
      <c r="D2101">
        <v>54</v>
      </c>
      <c r="E2101">
        <v>0</v>
      </c>
      <c r="F2101" t="s">
        <v>27</v>
      </c>
      <c r="G2101" t="s">
        <v>5930</v>
      </c>
      <c r="H2101" t="s">
        <v>5802</v>
      </c>
      <c r="I2101" t="s">
        <v>5933</v>
      </c>
      <c r="J2101" t="s">
        <v>31</v>
      </c>
      <c r="K2101">
        <v>290</v>
      </c>
      <c r="L2101">
        <v>85.71</v>
      </c>
      <c r="M2101">
        <v>3.95</v>
      </c>
      <c r="N2101">
        <v>54</v>
      </c>
      <c r="O2101">
        <v>0.29453608247422602</v>
      </c>
      <c r="P2101">
        <v>4.4625692173890599</v>
      </c>
      <c r="Q2101">
        <v>1</v>
      </c>
      <c r="R2101">
        <v>637</v>
      </c>
      <c r="S2101">
        <v>3.95</v>
      </c>
      <c r="T2101">
        <v>132.35106750392401</v>
      </c>
      <c r="U2101">
        <v>3.81867970451307</v>
      </c>
      <c r="V2101">
        <v>255.95489392153499</v>
      </c>
      <c r="W2101">
        <v>3.89217968124091</v>
      </c>
      <c r="X2101">
        <v>217.16325460590099</v>
      </c>
      <c r="Y2101">
        <v>0</v>
      </c>
      <c r="Z2101">
        <v>0</v>
      </c>
      <c r="AA2101" s="3"/>
    </row>
    <row r="2102" spans="1:27" x14ac:dyDescent="0.3">
      <c r="A2102" t="s">
        <v>12626</v>
      </c>
      <c r="B2102">
        <v>3.82226403124008</v>
      </c>
      <c r="C2102">
        <v>4.3</v>
      </c>
      <c r="D2102">
        <v>0</v>
      </c>
      <c r="E2102">
        <v>162</v>
      </c>
      <c r="F2102" t="s">
        <v>454</v>
      </c>
      <c r="G2102" t="s">
        <v>12396</v>
      </c>
      <c r="H2102" t="s">
        <v>12294</v>
      </c>
      <c r="I2102" t="s">
        <v>12636</v>
      </c>
      <c r="J2102" t="s">
        <v>2165</v>
      </c>
      <c r="K2102">
        <v>0</v>
      </c>
      <c r="L2102">
        <v>90</v>
      </c>
      <c r="M2102">
        <v>4.0611320156200401</v>
      </c>
      <c r="N2102">
        <v>162</v>
      </c>
      <c r="O2102">
        <v>90</v>
      </c>
      <c r="P2102">
        <v>4.5108595065168497</v>
      </c>
      <c r="Q2102">
        <v>1</v>
      </c>
      <c r="R2102">
        <v>94</v>
      </c>
      <c r="S2102">
        <v>4.0611320156200401</v>
      </c>
      <c r="T2102">
        <v>110.85106382978699</v>
      </c>
      <c r="U2102">
        <v>3.8856982662160999</v>
      </c>
      <c r="V2102">
        <v>208.93951076841199</v>
      </c>
      <c r="W2102">
        <v>3.8805027614058898</v>
      </c>
      <c r="X2102">
        <v>194.59164545454499</v>
      </c>
      <c r="Y2102">
        <v>1</v>
      </c>
      <c r="Z2102">
        <v>0</v>
      </c>
      <c r="AA2102" s="4"/>
    </row>
    <row r="2103" spans="1:27" x14ac:dyDescent="0.3">
      <c r="A2103" t="s">
        <v>12626</v>
      </c>
      <c r="B2103">
        <v>3.82226403124008</v>
      </c>
      <c r="C2103">
        <v>4.3</v>
      </c>
      <c r="D2103">
        <v>0</v>
      </c>
      <c r="E2103">
        <v>162</v>
      </c>
      <c r="F2103" t="s">
        <v>454</v>
      </c>
      <c r="G2103" t="s">
        <v>12396</v>
      </c>
      <c r="H2103" t="s">
        <v>12294</v>
      </c>
      <c r="I2103" t="s">
        <v>12636</v>
      </c>
      <c r="J2103" t="s">
        <v>2165</v>
      </c>
      <c r="K2103">
        <v>0</v>
      </c>
      <c r="L2103">
        <v>90</v>
      </c>
      <c r="M2103">
        <v>4.0611320156200401</v>
      </c>
      <c r="N2103">
        <v>162</v>
      </c>
      <c r="O2103">
        <v>90</v>
      </c>
      <c r="P2103">
        <v>4.5108595065168497</v>
      </c>
      <c r="Q2103">
        <v>1</v>
      </c>
      <c r="R2103">
        <v>94</v>
      </c>
      <c r="S2103">
        <v>4.0611320156200401</v>
      </c>
      <c r="T2103">
        <v>110.85106382978699</v>
      </c>
      <c r="U2103">
        <v>3.8856982662160999</v>
      </c>
      <c r="V2103">
        <v>208.93951076841199</v>
      </c>
      <c r="W2103">
        <v>3.8805027614058898</v>
      </c>
      <c r="X2103">
        <v>194.59164545454499</v>
      </c>
      <c r="Y2103">
        <v>1</v>
      </c>
      <c r="Z2103">
        <v>0</v>
      </c>
      <c r="AA2103" s="4"/>
    </row>
    <row r="2104" spans="1:27" x14ac:dyDescent="0.3">
      <c r="A2104" t="s">
        <v>9654</v>
      </c>
      <c r="B2104">
        <v>4.2</v>
      </c>
      <c r="C2104">
        <v>4.3</v>
      </c>
      <c r="D2104">
        <v>357</v>
      </c>
      <c r="E2104">
        <v>0</v>
      </c>
      <c r="F2104" t="s">
        <v>221</v>
      </c>
      <c r="G2104" t="s">
        <v>9655</v>
      </c>
      <c r="H2104" t="s">
        <v>8557</v>
      </c>
      <c r="I2104" t="s">
        <v>9667</v>
      </c>
      <c r="J2104" t="s">
        <v>31</v>
      </c>
      <c r="K2104">
        <v>0</v>
      </c>
      <c r="L2104">
        <v>290</v>
      </c>
      <c r="M2104">
        <v>4.25</v>
      </c>
      <c r="N2104">
        <v>357</v>
      </c>
      <c r="O2104">
        <v>290</v>
      </c>
      <c r="P2104">
        <v>5.6733232671714902</v>
      </c>
      <c r="Q2104">
        <v>1</v>
      </c>
      <c r="R2104">
        <v>243</v>
      </c>
      <c r="S2104">
        <v>4.25</v>
      </c>
      <c r="T2104">
        <v>228.641975308642</v>
      </c>
      <c r="U2104">
        <v>3.9634931349316802</v>
      </c>
      <c r="V2104">
        <v>260.36349188821799</v>
      </c>
      <c r="W2104">
        <v>3.8515878786591999</v>
      </c>
      <c r="X2104">
        <v>223.676575948123</v>
      </c>
      <c r="Y2104">
        <v>1</v>
      </c>
      <c r="Z2104">
        <v>0</v>
      </c>
      <c r="AA2104" s="3"/>
    </row>
    <row r="2105" spans="1:27" x14ac:dyDescent="0.3">
      <c r="A2105" t="s">
        <v>8942</v>
      </c>
      <c r="B2105">
        <v>4.3</v>
      </c>
      <c r="C2105">
        <v>4.3</v>
      </c>
      <c r="D2105">
        <v>0</v>
      </c>
      <c r="E2105">
        <v>0</v>
      </c>
      <c r="F2105" t="s">
        <v>288</v>
      </c>
      <c r="G2105" t="s">
        <v>8579</v>
      </c>
      <c r="H2105" t="s">
        <v>8557</v>
      </c>
      <c r="I2105" t="s">
        <v>8956</v>
      </c>
      <c r="J2105" t="s">
        <v>31</v>
      </c>
      <c r="K2105">
        <v>20</v>
      </c>
      <c r="L2105">
        <v>249</v>
      </c>
      <c r="M2105">
        <v>4.3</v>
      </c>
      <c r="N2105">
        <v>0</v>
      </c>
      <c r="O2105">
        <v>11.857142857142801</v>
      </c>
      <c r="P2105">
        <v>5.5214609178622398</v>
      </c>
      <c r="Q2105">
        <v>1</v>
      </c>
      <c r="R2105">
        <v>222</v>
      </c>
      <c r="S2105">
        <v>4.3</v>
      </c>
      <c r="T2105">
        <v>356.28378378378301</v>
      </c>
      <c r="U2105">
        <v>3.9134012636661599</v>
      </c>
      <c r="V2105">
        <v>188.81963264077001</v>
      </c>
      <c r="W2105">
        <v>3.8515878786591999</v>
      </c>
      <c r="X2105">
        <v>223.676575948123</v>
      </c>
      <c r="Y2105">
        <v>1</v>
      </c>
      <c r="Z2105">
        <v>0</v>
      </c>
      <c r="AA2105" s="3"/>
    </row>
    <row r="2106" spans="1:27" x14ac:dyDescent="0.3">
      <c r="A2106" t="s">
        <v>12649</v>
      </c>
      <c r="B2106">
        <v>4.2</v>
      </c>
      <c r="C2106">
        <v>4.3</v>
      </c>
      <c r="D2106">
        <v>252</v>
      </c>
      <c r="E2106">
        <v>0</v>
      </c>
      <c r="F2106" t="s">
        <v>454</v>
      </c>
      <c r="G2106" t="s">
        <v>12293</v>
      </c>
      <c r="H2106" t="s">
        <v>12294</v>
      </c>
      <c r="I2106" t="s">
        <v>12659</v>
      </c>
      <c r="J2106" t="s">
        <v>31</v>
      </c>
      <c r="K2106">
        <v>0</v>
      </c>
      <c r="L2106">
        <v>235</v>
      </c>
      <c r="M2106">
        <v>4.25</v>
      </c>
      <c r="N2106">
        <v>252</v>
      </c>
      <c r="O2106">
        <v>235</v>
      </c>
      <c r="P2106">
        <v>5.4638318050256096</v>
      </c>
      <c r="Q2106">
        <v>1</v>
      </c>
      <c r="R2106">
        <v>263</v>
      </c>
      <c r="S2106">
        <v>4.25</v>
      </c>
      <c r="T2106">
        <v>203.182509505703</v>
      </c>
      <c r="U2106">
        <v>3.8856982662160999</v>
      </c>
      <c r="V2106">
        <v>208.93951076841199</v>
      </c>
      <c r="W2106">
        <v>3.8805027614058898</v>
      </c>
      <c r="X2106">
        <v>194.59164545454499</v>
      </c>
      <c r="Y2106">
        <v>1</v>
      </c>
      <c r="Z2106">
        <v>0</v>
      </c>
      <c r="AA2106" s="4"/>
    </row>
    <row r="2107" spans="1:27" x14ac:dyDescent="0.3">
      <c r="A2107" t="s">
        <v>9654</v>
      </c>
      <c r="B2107">
        <v>4.2</v>
      </c>
      <c r="C2107">
        <v>4.3</v>
      </c>
      <c r="D2107">
        <v>357</v>
      </c>
      <c r="E2107">
        <v>0</v>
      </c>
      <c r="F2107" t="s">
        <v>221</v>
      </c>
      <c r="G2107" t="s">
        <v>9655</v>
      </c>
      <c r="H2107" t="s">
        <v>8557</v>
      </c>
      <c r="I2107" t="s">
        <v>9666</v>
      </c>
      <c r="J2107" t="s">
        <v>31</v>
      </c>
      <c r="K2107">
        <v>0</v>
      </c>
      <c r="L2107">
        <v>300</v>
      </c>
      <c r="M2107">
        <v>4.25</v>
      </c>
      <c r="N2107">
        <v>357</v>
      </c>
      <c r="O2107">
        <v>300</v>
      </c>
      <c r="P2107">
        <v>5.7071102647488701</v>
      </c>
      <c r="Q2107">
        <v>1</v>
      </c>
      <c r="R2107">
        <v>243</v>
      </c>
      <c r="S2107">
        <v>4.25</v>
      </c>
      <c r="T2107">
        <v>228.641975308642</v>
      </c>
      <c r="U2107">
        <v>3.9634931349316802</v>
      </c>
      <c r="V2107">
        <v>260.36349188821799</v>
      </c>
      <c r="W2107">
        <v>3.8515878786591999</v>
      </c>
      <c r="X2107">
        <v>223.676575948123</v>
      </c>
      <c r="Y2107">
        <v>1</v>
      </c>
      <c r="Z2107">
        <v>1</v>
      </c>
      <c r="AA2107" s="4"/>
    </row>
    <row r="2108" spans="1:27" x14ac:dyDescent="0.3">
      <c r="A2108" t="s">
        <v>4435</v>
      </c>
      <c r="B2108">
        <v>4.4000000000000004</v>
      </c>
      <c r="C2108">
        <v>4.3</v>
      </c>
      <c r="D2108">
        <v>56</v>
      </c>
      <c r="E2108">
        <v>921</v>
      </c>
      <c r="F2108" t="s">
        <v>121</v>
      </c>
      <c r="G2108" t="s">
        <v>3648</v>
      </c>
      <c r="H2108" t="s">
        <v>3649</v>
      </c>
      <c r="I2108" t="s">
        <v>4441</v>
      </c>
      <c r="J2108" t="s">
        <v>31</v>
      </c>
      <c r="K2108">
        <v>0</v>
      </c>
      <c r="L2108">
        <v>485</v>
      </c>
      <c r="M2108">
        <v>4.3499999999999996</v>
      </c>
      <c r="N2108">
        <v>977</v>
      </c>
      <c r="O2108">
        <v>485</v>
      </c>
      <c r="P2108">
        <v>6.1862086239004901</v>
      </c>
      <c r="Q2108">
        <v>1</v>
      </c>
      <c r="R2108">
        <v>101</v>
      </c>
      <c r="S2108">
        <v>4.3499999999999996</v>
      </c>
      <c r="T2108">
        <v>256.524752475247</v>
      </c>
      <c r="U2108">
        <v>3.9286242356989001</v>
      </c>
      <c r="V2108">
        <v>254.565363707816</v>
      </c>
      <c r="W2108">
        <v>3.8894129233590902</v>
      </c>
      <c r="X2108">
        <v>261.86399312977102</v>
      </c>
      <c r="Y2108">
        <v>1</v>
      </c>
      <c r="Z2108">
        <v>1</v>
      </c>
      <c r="AA2108" s="4"/>
    </row>
    <row r="2109" spans="1:27" x14ac:dyDescent="0.3">
      <c r="A2109" t="s">
        <v>4435</v>
      </c>
      <c r="B2109">
        <v>4.4000000000000004</v>
      </c>
      <c r="C2109">
        <v>4.3</v>
      </c>
      <c r="D2109">
        <v>56</v>
      </c>
      <c r="E2109">
        <v>921</v>
      </c>
      <c r="F2109" t="s">
        <v>121</v>
      </c>
      <c r="G2109" t="s">
        <v>3648</v>
      </c>
      <c r="H2109" t="s">
        <v>3649</v>
      </c>
      <c r="I2109" t="s">
        <v>4447</v>
      </c>
      <c r="J2109" t="s">
        <v>31</v>
      </c>
      <c r="K2109">
        <v>0</v>
      </c>
      <c r="L2109">
        <v>331</v>
      </c>
      <c r="M2109">
        <v>4.3499999999999996</v>
      </c>
      <c r="N2109">
        <v>977</v>
      </c>
      <c r="O2109">
        <v>331</v>
      </c>
      <c r="P2109">
        <v>5.8051349689164802</v>
      </c>
      <c r="Q2109">
        <v>1</v>
      </c>
      <c r="R2109">
        <v>101</v>
      </c>
      <c r="S2109">
        <v>4.3499999999999996</v>
      </c>
      <c r="T2109">
        <v>256.524752475247</v>
      </c>
      <c r="U2109">
        <v>3.9286242356989001</v>
      </c>
      <c r="V2109">
        <v>254.565363707816</v>
      </c>
      <c r="W2109">
        <v>3.8894129233590902</v>
      </c>
      <c r="X2109">
        <v>261.86399312977102</v>
      </c>
      <c r="Y2109">
        <v>1</v>
      </c>
      <c r="Z2109">
        <v>1</v>
      </c>
      <c r="AA2109" s="3"/>
    </row>
    <row r="2110" spans="1:27" x14ac:dyDescent="0.3">
      <c r="A2110" t="s">
        <v>5929</v>
      </c>
      <c r="B2110">
        <v>3.6</v>
      </c>
      <c r="C2110">
        <v>4.3</v>
      </c>
      <c r="D2110">
        <v>54</v>
      </c>
      <c r="E2110">
        <v>0</v>
      </c>
      <c r="F2110" t="s">
        <v>27</v>
      </c>
      <c r="G2110" t="s">
        <v>5930</v>
      </c>
      <c r="H2110" t="s">
        <v>5802</v>
      </c>
      <c r="I2110" t="s">
        <v>4757</v>
      </c>
      <c r="J2110" t="s">
        <v>31</v>
      </c>
      <c r="K2110">
        <v>185</v>
      </c>
      <c r="L2110">
        <v>62.5</v>
      </c>
      <c r="M2110">
        <v>3.95</v>
      </c>
      <c r="N2110">
        <v>54</v>
      </c>
      <c r="O2110">
        <v>0.33602150537634401</v>
      </c>
      <c r="P2110">
        <v>4.1510399058986396</v>
      </c>
      <c r="Q2110">
        <v>1</v>
      </c>
      <c r="R2110">
        <v>637</v>
      </c>
      <c r="S2110">
        <v>3.95</v>
      </c>
      <c r="T2110">
        <v>132.35106750392401</v>
      </c>
      <c r="U2110">
        <v>3.81867970451307</v>
      </c>
      <c r="V2110">
        <v>255.95489392153499</v>
      </c>
      <c r="W2110">
        <v>3.89217968124091</v>
      </c>
      <c r="X2110">
        <v>217.16325460590099</v>
      </c>
      <c r="Y2110">
        <v>0</v>
      </c>
      <c r="Z2110">
        <v>0</v>
      </c>
      <c r="AA2110" s="3"/>
    </row>
    <row r="2111" spans="1:27" x14ac:dyDescent="0.3">
      <c r="A2111" t="s">
        <v>6079</v>
      </c>
      <c r="B2111">
        <v>3.8</v>
      </c>
      <c r="C2111">
        <v>4.3</v>
      </c>
      <c r="D2111">
        <v>435</v>
      </c>
      <c r="E2111">
        <v>0</v>
      </c>
      <c r="F2111" t="s">
        <v>334</v>
      </c>
      <c r="G2111" t="s">
        <v>5816</v>
      </c>
      <c r="H2111" t="s">
        <v>5802</v>
      </c>
      <c r="I2111" t="s">
        <v>4757</v>
      </c>
      <c r="J2111" t="s">
        <v>31</v>
      </c>
      <c r="K2111">
        <v>0</v>
      </c>
      <c r="L2111">
        <v>115</v>
      </c>
      <c r="M2111">
        <v>4.05</v>
      </c>
      <c r="N2111">
        <v>435</v>
      </c>
      <c r="O2111">
        <v>115</v>
      </c>
      <c r="P2111">
        <v>4.7535901911063601</v>
      </c>
      <c r="Q2111">
        <v>1</v>
      </c>
      <c r="R2111">
        <v>196</v>
      </c>
      <c r="S2111">
        <v>4.05</v>
      </c>
      <c r="T2111">
        <v>212.97193877551001</v>
      </c>
      <c r="U2111">
        <v>3.82583849428798</v>
      </c>
      <c r="V2111">
        <v>188.59095890410899</v>
      </c>
      <c r="W2111">
        <v>3.89217968124091</v>
      </c>
      <c r="X2111">
        <v>217.16325460590099</v>
      </c>
      <c r="Y2111">
        <v>1</v>
      </c>
      <c r="Z2111">
        <v>0</v>
      </c>
      <c r="AA2111" s="3"/>
    </row>
    <row r="2112" spans="1:27" x14ac:dyDescent="0.3">
      <c r="A2112" t="s">
        <v>7922</v>
      </c>
      <c r="B2112">
        <v>4.5999999999999996</v>
      </c>
      <c r="C2112">
        <v>4.3</v>
      </c>
      <c r="D2112">
        <v>0</v>
      </c>
      <c r="E2112">
        <v>0</v>
      </c>
      <c r="F2112" t="s">
        <v>221</v>
      </c>
      <c r="G2112" t="s">
        <v>7923</v>
      </c>
      <c r="H2112" t="s">
        <v>7898</v>
      </c>
      <c r="I2112" t="s">
        <v>4757</v>
      </c>
      <c r="J2112" t="s">
        <v>34</v>
      </c>
      <c r="K2112">
        <v>93</v>
      </c>
      <c r="L2112">
        <v>166.68</v>
      </c>
      <c r="M2112">
        <v>4.4499999999999904</v>
      </c>
      <c r="N2112">
        <v>0</v>
      </c>
      <c r="O2112">
        <v>1.7731914893617</v>
      </c>
      <c r="P2112">
        <v>5.1220574011326701</v>
      </c>
      <c r="Q2112">
        <v>1</v>
      </c>
      <c r="R2112">
        <v>530</v>
      </c>
      <c r="S2112">
        <v>4.4499999999999904</v>
      </c>
      <c r="T2112">
        <v>220.95313207547099</v>
      </c>
      <c r="U2112">
        <v>3.9634931349316802</v>
      </c>
      <c r="V2112">
        <v>260.36349188821799</v>
      </c>
      <c r="W2112">
        <v>3.8752949753269901</v>
      </c>
      <c r="X2112">
        <v>233.41655066445099</v>
      </c>
      <c r="Y2112">
        <v>1</v>
      </c>
      <c r="Z2112">
        <v>0</v>
      </c>
      <c r="AA2112" s="4"/>
    </row>
    <row r="2113" spans="1:27" x14ac:dyDescent="0.3">
      <c r="A2113" t="s">
        <v>7922</v>
      </c>
      <c r="B2113">
        <v>4.5999999999999996</v>
      </c>
      <c r="C2113">
        <v>4.3</v>
      </c>
      <c r="D2113">
        <v>0</v>
      </c>
      <c r="E2113">
        <v>0</v>
      </c>
      <c r="F2113" t="s">
        <v>221</v>
      </c>
      <c r="G2113" t="s">
        <v>7923</v>
      </c>
      <c r="H2113" t="s">
        <v>7898</v>
      </c>
      <c r="I2113" t="s">
        <v>4757</v>
      </c>
      <c r="J2113" t="s">
        <v>34</v>
      </c>
      <c r="K2113">
        <v>93</v>
      </c>
      <c r="L2113">
        <v>166.68</v>
      </c>
      <c r="M2113">
        <v>4.4499999999999904</v>
      </c>
      <c r="N2113">
        <v>0</v>
      </c>
      <c r="O2113">
        <v>1.7731914893617</v>
      </c>
      <c r="P2113">
        <v>5.1220574011326701</v>
      </c>
      <c r="Q2113">
        <v>1</v>
      </c>
      <c r="R2113">
        <v>530</v>
      </c>
      <c r="S2113">
        <v>4.4499999999999904</v>
      </c>
      <c r="T2113">
        <v>220.95313207547099</v>
      </c>
      <c r="U2113">
        <v>3.9634931349316802</v>
      </c>
      <c r="V2113">
        <v>260.36349188821799</v>
      </c>
      <c r="W2113">
        <v>3.8752949753269901</v>
      </c>
      <c r="X2113">
        <v>233.41655066445099</v>
      </c>
      <c r="Y2113">
        <v>1</v>
      </c>
      <c r="Z2113">
        <v>0</v>
      </c>
      <c r="AA2113" s="3"/>
    </row>
    <row r="2114" spans="1:27" x14ac:dyDescent="0.3">
      <c r="A2114" t="s">
        <v>7922</v>
      </c>
      <c r="B2114">
        <v>4.5999999999999996</v>
      </c>
      <c r="C2114">
        <v>4.3</v>
      </c>
      <c r="D2114">
        <v>0</v>
      </c>
      <c r="E2114">
        <v>0</v>
      </c>
      <c r="F2114" t="s">
        <v>221</v>
      </c>
      <c r="G2114" t="s">
        <v>7923</v>
      </c>
      <c r="H2114" t="s">
        <v>7898</v>
      </c>
      <c r="I2114" t="s">
        <v>4757</v>
      </c>
      <c r="J2114" t="s">
        <v>34</v>
      </c>
      <c r="K2114">
        <v>93</v>
      </c>
      <c r="L2114">
        <v>166.68</v>
      </c>
      <c r="M2114">
        <v>4.4499999999999904</v>
      </c>
      <c r="N2114">
        <v>0</v>
      </c>
      <c r="O2114">
        <v>1.7731914893617</v>
      </c>
      <c r="P2114">
        <v>5.1220574011326701</v>
      </c>
      <c r="Q2114">
        <v>1</v>
      </c>
      <c r="R2114">
        <v>530</v>
      </c>
      <c r="S2114">
        <v>4.4499999999999904</v>
      </c>
      <c r="T2114">
        <v>220.95313207547099</v>
      </c>
      <c r="U2114">
        <v>3.9634931349316802</v>
      </c>
      <c r="V2114">
        <v>260.36349188821799</v>
      </c>
      <c r="W2114">
        <v>3.8752949753269901</v>
      </c>
      <c r="X2114">
        <v>233.41655066445099</v>
      </c>
      <c r="Y2114">
        <v>1</v>
      </c>
      <c r="Z2114">
        <v>0</v>
      </c>
      <c r="AA2114" s="4"/>
    </row>
    <row r="2115" spans="1:27" x14ac:dyDescent="0.3">
      <c r="A2115" t="s">
        <v>7922</v>
      </c>
      <c r="B2115">
        <v>4.5999999999999996</v>
      </c>
      <c r="C2115">
        <v>4.3</v>
      </c>
      <c r="D2115">
        <v>0</v>
      </c>
      <c r="E2115">
        <v>0</v>
      </c>
      <c r="F2115" t="s">
        <v>221</v>
      </c>
      <c r="G2115" t="s">
        <v>7923</v>
      </c>
      <c r="H2115" t="s">
        <v>7898</v>
      </c>
      <c r="I2115" t="s">
        <v>4757</v>
      </c>
      <c r="J2115" t="s">
        <v>34</v>
      </c>
      <c r="K2115">
        <v>93</v>
      </c>
      <c r="L2115">
        <v>166.68</v>
      </c>
      <c r="M2115">
        <v>4.4499999999999904</v>
      </c>
      <c r="N2115">
        <v>0</v>
      </c>
      <c r="O2115">
        <v>1.7731914893617</v>
      </c>
      <c r="P2115">
        <v>5.1220574011326701</v>
      </c>
      <c r="Q2115">
        <v>1</v>
      </c>
      <c r="R2115">
        <v>530</v>
      </c>
      <c r="S2115">
        <v>4.4499999999999904</v>
      </c>
      <c r="T2115">
        <v>220.95313207547099</v>
      </c>
      <c r="U2115">
        <v>3.9634931349316802</v>
      </c>
      <c r="V2115">
        <v>260.36349188821799</v>
      </c>
      <c r="W2115">
        <v>3.8752949753269901</v>
      </c>
      <c r="X2115">
        <v>233.41655066445099</v>
      </c>
      <c r="Y2115">
        <v>1</v>
      </c>
      <c r="Z2115">
        <v>0</v>
      </c>
      <c r="AA2115" s="3"/>
    </row>
    <row r="2116" spans="1:27" x14ac:dyDescent="0.3">
      <c r="A2116" t="s">
        <v>5929</v>
      </c>
      <c r="B2116">
        <v>3.6</v>
      </c>
      <c r="C2116">
        <v>4.3</v>
      </c>
      <c r="D2116">
        <v>54</v>
      </c>
      <c r="E2116">
        <v>0</v>
      </c>
      <c r="F2116" t="s">
        <v>27</v>
      </c>
      <c r="G2116" t="s">
        <v>5930</v>
      </c>
      <c r="H2116" t="s">
        <v>5802</v>
      </c>
      <c r="I2116" t="s">
        <v>4757</v>
      </c>
      <c r="J2116" t="s">
        <v>31</v>
      </c>
      <c r="K2116">
        <v>185</v>
      </c>
      <c r="L2116">
        <v>62.5</v>
      </c>
      <c r="M2116">
        <v>3.95</v>
      </c>
      <c r="N2116">
        <v>54</v>
      </c>
      <c r="O2116">
        <v>0.33602150537634401</v>
      </c>
      <c r="P2116">
        <v>4.1510399058986396</v>
      </c>
      <c r="Q2116">
        <v>1</v>
      </c>
      <c r="R2116">
        <v>637</v>
      </c>
      <c r="S2116">
        <v>3.95</v>
      </c>
      <c r="T2116">
        <v>132.35106750392401</v>
      </c>
      <c r="U2116">
        <v>3.81867970451307</v>
      </c>
      <c r="V2116">
        <v>255.95489392153499</v>
      </c>
      <c r="W2116">
        <v>3.89217968124091</v>
      </c>
      <c r="X2116">
        <v>217.16325460590099</v>
      </c>
      <c r="Y2116">
        <v>0</v>
      </c>
      <c r="Z2116">
        <v>0</v>
      </c>
      <c r="AA2116" s="3"/>
    </row>
    <row r="2117" spans="1:27" x14ac:dyDescent="0.3">
      <c r="A2117" t="s">
        <v>12397</v>
      </c>
      <c r="B2117">
        <v>3.8</v>
      </c>
      <c r="C2117">
        <v>4.3</v>
      </c>
      <c r="D2117">
        <v>70</v>
      </c>
      <c r="E2117">
        <v>881</v>
      </c>
      <c r="F2117" t="s">
        <v>454</v>
      </c>
      <c r="G2117" t="s">
        <v>12293</v>
      </c>
      <c r="H2117" t="s">
        <v>12294</v>
      </c>
      <c r="I2117" t="s">
        <v>12403</v>
      </c>
      <c r="J2117" t="s">
        <v>31</v>
      </c>
      <c r="K2117">
        <v>0</v>
      </c>
      <c r="L2117">
        <v>150</v>
      </c>
      <c r="M2117">
        <v>4.05</v>
      </c>
      <c r="N2117">
        <v>951</v>
      </c>
      <c r="O2117">
        <v>150</v>
      </c>
      <c r="P2117">
        <v>5.0172798368149198</v>
      </c>
      <c r="Q2117">
        <v>1</v>
      </c>
      <c r="R2117">
        <v>179</v>
      </c>
      <c r="S2117">
        <v>4.0254189944133998</v>
      </c>
      <c r="T2117">
        <v>148.88268156424499</v>
      </c>
      <c r="U2117">
        <v>3.8856982662160999</v>
      </c>
      <c r="V2117">
        <v>208.93951076841199</v>
      </c>
      <c r="W2117">
        <v>3.8805027614058898</v>
      </c>
      <c r="X2117">
        <v>194.59164545454499</v>
      </c>
      <c r="Y2117">
        <v>1</v>
      </c>
      <c r="Z2117">
        <v>0</v>
      </c>
      <c r="AA2117" s="4"/>
    </row>
    <row r="2118" spans="1:27" x14ac:dyDescent="0.3">
      <c r="A2118" t="s">
        <v>8942</v>
      </c>
      <c r="B2118">
        <v>4.3</v>
      </c>
      <c r="C2118">
        <v>4.3</v>
      </c>
      <c r="D2118">
        <v>0</v>
      </c>
      <c r="E2118">
        <v>0</v>
      </c>
      <c r="F2118" t="s">
        <v>288</v>
      </c>
      <c r="G2118" t="s">
        <v>8579</v>
      </c>
      <c r="H2118" t="s">
        <v>8557</v>
      </c>
      <c r="I2118" t="s">
        <v>3711</v>
      </c>
      <c r="J2118" t="s">
        <v>31</v>
      </c>
      <c r="K2118">
        <v>5</v>
      </c>
      <c r="L2118">
        <v>529</v>
      </c>
      <c r="M2118">
        <v>4.3</v>
      </c>
      <c r="N2118">
        <v>0</v>
      </c>
      <c r="O2118">
        <v>88.1666666666666</v>
      </c>
      <c r="P2118">
        <v>6.2728770065461603</v>
      </c>
      <c r="Q2118">
        <v>1</v>
      </c>
      <c r="R2118">
        <v>222</v>
      </c>
      <c r="S2118">
        <v>4.3</v>
      </c>
      <c r="T2118">
        <v>356.28378378378301</v>
      </c>
      <c r="U2118">
        <v>3.9134012636661599</v>
      </c>
      <c r="V2118">
        <v>188.81963264077001</v>
      </c>
      <c r="W2118">
        <v>3.8515878786591999</v>
      </c>
      <c r="X2118">
        <v>223.676575948123</v>
      </c>
      <c r="Y2118">
        <v>1</v>
      </c>
      <c r="Z2118">
        <v>1</v>
      </c>
      <c r="AA2118" s="4"/>
    </row>
    <row r="2119" spans="1:27" x14ac:dyDescent="0.3">
      <c r="A2119" t="s">
        <v>9654</v>
      </c>
      <c r="B2119">
        <v>4.2</v>
      </c>
      <c r="C2119">
        <v>4.3</v>
      </c>
      <c r="D2119">
        <v>357</v>
      </c>
      <c r="E2119">
        <v>0</v>
      </c>
      <c r="F2119" t="s">
        <v>221</v>
      </c>
      <c r="G2119" t="s">
        <v>9655</v>
      </c>
      <c r="H2119" t="s">
        <v>8557</v>
      </c>
      <c r="I2119" t="s">
        <v>9657</v>
      </c>
      <c r="J2119" t="s">
        <v>31</v>
      </c>
      <c r="K2119">
        <v>24</v>
      </c>
      <c r="L2119">
        <v>240</v>
      </c>
      <c r="M2119">
        <v>4.25</v>
      </c>
      <c r="N2119">
        <v>357</v>
      </c>
      <c r="O2119">
        <v>9.6</v>
      </c>
      <c r="P2119">
        <v>5.4847969334906503</v>
      </c>
      <c r="Q2119">
        <v>1</v>
      </c>
      <c r="R2119">
        <v>243</v>
      </c>
      <c r="S2119">
        <v>4.25</v>
      </c>
      <c r="T2119">
        <v>228.641975308642</v>
      </c>
      <c r="U2119">
        <v>3.9634931349316802</v>
      </c>
      <c r="V2119">
        <v>260.36349188821799</v>
      </c>
      <c r="W2119">
        <v>3.8515878786591999</v>
      </c>
      <c r="X2119">
        <v>223.676575948123</v>
      </c>
      <c r="Y2119">
        <v>1</v>
      </c>
      <c r="Z2119">
        <v>0</v>
      </c>
      <c r="AA2119" s="3"/>
    </row>
    <row r="2120" spans="1:27" x14ac:dyDescent="0.3">
      <c r="A2120" t="s">
        <v>9654</v>
      </c>
      <c r="B2120">
        <v>4.2</v>
      </c>
      <c r="C2120">
        <v>4.3</v>
      </c>
      <c r="D2120">
        <v>357</v>
      </c>
      <c r="E2120">
        <v>0</v>
      </c>
      <c r="F2120" t="s">
        <v>221</v>
      </c>
      <c r="G2120" t="s">
        <v>9655</v>
      </c>
      <c r="H2120" t="s">
        <v>8557</v>
      </c>
      <c r="I2120" t="s">
        <v>9657</v>
      </c>
      <c r="J2120" t="s">
        <v>31</v>
      </c>
      <c r="K2120">
        <v>24</v>
      </c>
      <c r="L2120">
        <v>240</v>
      </c>
      <c r="M2120">
        <v>4.25</v>
      </c>
      <c r="N2120">
        <v>357</v>
      </c>
      <c r="O2120">
        <v>9.6</v>
      </c>
      <c r="P2120">
        <v>5.4847969334906503</v>
      </c>
      <c r="Q2120">
        <v>1</v>
      </c>
      <c r="R2120">
        <v>243</v>
      </c>
      <c r="S2120">
        <v>4.25</v>
      </c>
      <c r="T2120">
        <v>228.641975308642</v>
      </c>
      <c r="U2120">
        <v>3.9634931349316802</v>
      </c>
      <c r="V2120">
        <v>260.36349188821799</v>
      </c>
      <c r="W2120">
        <v>3.8515878786591999</v>
      </c>
      <c r="X2120">
        <v>223.676575948123</v>
      </c>
      <c r="Y2120">
        <v>1</v>
      </c>
      <c r="Z2120">
        <v>0</v>
      </c>
      <c r="AA2120" s="4"/>
    </row>
    <row r="2121" spans="1:27" x14ac:dyDescent="0.3">
      <c r="A2121" t="s">
        <v>9654</v>
      </c>
      <c r="B2121">
        <v>4.2</v>
      </c>
      <c r="C2121">
        <v>4.3</v>
      </c>
      <c r="D2121">
        <v>357</v>
      </c>
      <c r="E2121">
        <v>0</v>
      </c>
      <c r="F2121" t="s">
        <v>221</v>
      </c>
      <c r="G2121" t="s">
        <v>9655</v>
      </c>
      <c r="H2121" t="s">
        <v>8557</v>
      </c>
      <c r="I2121" t="s">
        <v>9656</v>
      </c>
      <c r="J2121" t="s">
        <v>30</v>
      </c>
      <c r="K2121">
        <v>121</v>
      </c>
      <c r="L2121">
        <v>290</v>
      </c>
      <c r="M2121">
        <v>4.25</v>
      </c>
      <c r="N2121">
        <v>357</v>
      </c>
      <c r="O2121">
        <v>2.3770491803278602</v>
      </c>
      <c r="P2121">
        <v>5.6733232671714902</v>
      </c>
      <c r="Q2121">
        <v>1</v>
      </c>
      <c r="R2121">
        <v>243</v>
      </c>
      <c r="S2121">
        <v>4.25</v>
      </c>
      <c r="T2121">
        <v>228.641975308642</v>
      </c>
      <c r="U2121">
        <v>3.9634931349316802</v>
      </c>
      <c r="V2121">
        <v>260.36349188821799</v>
      </c>
      <c r="W2121">
        <v>3.8515878786591999</v>
      </c>
      <c r="X2121">
        <v>223.676575948123</v>
      </c>
      <c r="Y2121">
        <v>1</v>
      </c>
      <c r="Z2121">
        <v>0</v>
      </c>
      <c r="AA2121" s="3"/>
    </row>
    <row r="2122" spans="1:27" x14ac:dyDescent="0.3">
      <c r="A2122" t="s">
        <v>9654</v>
      </c>
      <c r="B2122">
        <v>4.2</v>
      </c>
      <c r="C2122">
        <v>4.3</v>
      </c>
      <c r="D2122">
        <v>357</v>
      </c>
      <c r="E2122">
        <v>0</v>
      </c>
      <c r="F2122" t="s">
        <v>221</v>
      </c>
      <c r="G2122" t="s">
        <v>9655</v>
      </c>
      <c r="H2122" t="s">
        <v>8557</v>
      </c>
      <c r="I2122" t="s">
        <v>9656</v>
      </c>
      <c r="J2122" t="s">
        <v>30</v>
      </c>
      <c r="K2122">
        <v>121</v>
      </c>
      <c r="L2122">
        <v>290</v>
      </c>
      <c r="M2122">
        <v>4.25</v>
      </c>
      <c r="N2122">
        <v>357</v>
      </c>
      <c r="O2122">
        <v>2.3770491803278602</v>
      </c>
      <c r="P2122">
        <v>5.6733232671714902</v>
      </c>
      <c r="Q2122">
        <v>1</v>
      </c>
      <c r="R2122">
        <v>243</v>
      </c>
      <c r="S2122">
        <v>4.25</v>
      </c>
      <c r="T2122">
        <v>228.641975308642</v>
      </c>
      <c r="U2122">
        <v>3.9634931349316802</v>
      </c>
      <c r="V2122">
        <v>260.36349188821799</v>
      </c>
      <c r="W2122">
        <v>3.8515878786591999</v>
      </c>
      <c r="X2122">
        <v>223.676575948123</v>
      </c>
      <c r="Y2122">
        <v>1</v>
      </c>
      <c r="Z2122">
        <v>0</v>
      </c>
      <c r="AA2122" s="4"/>
    </row>
    <row r="2123" spans="1:27" x14ac:dyDescent="0.3">
      <c r="A2123" t="s">
        <v>9116</v>
      </c>
      <c r="B2123">
        <v>4.3</v>
      </c>
      <c r="C2123">
        <v>4.3</v>
      </c>
      <c r="D2123">
        <v>0</v>
      </c>
      <c r="E2123">
        <v>0</v>
      </c>
      <c r="F2123" t="s">
        <v>121</v>
      </c>
      <c r="G2123" t="s">
        <v>9024</v>
      </c>
      <c r="H2123" t="s">
        <v>8557</v>
      </c>
      <c r="I2123" t="s">
        <v>9127</v>
      </c>
      <c r="J2123" t="s">
        <v>31</v>
      </c>
      <c r="K2123">
        <v>47</v>
      </c>
      <c r="L2123">
        <v>350</v>
      </c>
      <c r="M2123">
        <v>4.3</v>
      </c>
      <c r="N2123">
        <v>0</v>
      </c>
      <c r="O2123">
        <v>7.2916666666666599</v>
      </c>
      <c r="P2123">
        <v>5.8607862234658601</v>
      </c>
      <c r="Q2123">
        <v>1</v>
      </c>
      <c r="R2123">
        <v>190</v>
      </c>
      <c r="S2123">
        <v>4.3</v>
      </c>
      <c r="T2123">
        <v>230.894736842105</v>
      </c>
      <c r="U2123">
        <v>3.9286242356989001</v>
      </c>
      <c r="V2123">
        <v>254.565363707816</v>
      </c>
      <c r="W2123">
        <v>3.8515878786591999</v>
      </c>
      <c r="X2123">
        <v>223.676575948123</v>
      </c>
      <c r="Y2123">
        <v>1</v>
      </c>
      <c r="Z2123">
        <v>1</v>
      </c>
      <c r="AA2123" s="4"/>
    </row>
    <row r="2124" spans="1:27" x14ac:dyDescent="0.3">
      <c r="A2124" t="s">
        <v>9116</v>
      </c>
      <c r="B2124">
        <v>4.3</v>
      </c>
      <c r="C2124">
        <v>4.3</v>
      </c>
      <c r="D2124">
        <v>0</v>
      </c>
      <c r="E2124">
        <v>0</v>
      </c>
      <c r="F2124" t="s">
        <v>121</v>
      </c>
      <c r="G2124" t="s">
        <v>9024</v>
      </c>
      <c r="H2124" t="s">
        <v>8557</v>
      </c>
      <c r="I2124" t="s">
        <v>9127</v>
      </c>
      <c r="J2124" t="s">
        <v>31</v>
      </c>
      <c r="K2124">
        <v>47</v>
      </c>
      <c r="L2124">
        <v>350</v>
      </c>
      <c r="M2124">
        <v>4.3</v>
      </c>
      <c r="N2124">
        <v>0</v>
      </c>
      <c r="O2124">
        <v>7.2916666666666599</v>
      </c>
      <c r="P2124">
        <v>5.8607862234658601</v>
      </c>
      <c r="Q2124">
        <v>1</v>
      </c>
      <c r="R2124">
        <v>190</v>
      </c>
      <c r="S2124">
        <v>4.3</v>
      </c>
      <c r="T2124">
        <v>230.894736842105</v>
      </c>
      <c r="U2124">
        <v>3.9286242356989001</v>
      </c>
      <c r="V2124">
        <v>254.565363707816</v>
      </c>
      <c r="W2124">
        <v>3.8515878786591999</v>
      </c>
      <c r="X2124">
        <v>223.676575948123</v>
      </c>
      <c r="Y2124">
        <v>1</v>
      </c>
      <c r="Z2124">
        <v>1</v>
      </c>
      <c r="AA2124" s="3"/>
    </row>
    <row r="2125" spans="1:27" x14ac:dyDescent="0.3">
      <c r="A2125" t="s">
        <v>11864</v>
      </c>
      <c r="B2125">
        <v>4.4000000000000004</v>
      </c>
      <c r="C2125">
        <v>4.3</v>
      </c>
      <c r="D2125">
        <v>0</v>
      </c>
      <c r="E2125">
        <v>0</v>
      </c>
      <c r="F2125" t="s">
        <v>454</v>
      </c>
      <c r="G2125" t="s">
        <v>11865</v>
      </c>
      <c r="H2125" t="s">
        <v>8249</v>
      </c>
      <c r="I2125" t="s">
        <v>4434</v>
      </c>
      <c r="J2125" t="s">
        <v>31</v>
      </c>
      <c r="K2125">
        <v>19</v>
      </c>
      <c r="L2125">
        <v>270</v>
      </c>
      <c r="M2125">
        <v>4.3499999999999996</v>
      </c>
      <c r="N2125">
        <v>0</v>
      </c>
      <c r="O2125">
        <v>13.5</v>
      </c>
      <c r="P2125">
        <v>5.6021188208797001</v>
      </c>
      <c r="Q2125">
        <v>1</v>
      </c>
      <c r="R2125">
        <v>194</v>
      </c>
      <c r="S2125">
        <v>4.3499999999999996</v>
      </c>
      <c r="T2125">
        <v>310.28350515463899</v>
      </c>
      <c r="U2125">
        <v>3.8856982662160999</v>
      </c>
      <c r="V2125">
        <v>208.93951076841199</v>
      </c>
      <c r="W2125">
        <v>3.9070141627680401</v>
      </c>
      <c r="X2125">
        <v>239.81934772569801</v>
      </c>
      <c r="Y2125">
        <v>1</v>
      </c>
      <c r="Z2125">
        <v>0</v>
      </c>
      <c r="AA2125" s="4"/>
    </row>
    <row r="2126" spans="1:27" x14ac:dyDescent="0.3">
      <c r="A2126" t="s">
        <v>11864</v>
      </c>
      <c r="B2126">
        <v>4.4000000000000004</v>
      </c>
      <c r="C2126">
        <v>4.3</v>
      </c>
      <c r="D2126">
        <v>0</v>
      </c>
      <c r="E2126">
        <v>0</v>
      </c>
      <c r="F2126" t="s">
        <v>454</v>
      </c>
      <c r="G2126" t="s">
        <v>11865</v>
      </c>
      <c r="H2126" t="s">
        <v>8249</v>
      </c>
      <c r="I2126" t="s">
        <v>4434</v>
      </c>
      <c r="J2126" t="s">
        <v>31</v>
      </c>
      <c r="K2126">
        <v>19</v>
      </c>
      <c r="L2126">
        <v>270</v>
      </c>
      <c r="M2126">
        <v>4.3499999999999996</v>
      </c>
      <c r="N2126">
        <v>0</v>
      </c>
      <c r="O2126">
        <v>13.5</v>
      </c>
      <c r="P2126">
        <v>5.6021188208797001</v>
      </c>
      <c r="Q2126">
        <v>1</v>
      </c>
      <c r="R2126">
        <v>194</v>
      </c>
      <c r="S2126">
        <v>4.3499999999999996</v>
      </c>
      <c r="T2126">
        <v>310.28350515463899</v>
      </c>
      <c r="U2126">
        <v>3.8856982662160999</v>
      </c>
      <c r="V2126">
        <v>208.93951076841199</v>
      </c>
      <c r="W2126">
        <v>3.9070141627680401</v>
      </c>
      <c r="X2126">
        <v>239.81934772569801</v>
      </c>
      <c r="Y2126">
        <v>1</v>
      </c>
      <c r="Z2126">
        <v>0</v>
      </c>
      <c r="AA2126" s="3"/>
    </row>
    <row r="2127" spans="1:27" x14ac:dyDescent="0.3">
      <c r="A2127" t="s">
        <v>12626</v>
      </c>
      <c r="B2127">
        <v>3.82226403124008</v>
      </c>
      <c r="C2127">
        <v>4.3</v>
      </c>
      <c r="D2127">
        <v>0</v>
      </c>
      <c r="E2127">
        <v>162</v>
      </c>
      <c r="F2127" t="s">
        <v>454</v>
      </c>
      <c r="G2127" t="s">
        <v>12396</v>
      </c>
      <c r="H2127" t="s">
        <v>12294</v>
      </c>
      <c r="I2127" t="s">
        <v>12639</v>
      </c>
      <c r="J2127" t="s">
        <v>2165</v>
      </c>
      <c r="K2127">
        <v>0</v>
      </c>
      <c r="L2127">
        <v>105</v>
      </c>
      <c r="M2127">
        <v>4.0611320156200401</v>
      </c>
      <c r="N2127">
        <v>162</v>
      </c>
      <c r="O2127">
        <v>105</v>
      </c>
      <c r="P2127">
        <v>4.6634390941120598</v>
      </c>
      <c r="Q2127">
        <v>1</v>
      </c>
      <c r="R2127">
        <v>94</v>
      </c>
      <c r="S2127">
        <v>4.0611320156200401</v>
      </c>
      <c r="T2127">
        <v>110.85106382978699</v>
      </c>
      <c r="U2127">
        <v>3.8856982662160999</v>
      </c>
      <c r="V2127">
        <v>208.93951076841199</v>
      </c>
      <c r="W2127">
        <v>3.8805027614058898</v>
      </c>
      <c r="X2127">
        <v>194.59164545454499</v>
      </c>
      <c r="Y2127">
        <v>1</v>
      </c>
      <c r="Z2127">
        <v>0</v>
      </c>
      <c r="AA2127" s="4"/>
    </row>
    <row r="2128" spans="1:27" x14ac:dyDescent="0.3">
      <c r="A2128" t="s">
        <v>10328</v>
      </c>
      <c r="B2128">
        <v>4.3</v>
      </c>
      <c r="C2128">
        <v>4.3</v>
      </c>
      <c r="D2128">
        <v>138</v>
      </c>
      <c r="E2128">
        <v>240</v>
      </c>
      <c r="F2128" t="s">
        <v>121</v>
      </c>
      <c r="G2128" t="s">
        <v>8050</v>
      </c>
      <c r="H2128" t="s">
        <v>7898</v>
      </c>
      <c r="I2128" t="s">
        <v>10364</v>
      </c>
      <c r="J2128" t="s">
        <v>31</v>
      </c>
      <c r="K2128">
        <v>0</v>
      </c>
      <c r="L2128">
        <v>490</v>
      </c>
      <c r="M2128">
        <v>4.3</v>
      </c>
      <c r="N2128">
        <v>378</v>
      </c>
      <c r="O2128">
        <v>490</v>
      </c>
      <c r="P2128">
        <v>6.1964441277945204</v>
      </c>
      <c r="Q2128">
        <v>1</v>
      </c>
      <c r="R2128">
        <v>220</v>
      </c>
      <c r="S2128">
        <v>4.3</v>
      </c>
      <c r="T2128">
        <v>434.68181818181802</v>
      </c>
      <c r="U2128">
        <v>3.9286242356989001</v>
      </c>
      <c r="V2128">
        <v>254.565363707816</v>
      </c>
      <c r="W2128">
        <v>3.8752949753269901</v>
      </c>
      <c r="X2128">
        <v>233.41655066445099</v>
      </c>
      <c r="Y2128">
        <v>1</v>
      </c>
      <c r="Z2128">
        <v>1</v>
      </c>
      <c r="AA2128" s="3"/>
    </row>
    <row r="2129" spans="1:27" x14ac:dyDescent="0.3">
      <c r="A2129" t="s">
        <v>8515</v>
      </c>
      <c r="B2129">
        <v>3.82226403124008</v>
      </c>
      <c r="C2129">
        <v>4.3</v>
      </c>
      <c r="D2129">
        <v>0</v>
      </c>
      <c r="E2129">
        <v>0</v>
      </c>
      <c r="F2129" t="s">
        <v>454</v>
      </c>
      <c r="G2129" t="s">
        <v>12396</v>
      </c>
      <c r="H2129" t="s">
        <v>12294</v>
      </c>
      <c r="I2129" t="s">
        <v>8519</v>
      </c>
      <c r="J2129" t="s">
        <v>31</v>
      </c>
      <c r="K2129">
        <v>28</v>
      </c>
      <c r="L2129">
        <v>159</v>
      </c>
      <c r="M2129">
        <v>4.0611320156200401</v>
      </c>
      <c r="N2129">
        <v>0</v>
      </c>
      <c r="O2129">
        <v>5.4827586206896504</v>
      </c>
      <c r="P2129">
        <v>5.0751738152338204</v>
      </c>
      <c r="Q2129">
        <v>1</v>
      </c>
      <c r="R2129">
        <v>401</v>
      </c>
      <c r="S2129">
        <v>4.02094712219135</v>
      </c>
      <c r="T2129">
        <v>200.804389027431</v>
      </c>
      <c r="U2129">
        <v>3.8856982662160999</v>
      </c>
      <c r="V2129">
        <v>208.93951076841199</v>
      </c>
      <c r="W2129">
        <v>3.8805027614058898</v>
      </c>
      <c r="X2129">
        <v>194.59164545454499</v>
      </c>
      <c r="Y2129">
        <v>1</v>
      </c>
      <c r="Z2129">
        <v>0</v>
      </c>
      <c r="AA2129" s="4"/>
    </row>
    <row r="2130" spans="1:27" x14ac:dyDescent="0.3">
      <c r="A2130" t="s">
        <v>8515</v>
      </c>
      <c r="B2130">
        <v>3.82226403124008</v>
      </c>
      <c r="C2130">
        <v>4.3</v>
      </c>
      <c r="D2130">
        <v>0</v>
      </c>
      <c r="E2130">
        <v>0</v>
      </c>
      <c r="F2130" t="s">
        <v>454</v>
      </c>
      <c r="G2130" t="s">
        <v>12396</v>
      </c>
      <c r="H2130" t="s">
        <v>12294</v>
      </c>
      <c r="I2130" t="s">
        <v>8519</v>
      </c>
      <c r="J2130" t="s">
        <v>31</v>
      </c>
      <c r="K2130">
        <v>28</v>
      </c>
      <c r="L2130">
        <v>159</v>
      </c>
      <c r="M2130">
        <v>4.0611320156200401</v>
      </c>
      <c r="N2130">
        <v>0</v>
      </c>
      <c r="O2130">
        <v>5.4827586206896504</v>
      </c>
      <c r="P2130">
        <v>5.0751738152338204</v>
      </c>
      <c r="Q2130">
        <v>1</v>
      </c>
      <c r="R2130">
        <v>401</v>
      </c>
      <c r="S2130">
        <v>4.02094712219135</v>
      </c>
      <c r="T2130">
        <v>200.804389027431</v>
      </c>
      <c r="U2130">
        <v>3.8856982662160999</v>
      </c>
      <c r="V2130">
        <v>208.93951076841199</v>
      </c>
      <c r="W2130">
        <v>3.8805027614058898</v>
      </c>
      <c r="X2130">
        <v>194.59164545454499</v>
      </c>
      <c r="Y2130">
        <v>1</v>
      </c>
      <c r="Z2130">
        <v>0</v>
      </c>
      <c r="AA2130" s="3"/>
    </row>
    <row r="2131" spans="1:27" x14ac:dyDescent="0.3">
      <c r="A2131" t="s">
        <v>5249</v>
      </c>
      <c r="B2131">
        <v>3.7</v>
      </c>
      <c r="C2131">
        <v>4.3</v>
      </c>
      <c r="D2131">
        <v>32</v>
      </c>
      <c r="E2131">
        <v>0</v>
      </c>
      <c r="F2131" t="s">
        <v>121</v>
      </c>
      <c r="G2131" t="s">
        <v>5250</v>
      </c>
      <c r="H2131" t="s">
        <v>5002</v>
      </c>
      <c r="I2131" t="s">
        <v>3246</v>
      </c>
      <c r="J2131" t="s">
        <v>30</v>
      </c>
      <c r="K2131">
        <v>7</v>
      </c>
      <c r="L2131">
        <v>90</v>
      </c>
      <c r="M2131">
        <v>4</v>
      </c>
      <c r="N2131">
        <v>32</v>
      </c>
      <c r="O2131">
        <v>11.25</v>
      </c>
      <c r="P2131">
        <v>4.5108595065168497</v>
      </c>
      <c r="Q2131">
        <v>1</v>
      </c>
      <c r="R2131">
        <v>103</v>
      </c>
      <c r="S2131">
        <v>4</v>
      </c>
      <c r="T2131">
        <v>112.52427184466001</v>
      </c>
      <c r="U2131">
        <v>3.9286242356989001</v>
      </c>
      <c r="V2131">
        <v>254.565363707816</v>
      </c>
      <c r="W2131">
        <v>3.8822443479146198</v>
      </c>
      <c r="X2131">
        <v>242.17056774513401</v>
      </c>
      <c r="Y2131">
        <v>1</v>
      </c>
      <c r="Z2131">
        <v>0</v>
      </c>
      <c r="AA2131" s="4"/>
    </row>
    <row r="2132" spans="1:27" x14ac:dyDescent="0.3">
      <c r="A2132" t="s">
        <v>5249</v>
      </c>
      <c r="B2132">
        <v>3.7</v>
      </c>
      <c r="C2132">
        <v>4.3</v>
      </c>
      <c r="D2132">
        <v>32</v>
      </c>
      <c r="E2132">
        <v>0</v>
      </c>
      <c r="F2132" t="s">
        <v>121</v>
      </c>
      <c r="G2132" t="s">
        <v>5250</v>
      </c>
      <c r="H2132" t="s">
        <v>5002</v>
      </c>
      <c r="I2132" t="s">
        <v>3246</v>
      </c>
      <c r="J2132" t="s">
        <v>30</v>
      </c>
      <c r="K2132">
        <v>7</v>
      </c>
      <c r="L2132">
        <v>90</v>
      </c>
      <c r="M2132">
        <v>4</v>
      </c>
      <c r="N2132">
        <v>32</v>
      </c>
      <c r="O2132">
        <v>11.25</v>
      </c>
      <c r="P2132">
        <v>4.5108595065168497</v>
      </c>
      <c r="Q2132">
        <v>1</v>
      </c>
      <c r="R2132">
        <v>103</v>
      </c>
      <c r="S2132">
        <v>4</v>
      </c>
      <c r="T2132">
        <v>112.52427184466001</v>
      </c>
      <c r="U2132">
        <v>3.9286242356989001</v>
      </c>
      <c r="V2132">
        <v>254.565363707816</v>
      </c>
      <c r="W2132">
        <v>3.8822443479146198</v>
      </c>
      <c r="X2132">
        <v>242.17056774513401</v>
      </c>
      <c r="Y2132">
        <v>1</v>
      </c>
      <c r="Z2132">
        <v>0</v>
      </c>
      <c r="AA2132" s="3"/>
    </row>
    <row r="2133" spans="1:27" x14ac:dyDescent="0.3">
      <c r="A2133" t="s">
        <v>12397</v>
      </c>
      <c r="B2133">
        <v>3.8</v>
      </c>
      <c r="C2133">
        <v>4.3</v>
      </c>
      <c r="D2133">
        <v>70</v>
      </c>
      <c r="E2133">
        <v>881</v>
      </c>
      <c r="F2133" t="s">
        <v>454</v>
      </c>
      <c r="G2133" t="s">
        <v>12293</v>
      </c>
      <c r="H2133" t="s">
        <v>12294</v>
      </c>
      <c r="I2133" t="s">
        <v>2761</v>
      </c>
      <c r="J2133" t="s">
        <v>31</v>
      </c>
      <c r="K2133">
        <v>0</v>
      </c>
      <c r="L2133">
        <v>120</v>
      </c>
      <c r="M2133">
        <v>4.05</v>
      </c>
      <c r="N2133">
        <v>951</v>
      </c>
      <c r="O2133">
        <v>120</v>
      </c>
      <c r="P2133">
        <v>4.7957905455967396</v>
      </c>
      <c r="Q2133">
        <v>1</v>
      </c>
      <c r="R2133">
        <v>179</v>
      </c>
      <c r="S2133">
        <v>4.0254189944133998</v>
      </c>
      <c r="T2133">
        <v>148.88268156424499</v>
      </c>
      <c r="U2133">
        <v>3.8856982662160999</v>
      </c>
      <c r="V2133">
        <v>208.93951076841199</v>
      </c>
      <c r="W2133">
        <v>3.8805027614058898</v>
      </c>
      <c r="X2133">
        <v>194.59164545454499</v>
      </c>
      <c r="Y2133">
        <v>1</v>
      </c>
      <c r="Z2133">
        <v>0</v>
      </c>
      <c r="AA2133" s="3"/>
    </row>
    <row r="2134" spans="1:27" x14ac:dyDescent="0.3">
      <c r="A2134" t="s">
        <v>11100</v>
      </c>
      <c r="B2134">
        <v>4.2</v>
      </c>
      <c r="C2134">
        <v>4.3</v>
      </c>
      <c r="D2134">
        <v>779</v>
      </c>
      <c r="E2134">
        <v>0</v>
      </c>
      <c r="F2134" t="s">
        <v>121</v>
      </c>
      <c r="G2134" t="s">
        <v>10698</v>
      </c>
      <c r="H2134" t="s">
        <v>10699</v>
      </c>
      <c r="I2134" t="s">
        <v>2476</v>
      </c>
      <c r="J2134" t="s">
        <v>31</v>
      </c>
      <c r="K2134">
        <v>0</v>
      </c>
      <c r="L2134">
        <v>134</v>
      </c>
      <c r="M2134">
        <v>4.25</v>
      </c>
      <c r="N2134">
        <v>779</v>
      </c>
      <c r="O2134">
        <v>134</v>
      </c>
      <c r="P2134">
        <v>4.9052747784384296</v>
      </c>
      <c r="Q2134">
        <v>1</v>
      </c>
      <c r="R2134">
        <v>364</v>
      </c>
      <c r="S2134">
        <v>4.25</v>
      </c>
      <c r="T2134">
        <v>287.54670329670301</v>
      </c>
      <c r="U2134">
        <v>3.9286242356989001</v>
      </c>
      <c r="V2134">
        <v>254.565363707816</v>
      </c>
      <c r="W2134">
        <v>3.90954431838315</v>
      </c>
      <c r="X2134">
        <v>235.55060263361699</v>
      </c>
      <c r="Y2134">
        <v>1</v>
      </c>
      <c r="Z2134">
        <v>0</v>
      </c>
      <c r="AA2134" s="3"/>
    </row>
    <row r="2135" spans="1:27" x14ac:dyDescent="0.3">
      <c r="A2135" t="s">
        <v>9116</v>
      </c>
      <c r="B2135">
        <v>4.3</v>
      </c>
      <c r="C2135">
        <v>4.3</v>
      </c>
      <c r="D2135">
        <v>0</v>
      </c>
      <c r="E2135">
        <v>0</v>
      </c>
      <c r="F2135" t="s">
        <v>121</v>
      </c>
      <c r="G2135" t="s">
        <v>9024</v>
      </c>
      <c r="H2135" t="s">
        <v>8557</v>
      </c>
      <c r="I2135" t="s">
        <v>9151</v>
      </c>
      <c r="J2135" t="s">
        <v>31</v>
      </c>
      <c r="K2135">
        <v>25</v>
      </c>
      <c r="L2135">
        <v>240</v>
      </c>
      <c r="M2135">
        <v>4.3</v>
      </c>
      <c r="N2135">
        <v>0</v>
      </c>
      <c r="O2135">
        <v>9.2307692307692299</v>
      </c>
      <c r="P2135">
        <v>5.4847969334906503</v>
      </c>
      <c r="Q2135">
        <v>1</v>
      </c>
      <c r="R2135">
        <v>190</v>
      </c>
      <c r="S2135">
        <v>4.3</v>
      </c>
      <c r="T2135">
        <v>230.894736842105</v>
      </c>
      <c r="U2135">
        <v>3.9286242356989001</v>
      </c>
      <c r="V2135">
        <v>254.565363707816</v>
      </c>
      <c r="W2135">
        <v>3.8515878786591999</v>
      </c>
      <c r="X2135">
        <v>223.676575948123</v>
      </c>
      <c r="Y2135">
        <v>1</v>
      </c>
      <c r="Z2135">
        <v>0</v>
      </c>
      <c r="AA2135" s="4"/>
    </row>
    <row r="2136" spans="1:27" x14ac:dyDescent="0.3">
      <c r="A2136" t="s">
        <v>9654</v>
      </c>
      <c r="B2136">
        <v>4.2</v>
      </c>
      <c r="C2136">
        <v>4.3</v>
      </c>
      <c r="D2136">
        <v>357</v>
      </c>
      <c r="E2136">
        <v>0</v>
      </c>
      <c r="F2136" t="s">
        <v>221</v>
      </c>
      <c r="G2136" t="s">
        <v>9655</v>
      </c>
      <c r="H2136" t="s">
        <v>8557</v>
      </c>
      <c r="I2136" t="s">
        <v>9684</v>
      </c>
      <c r="J2136" t="s">
        <v>31</v>
      </c>
      <c r="K2136">
        <v>0</v>
      </c>
      <c r="L2136">
        <v>190</v>
      </c>
      <c r="M2136">
        <v>4.25</v>
      </c>
      <c r="N2136">
        <v>357</v>
      </c>
      <c r="O2136">
        <v>190</v>
      </c>
      <c r="P2136">
        <v>5.2522734280466299</v>
      </c>
      <c r="Q2136">
        <v>1</v>
      </c>
      <c r="R2136">
        <v>243</v>
      </c>
      <c r="S2136">
        <v>4.25</v>
      </c>
      <c r="T2136">
        <v>228.641975308642</v>
      </c>
      <c r="U2136">
        <v>3.9634931349316802</v>
      </c>
      <c r="V2136">
        <v>260.36349188821799</v>
      </c>
      <c r="W2136">
        <v>3.8515878786591999</v>
      </c>
      <c r="X2136">
        <v>223.676575948123</v>
      </c>
      <c r="Y2136">
        <v>1</v>
      </c>
      <c r="Z2136">
        <v>0</v>
      </c>
      <c r="AA2136" s="3"/>
    </row>
    <row r="2137" spans="1:27" x14ac:dyDescent="0.3">
      <c r="A2137" t="s">
        <v>12397</v>
      </c>
      <c r="B2137">
        <v>3.8</v>
      </c>
      <c r="C2137">
        <v>4.3</v>
      </c>
      <c r="D2137">
        <v>70</v>
      </c>
      <c r="E2137">
        <v>881</v>
      </c>
      <c r="F2137" t="s">
        <v>454</v>
      </c>
      <c r="G2137" t="s">
        <v>12293</v>
      </c>
      <c r="H2137" t="s">
        <v>12294</v>
      </c>
      <c r="I2137" t="s">
        <v>6521</v>
      </c>
      <c r="J2137" t="s">
        <v>31</v>
      </c>
      <c r="K2137">
        <v>15</v>
      </c>
      <c r="L2137">
        <v>70</v>
      </c>
      <c r="M2137">
        <v>4.05</v>
      </c>
      <c r="N2137">
        <v>951</v>
      </c>
      <c r="O2137">
        <v>4.375</v>
      </c>
      <c r="P2137">
        <v>4.2626798770413101</v>
      </c>
      <c r="Q2137">
        <v>1</v>
      </c>
      <c r="R2137">
        <v>179</v>
      </c>
      <c r="S2137">
        <v>4.0254189944133998</v>
      </c>
      <c r="T2137">
        <v>148.88268156424499</v>
      </c>
      <c r="U2137">
        <v>3.8856982662160999</v>
      </c>
      <c r="V2137">
        <v>208.93951076841199</v>
      </c>
      <c r="W2137">
        <v>3.8805027614058898</v>
      </c>
      <c r="X2137">
        <v>194.59164545454499</v>
      </c>
      <c r="Y2137">
        <v>1</v>
      </c>
      <c r="Z2137">
        <v>0</v>
      </c>
      <c r="AA2137" s="3"/>
    </row>
    <row r="2138" spans="1:27" x14ac:dyDescent="0.3">
      <c r="A2138" t="s">
        <v>8942</v>
      </c>
      <c r="B2138">
        <v>4.3</v>
      </c>
      <c r="C2138">
        <v>4.3</v>
      </c>
      <c r="D2138">
        <v>0</v>
      </c>
      <c r="E2138">
        <v>0</v>
      </c>
      <c r="F2138" t="s">
        <v>288</v>
      </c>
      <c r="G2138" t="s">
        <v>8579</v>
      </c>
      <c r="H2138" t="s">
        <v>8557</v>
      </c>
      <c r="I2138" t="s">
        <v>8961</v>
      </c>
      <c r="J2138" t="s">
        <v>31</v>
      </c>
      <c r="K2138">
        <v>0</v>
      </c>
      <c r="L2138">
        <v>115</v>
      </c>
      <c r="M2138">
        <v>4.3</v>
      </c>
      <c r="N2138">
        <v>0</v>
      </c>
      <c r="O2138">
        <v>115</v>
      </c>
      <c r="P2138">
        <v>4.7535901911063601</v>
      </c>
      <c r="Q2138">
        <v>1</v>
      </c>
      <c r="R2138">
        <v>222</v>
      </c>
      <c r="S2138">
        <v>4.3</v>
      </c>
      <c r="T2138">
        <v>356.28378378378301</v>
      </c>
      <c r="U2138">
        <v>3.9134012636661599</v>
      </c>
      <c r="V2138">
        <v>188.81963264077001</v>
      </c>
      <c r="W2138">
        <v>3.8515878786591999</v>
      </c>
      <c r="X2138">
        <v>223.676575948123</v>
      </c>
      <c r="Y2138">
        <v>1</v>
      </c>
      <c r="Z2138">
        <v>0</v>
      </c>
      <c r="AA2138" s="4"/>
    </row>
    <row r="2139" spans="1:27" x14ac:dyDescent="0.3">
      <c r="A2139" t="s">
        <v>9654</v>
      </c>
      <c r="B2139">
        <v>4.2</v>
      </c>
      <c r="C2139">
        <v>4.3</v>
      </c>
      <c r="D2139">
        <v>357</v>
      </c>
      <c r="E2139">
        <v>0</v>
      </c>
      <c r="F2139" t="s">
        <v>221</v>
      </c>
      <c r="G2139" t="s">
        <v>9655</v>
      </c>
      <c r="H2139" t="s">
        <v>8557</v>
      </c>
      <c r="I2139" t="s">
        <v>9668</v>
      </c>
      <c r="J2139" t="s">
        <v>31</v>
      </c>
      <c r="K2139">
        <v>0</v>
      </c>
      <c r="L2139">
        <v>300</v>
      </c>
      <c r="M2139">
        <v>4.25</v>
      </c>
      <c r="N2139">
        <v>357</v>
      </c>
      <c r="O2139">
        <v>300</v>
      </c>
      <c r="P2139">
        <v>5.7071102647488701</v>
      </c>
      <c r="Q2139">
        <v>1</v>
      </c>
      <c r="R2139">
        <v>243</v>
      </c>
      <c r="S2139">
        <v>4.25</v>
      </c>
      <c r="T2139">
        <v>228.641975308642</v>
      </c>
      <c r="U2139">
        <v>3.9634931349316802</v>
      </c>
      <c r="V2139">
        <v>260.36349188821799</v>
      </c>
      <c r="W2139">
        <v>3.8515878786591999</v>
      </c>
      <c r="X2139">
        <v>223.676575948123</v>
      </c>
      <c r="Y2139">
        <v>1</v>
      </c>
      <c r="Z2139">
        <v>1</v>
      </c>
      <c r="AA2139" s="3"/>
    </row>
    <row r="2140" spans="1:27" x14ac:dyDescent="0.3">
      <c r="A2140" t="s">
        <v>8942</v>
      </c>
      <c r="B2140">
        <v>4.3</v>
      </c>
      <c r="C2140">
        <v>4.3</v>
      </c>
      <c r="D2140">
        <v>0</v>
      </c>
      <c r="E2140">
        <v>0</v>
      </c>
      <c r="F2140" t="s">
        <v>288</v>
      </c>
      <c r="G2140" t="s">
        <v>8579</v>
      </c>
      <c r="H2140" t="s">
        <v>8557</v>
      </c>
      <c r="I2140" t="s">
        <v>8971</v>
      </c>
      <c r="J2140" t="s">
        <v>31</v>
      </c>
      <c r="K2140">
        <v>0</v>
      </c>
      <c r="L2140">
        <v>95</v>
      </c>
      <c r="M2140">
        <v>4.3</v>
      </c>
      <c r="N2140">
        <v>0</v>
      </c>
      <c r="O2140">
        <v>95</v>
      </c>
      <c r="P2140">
        <v>4.5643481914678299</v>
      </c>
      <c r="Q2140">
        <v>1</v>
      </c>
      <c r="R2140">
        <v>222</v>
      </c>
      <c r="S2140">
        <v>4.3</v>
      </c>
      <c r="T2140">
        <v>356.28378378378301</v>
      </c>
      <c r="U2140">
        <v>3.9134012636661599</v>
      </c>
      <c r="V2140">
        <v>188.81963264077001</v>
      </c>
      <c r="W2140">
        <v>3.8515878786591999</v>
      </c>
      <c r="X2140">
        <v>223.676575948123</v>
      </c>
      <c r="Y2140">
        <v>1</v>
      </c>
      <c r="Z2140">
        <v>0</v>
      </c>
      <c r="AA2140" s="4"/>
    </row>
    <row r="2141" spans="1:27" x14ac:dyDescent="0.3">
      <c r="A2141" t="s">
        <v>8942</v>
      </c>
      <c r="B2141">
        <v>4.3</v>
      </c>
      <c r="C2141">
        <v>4.3</v>
      </c>
      <c r="D2141">
        <v>0</v>
      </c>
      <c r="E2141">
        <v>0</v>
      </c>
      <c r="F2141" t="s">
        <v>288</v>
      </c>
      <c r="G2141" t="s">
        <v>8579</v>
      </c>
      <c r="H2141" t="s">
        <v>8557</v>
      </c>
      <c r="I2141" t="s">
        <v>8947</v>
      </c>
      <c r="J2141" t="s">
        <v>31</v>
      </c>
      <c r="K2141">
        <v>15</v>
      </c>
      <c r="L2141">
        <v>299</v>
      </c>
      <c r="M2141">
        <v>4.3</v>
      </c>
      <c r="N2141">
        <v>0</v>
      </c>
      <c r="O2141">
        <v>18.6875</v>
      </c>
      <c r="P2141">
        <v>5.7037824746562</v>
      </c>
      <c r="Q2141">
        <v>1</v>
      </c>
      <c r="R2141">
        <v>222</v>
      </c>
      <c r="S2141">
        <v>4.3</v>
      </c>
      <c r="T2141">
        <v>356.28378378378301</v>
      </c>
      <c r="U2141">
        <v>3.9134012636661599</v>
      </c>
      <c r="V2141">
        <v>188.81963264077001</v>
      </c>
      <c r="W2141">
        <v>3.8515878786591999</v>
      </c>
      <c r="X2141">
        <v>223.676575948123</v>
      </c>
      <c r="Y2141">
        <v>1</v>
      </c>
      <c r="Z2141">
        <v>0</v>
      </c>
      <c r="AA2141" s="3"/>
    </row>
    <row r="2142" spans="1:27" x14ac:dyDescent="0.3">
      <c r="A2142" t="s">
        <v>8942</v>
      </c>
      <c r="B2142">
        <v>4.3</v>
      </c>
      <c r="C2142">
        <v>4.3</v>
      </c>
      <c r="D2142">
        <v>0</v>
      </c>
      <c r="E2142">
        <v>0</v>
      </c>
      <c r="F2142" t="s">
        <v>288</v>
      </c>
      <c r="G2142" t="s">
        <v>8579</v>
      </c>
      <c r="H2142" t="s">
        <v>8557</v>
      </c>
      <c r="I2142" t="s">
        <v>8947</v>
      </c>
      <c r="J2142" t="s">
        <v>31</v>
      </c>
      <c r="K2142">
        <v>15</v>
      </c>
      <c r="L2142">
        <v>299</v>
      </c>
      <c r="M2142">
        <v>4.3</v>
      </c>
      <c r="N2142">
        <v>0</v>
      </c>
      <c r="O2142">
        <v>18.6875</v>
      </c>
      <c r="P2142">
        <v>5.7037824746562</v>
      </c>
      <c r="Q2142">
        <v>1</v>
      </c>
      <c r="R2142">
        <v>222</v>
      </c>
      <c r="S2142">
        <v>4.3</v>
      </c>
      <c r="T2142">
        <v>356.28378378378301</v>
      </c>
      <c r="U2142">
        <v>3.9134012636661599</v>
      </c>
      <c r="V2142">
        <v>188.81963264077001</v>
      </c>
      <c r="W2142">
        <v>3.8515878786591999</v>
      </c>
      <c r="X2142">
        <v>223.676575948123</v>
      </c>
      <c r="Y2142">
        <v>1</v>
      </c>
      <c r="Z2142">
        <v>0</v>
      </c>
      <c r="AA2142" s="4"/>
    </row>
    <row r="2143" spans="1:27" x14ac:dyDescent="0.3">
      <c r="A2143" t="s">
        <v>8471</v>
      </c>
      <c r="B2143">
        <v>3.3</v>
      </c>
      <c r="C2143">
        <v>4.3</v>
      </c>
      <c r="D2143">
        <v>32</v>
      </c>
      <c r="E2143">
        <v>0</v>
      </c>
      <c r="F2143" t="s">
        <v>121</v>
      </c>
      <c r="G2143" t="s">
        <v>10162</v>
      </c>
      <c r="H2143" t="s">
        <v>7898</v>
      </c>
      <c r="I2143" t="s">
        <v>10163</v>
      </c>
      <c r="J2143" t="s">
        <v>31</v>
      </c>
      <c r="K2143">
        <v>0</v>
      </c>
      <c r="L2143">
        <v>150</v>
      </c>
      <c r="M2143">
        <v>3.8</v>
      </c>
      <c r="N2143">
        <v>32</v>
      </c>
      <c r="O2143">
        <v>150</v>
      </c>
      <c r="P2143">
        <v>5.0172798368149198</v>
      </c>
      <c r="Q2143">
        <v>1</v>
      </c>
      <c r="R2143">
        <v>278</v>
      </c>
      <c r="S2143">
        <v>3.8712230215827299</v>
      </c>
      <c r="T2143">
        <v>388.88489208633001</v>
      </c>
      <c r="U2143">
        <v>3.9286242356989001</v>
      </c>
      <c r="V2143">
        <v>254.565363707816</v>
      </c>
      <c r="W2143">
        <v>3.8752949753269901</v>
      </c>
      <c r="X2143">
        <v>233.41655066445099</v>
      </c>
      <c r="Y2143">
        <v>0</v>
      </c>
      <c r="Z2143">
        <v>0</v>
      </c>
      <c r="AA2143" s="3"/>
    </row>
    <row r="2144" spans="1:27" x14ac:dyDescent="0.3">
      <c r="A2144" t="s">
        <v>12626</v>
      </c>
      <c r="B2144">
        <v>3.82226403124008</v>
      </c>
      <c r="C2144">
        <v>4.3</v>
      </c>
      <c r="D2144">
        <v>0</v>
      </c>
      <c r="E2144">
        <v>162</v>
      </c>
      <c r="F2144" t="s">
        <v>454</v>
      </c>
      <c r="G2144" t="s">
        <v>12396</v>
      </c>
      <c r="H2144" t="s">
        <v>12294</v>
      </c>
      <c r="I2144" t="s">
        <v>12633</v>
      </c>
      <c r="J2144" t="s">
        <v>2165</v>
      </c>
      <c r="K2144">
        <v>0</v>
      </c>
      <c r="L2144">
        <v>90</v>
      </c>
      <c r="M2144">
        <v>4.0611320156200401</v>
      </c>
      <c r="N2144">
        <v>162</v>
      </c>
      <c r="O2144">
        <v>90</v>
      </c>
      <c r="P2144">
        <v>4.5108595065168497</v>
      </c>
      <c r="Q2144">
        <v>1</v>
      </c>
      <c r="R2144">
        <v>94</v>
      </c>
      <c r="S2144">
        <v>4.0611320156200401</v>
      </c>
      <c r="T2144">
        <v>110.85106382978699</v>
      </c>
      <c r="U2144">
        <v>3.8856982662160999</v>
      </c>
      <c r="V2144">
        <v>208.93951076841199</v>
      </c>
      <c r="W2144">
        <v>3.8805027614058898</v>
      </c>
      <c r="X2144">
        <v>194.59164545454499</v>
      </c>
      <c r="Y2144">
        <v>1</v>
      </c>
      <c r="Z2144">
        <v>0</v>
      </c>
      <c r="AA2144" s="4"/>
    </row>
    <row r="2145" spans="1:27" x14ac:dyDescent="0.3">
      <c r="A2145" t="s">
        <v>12626</v>
      </c>
      <c r="B2145">
        <v>3.82226403124008</v>
      </c>
      <c r="C2145">
        <v>4.3</v>
      </c>
      <c r="D2145">
        <v>0</v>
      </c>
      <c r="E2145">
        <v>162</v>
      </c>
      <c r="F2145" t="s">
        <v>454</v>
      </c>
      <c r="G2145" t="s">
        <v>12396</v>
      </c>
      <c r="H2145" t="s">
        <v>12294</v>
      </c>
      <c r="I2145" t="s">
        <v>12633</v>
      </c>
      <c r="J2145" t="s">
        <v>2165</v>
      </c>
      <c r="K2145">
        <v>0</v>
      </c>
      <c r="L2145">
        <v>90</v>
      </c>
      <c r="M2145">
        <v>4.0611320156200401</v>
      </c>
      <c r="N2145">
        <v>162</v>
      </c>
      <c r="O2145">
        <v>90</v>
      </c>
      <c r="P2145">
        <v>4.5108595065168497</v>
      </c>
      <c r="Q2145">
        <v>1</v>
      </c>
      <c r="R2145">
        <v>94</v>
      </c>
      <c r="S2145">
        <v>4.0611320156200401</v>
      </c>
      <c r="T2145">
        <v>110.85106382978699</v>
      </c>
      <c r="U2145">
        <v>3.8856982662160999</v>
      </c>
      <c r="V2145">
        <v>208.93951076841199</v>
      </c>
      <c r="W2145">
        <v>3.8805027614058898</v>
      </c>
      <c r="X2145">
        <v>194.59164545454499</v>
      </c>
      <c r="Y2145">
        <v>1</v>
      </c>
      <c r="Z2145">
        <v>0</v>
      </c>
      <c r="AA2145" s="3"/>
    </row>
    <row r="2146" spans="1:27" x14ac:dyDescent="0.3">
      <c r="A2146" t="s">
        <v>2904</v>
      </c>
      <c r="B2146">
        <v>4.4000000000000004</v>
      </c>
      <c r="C2146">
        <v>4.3</v>
      </c>
      <c r="D2146">
        <v>0</v>
      </c>
      <c r="E2146">
        <v>0</v>
      </c>
      <c r="F2146" t="s">
        <v>121</v>
      </c>
      <c r="G2146" t="s">
        <v>2317</v>
      </c>
      <c r="H2146" t="s">
        <v>2040</v>
      </c>
      <c r="I2146" t="s">
        <v>2917</v>
      </c>
      <c r="J2146" t="s">
        <v>31</v>
      </c>
      <c r="K2146">
        <v>29</v>
      </c>
      <c r="L2146">
        <v>80.95</v>
      </c>
      <c r="M2146">
        <v>4.3499999999999996</v>
      </c>
      <c r="N2146">
        <v>0</v>
      </c>
      <c r="O2146">
        <v>2.6983333333333301</v>
      </c>
      <c r="P2146">
        <v>4.4061093051898297</v>
      </c>
      <c r="Q2146">
        <v>1</v>
      </c>
      <c r="R2146">
        <v>270</v>
      </c>
      <c r="S2146">
        <v>4.3499999999999996</v>
      </c>
      <c r="T2146">
        <v>302.54637037037003</v>
      </c>
      <c r="U2146">
        <v>3.9286242356989001</v>
      </c>
      <c r="V2146">
        <v>254.565363707816</v>
      </c>
      <c r="W2146">
        <v>3.8866352989021</v>
      </c>
      <c r="X2146">
        <v>304.40277798300701</v>
      </c>
      <c r="Y2146">
        <v>1</v>
      </c>
      <c r="Z2146">
        <v>0</v>
      </c>
      <c r="AA2146" s="3"/>
    </row>
    <row r="2147" spans="1:27" x14ac:dyDescent="0.3">
      <c r="A2147" t="s">
        <v>12626</v>
      </c>
      <c r="B2147">
        <v>3.82226403124008</v>
      </c>
      <c r="C2147">
        <v>4.3</v>
      </c>
      <c r="D2147">
        <v>0</v>
      </c>
      <c r="E2147">
        <v>162</v>
      </c>
      <c r="F2147" t="s">
        <v>454</v>
      </c>
      <c r="G2147" t="s">
        <v>12396</v>
      </c>
      <c r="H2147" t="s">
        <v>12294</v>
      </c>
      <c r="I2147" t="s">
        <v>12643</v>
      </c>
      <c r="J2147" t="s">
        <v>31</v>
      </c>
      <c r="K2147">
        <v>0</v>
      </c>
      <c r="L2147">
        <v>120</v>
      </c>
      <c r="M2147">
        <v>4.0611320156200401</v>
      </c>
      <c r="N2147">
        <v>162</v>
      </c>
      <c r="O2147">
        <v>120</v>
      </c>
      <c r="P2147">
        <v>4.7957905455967396</v>
      </c>
      <c r="Q2147">
        <v>1</v>
      </c>
      <c r="R2147">
        <v>94</v>
      </c>
      <c r="S2147">
        <v>4.0611320156200401</v>
      </c>
      <c r="T2147">
        <v>110.85106382978699</v>
      </c>
      <c r="U2147">
        <v>3.8856982662160999</v>
      </c>
      <c r="V2147">
        <v>208.93951076841199</v>
      </c>
      <c r="W2147">
        <v>3.8805027614058898</v>
      </c>
      <c r="X2147">
        <v>194.59164545454499</v>
      </c>
      <c r="Y2147">
        <v>1</v>
      </c>
      <c r="Z2147">
        <v>0</v>
      </c>
      <c r="AA2147" s="3"/>
    </row>
    <row r="2148" spans="1:27" x14ac:dyDescent="0.3">
      <c r="A2148" t="s">
        <v>12626</v>
      </c>
      <c r="B2148">
        <v>3.82226403124008</v>
      </c>
      <c r="C2148">
        <v>4.3</v>
      </c>
      <c r="D2148">
        <v>0</v>
      </c>
      <c r="E2148">
        <v>162</v>
      </c>
      <c r="F2148" t="s">
        <v>454</v>
      </c>
      <c r="G2148" t="s">
        <v>12396</v>
      </c>
      <c r="H2148" t="s">
        <v>12294</v>
      </c>
      <c r="I2148" t="s">
        <v>12630</v>
      </c>
      <c r="J2148" t="s">
        <v>33</v>
      </c>
      <c r="K2148">
        <v>8</v>
      </c>
      <c r="L2148">
        <v>160</v>
      </c>
      <c r="M2148">
        <v>4.0611320156200401</v>
      </c>
      <c r="N2148">
        <v>162</v>
      </c>
      <c r="O2148">
        <v>17.7777777777777</v>
      </c>
      <c r="P2148">
        <v>5.0814043649844596</v>
      </c>
      <c r="Q2148">
        <v>1</v>
      </c>
      <c r="R2148">
        <v>94</v>
      </c>
      <c r="S2148">
        <v>4.0611320156200401</v>
      </c>
      <c r="T2148">
        <v>110.85106382978699</v>
      </c>
      <c r="U2148">
        <v>3.8856982662160999</v>
      </c>
      <c r="V2148">
        <v>208.93951076841199</v>
      </c>
      <c r="W2148">
        <v>3.8805027614058898</v>
      </c>
      <c r="X2148">
        <v>194.59164545454499</v>
      </c>
      <c r="Y2148">
        <v>1</v>
      </c>
      <c r="Z2148">
        <v>0</v>
      </c>
      <c r="AA2148" s="3"/>
    </row>
    <row r="2149" spans="1:27" x14ac:dyDescent="0.3">
      <c r="A2149" t="s">
        <v>12626</v>
      </c>
      <c r="B2149">
        <v>3.82226403124008</v>
      </c>
      <c r="C2149">
        <v>4.3</v>
      </c>
      <c r="D2149">
        <v>0</v>
      </c>
      <c r="E2149">
        <v>162</v>
      </c>
      <c r="F2149" t="s">
        <v>454</v>
      </c>
      <c r="G2149" t="s">
        <v>12396</v>
      </c>
      <c r="H2149" t="s">
        <v>12294</v>
      </c>
      <c r="I2149" t="s">
        <v>12630</v>
      </c>
      <c r="J2149" t="s">
        <v>31</v>
      </c>
      <c r="K2149">
        <v>8</v>
      </c>
      <c r="L2149">
        <v>160</v>
      </c>
      <c r="M2149">
        <v>4.0611320156200401</v>
      </c>
      <c r="N2149">
        <v>162</v>
      </c>
      <c r="O2149">
        <v>17.7777777777777</v>
      </c>
      <c r="P2149">
        <v>5.0814043649844596</v>
      </c>
      <c r="Q2149">
        <v>1</v>
      </c>
      <c r="R2149">
        <v>94</v>
      </c>
      <c r="S2149">
        <v>4.0611320156200401</v>
      </c>
      <c r="T2149">
        <v>110.85106382978699</v>
      </c>
      <c r="U2149">
        <v>3.8856982662160999</v>
      </c>
      <c r="V2149">
        <v>208.93951076841199</v>
      </c>
      <c r="W2149">
        <v>3.8805027614058898</v>
      </c>
      <c r="X2149">
        <v>194.59164545454499</v>
      </c>
      <c r="Y2149">
        <v>1</v>
      </c>
      <c r="Z2149">
        <v>0</v>
      </c>
      <c r="AA2149" s="3"/>
    </row>
    <row r="2150" spans="1:27" x14ac:dyDescent="0.3">
      <c r="A2150" t="s">
        <v>3261</v>
      </c>
      <c r="B2150">
        <v>3.82226403124008</v>
      </c>
      <c r="C2150">
        <v>4.3</v>
      </c>
      <c r="D2150">
        <v>0</v>
      </c>
      <c r="E2150">
        <v>108</v>
      </c>
      <c r="F2150" t="s">
        <v>121</v>
      </c>
      <c r="G2150" t="s">
        <v>2483</v>
      </c>
      <c r="H2150" t="s">
        <v>2040</v>
      </c>
      <c r="I2150" t="s">
        <v>3274</v>
      </c>
      <c r="J2150" t="s">
        <v>2172</v>
      </c>
      <c r="K2150">
        <v>0</v>
      </c>
      <c r="L2150">
        <v>165</v>
      </c>
      <c r="M2150">
        <v>4.0611320156200401</v>
      </c>
      <c r="N2150">
        <v>108</v>
      </c>
      <c r="O2150">
        <v>165</v>
      </c>
      <c r="P2150">
        <v>5.1119877883565401</v>
      </c>
      <c r="Q2150">
        <v>1</v>
      </c>
      <c r="R2150">
        <v>125</v>
      </c>
      <c r="S2150">
        <v>4.0611320156200401</v>
      </c>
      <c r="T2150">
        <v>105.11199999999999</v>
      </c>
      <c r="U2150">
        <v>3.9286242356989001</v>
      </c>
      <c r="V2150">
        <v>254.565363707816</v>
      </c>
      <c r="W2150">
        <v>3.8866352989021</v>
      </c>
      <c r="X2150">
        <v>304.40277798300701</v>
      </c>
      <c r="Y2150">
        <v>1</v>
      </c>
      <c r="Z2150">
        <v>0</v>
      </c>
      <c r="AA2150" s="4"/>
    </row>
    <row r="2151" spans="1:27" x14ac:dyDescent="0.3">
      <c r="A2151" t="s">
        <v>11100</v>
      </c>
      <c r="B2151">
        <v>4.2</v>
      </c>
      <c r="C2151">
        <v>4.3</v>
      </c>
      <c r="D2151">
        <v>779</v>
      </c>
      <c r="E2151">
        <v>0</v>
      </c>
      <c r="F2151" t="s">
        <v>121</v>
      </c>
      <c r="G2151" t="s">
        <v>10698</v>
      </c>
      <c r="H2151" t="s">
        <v>10699</v>
      </c>
      <c r="I2151" t="s">
        <v>3707</v>
      </c>
      <c r="J2151" t="s">
        <v>31</v>
      </c>
      <c r="K2151">
        <v>0</v>
      </c>
      <c r="L2151">
        <v>179</v>
      </c>
      <c r="M2151">
        <v>4.25</v>
      </c>
      <c r="N2151">
        <v>779</v>
      </c>
      <c r="O2151">
        <v>179</v>
      </c>
      <c r="P2151">
        <v>5.1929568508902104</v>
      </c>
      <c r="Q2151">
        <v>1</v>
      </c>
      <c r="R2151">
        <v>364</v>
      </c>
      <c r="S2151">
        <v>4.25</v>
      </c>
      <c r="T2151">
        <v>287.54670329670301</v>
      </c>
      <c r="U2151">
        <v>3.9286242356989001</v>
      </c>
      <c r="V2151">
        <v>254.565363707816</v>
      </c>
      <c r="W2151">
        <v>3.90954431838315</v>
      </c>
      <c r="X2151">
        <v>235.55060263361699</v>
      </c>
      <c r="Y2151">
        <v>1</v>
      </c>
      <c r="Z2151">
        <v>0</v>
      </c>
      <c r="AA2151" s="4"/>
    </row>
    <row r="2152" spans="1:27" x14ac:dyDescent="0.3">
      <c r="A2152" t="s">
        <v>9116</v>
      </c>
      <c r="B2152">
        <v>4.3</v>
      </c>
      <c r="C2152">
        <v>4.3</v>
      </c>
      <c r="D2152">
        <v>0</v>
      </c>
      <c r="E2152">
        <v>0</v>
      </c>
      <c r="F2152" t="s">
        <v>121</v>
      </c>
      <c r="G2152" t="s">
        <v>9024</v>
      </c>
      <c r="H2152" t="s">
        <v>8557</v>
      </c>
      <c r="I2152" t="s">
        <v>9150</v>
      </c>
      <c r="J2152" t="s">
        <v>31</v>
      </c>
      <c r="K2152">
        <v>15</v>
      </c>
      <c r="L2152">
        <v>240</v>
      </c>
      <c r="M2152">
        <v>4.3</v>
      </c>
      <c r="N2152">
        <v>0</v>
      </c>
      <c r="O2152">
        <v>15</v>
      </c>
      <c r="P2152">
        <v>5.4847969334906503</v>
      </c>
      <c r="Q2152">
        <v>1</v>
      </c>
      <c r="R2152">
        <v>190</v>
      </c>
      <c r="S2152">
        <v>4.3</v>
      </c>
      <c r="T2152">
        <v>230.894736842105</v>
      </c>
      <c r="U2152">
        <v>3.9286242356989001</v>
      </c>
      <c r="V2152">
        <v>254.565363707816</v>
      </c>
      <c r="W2152">
        <v>3.8515878786591999</v>
      </c>
      <c r="X2152">
        <v>223.676575948123</v>
      </c>
      <c r="Y2152">
        <v>1</v>
      </c>
      <c r="Z2152">
        <v>0</v>
      </c>
      <c r="AA2152" s="3"/>
    </row>
    <row r="2153" spans="1:27" x14ac:dyDescent="0.3">
      <c r="A2153" t="s">
        <v>5249</v>
      </c>
      <c r="B2153">
        <v>3.7</v>
      </c>
      <c r="C2153">
        <v>4.3</v>
      </c>
      <c r="D2153">
        <v>32</v>
      </c>
      <c r="E2153">
        <v>0</v>
      </c>
      <c r="F2153" t="s">
        <v>121</v>
      </c>
      <c r="G2153" t="s">
        <v>5250</v>
      </c>
      <c r="H2153" t="s">
        <v>5002</v>
      </c>
      <c r="I2153" t="s">
        <v>5253</v>
      </c>
      <c r="J2153" t="s">
        <v>31</v>
      </c>
      <c r="K2153">
        <v>8</v>
      </c>
      <c r="L2153">
        <v>45</v>
      </c>
      <c r="M2153">
        <v>4</v>
      </c>
      <c r="N2153">
        <v>32</v>
      </c>
      <c r="O2153">
        <v>5</v>
      </c>
      <c r="P2153">
        <v>3.8286413964890902</v>
      </c>
      <c r="Q2153">
        <v>1</v>
      </c>
      <c r="R2153">
        <v>103</v>
      </c>
      <c r="S2153">
        <v>4</v>
      </c>
      <c r="T2153">
        <v>112.52427184466001</v>
      </c>
      <c r="U2153">
        <v>3.9286242356989001</v>
      </c>
      <c r="V2153">
        <v>254.565363707816</v>
      </c>
      <c r="W2153">
        <v>3.8822443479146198</v>
      </c>
      <c r="X2153">
        <v>242.17056774513401</v>
      </c>
      <c r="Y2153">
        <v>1</v>
      </c>
      <c r="Z2153">
        <v>0</v>
      </c>
      <c r="AA2153" s="4"/>
    </row>
    <row r="2154" spans="1:27" x14ac:dyDescent="0.3">
      <c r="A2154" t="s">
        <v>5249</v>
      </c>
      <c r="B2154">
        <v>3.7</v>
      </c>
      <c r="C2154">
        <v>4.3</v>
      </c>
      <c r="D2154">
        <v>32</v>
      </c>
      <c r="E2154">
        <v>0</v>
      </c>
      <c r="F2154" t="s">
        <v>121</v>
      </c>
      <c r="G2154" t="s">
        <v>5250</v>
      </c>
      <c r="H2154" t="s">
        <v>5002</v>
      </c>
      <c r="I2154" t="s">
        <v>5253</v>
      </c>
      <c r="J2154" t="s">
        <v>31</v>
      </c>
      <c r="K2154">
        <v>8</v>
      </c>
      <c r="L2154">
        <v>45</v>
      </c>
      <c r="M2154">
        <v>4</v>
      </c>
      <c r="N2154">
        <v>32</v>
      </c>
      <c r="O2154">
        <v>5</v>
      </c>
      <c r="P2154">
        <v>3.8286413964890902</v>
      </c>
      <c r="Q2154">
        <v>1</v>
      </c>
      <c r="R2154">
        <v>103</v>
      </c>
      <c r="S2154">
        <v>4</v>
      </c>
      <c r="T2154">
        <v>112.52427184466001</v>
      </c>
      <c r="U2154">
        <v>3.9286242356989001</v>
      </c>
      <c r="V2154">
        <v>254.565363707816</v>
      </c>
      <c r="W2154">
        <v>3.8822443479146198</v>
      </c>
      <c r="X2154">
        <v>242.17056774513401</v>
      </c>
      <c r="Y2154">
        <v>1</v>
      </c>
      <c r="Z2154">
        <v>0</v>
      </c>
      <c r="AA2154" s="3"/>
    </row>
    <row r="2155" spans="1:27" x14ac:dyDescent="0.3">
      <c r="A2155" t="s">
        <v>11100</v>
      </c>
      <c r="B2155">
        <v>4.2</v>
      </c>
      <c r="C2155">
        <v>4.3</v>
      </c>
      <c r="D2155">
        <v>779</v>
      </c>
      <c r="E2155">
        <v>0</v>
      </c>
      <c r="F2155" t="s">
        <v>121</v>
      </c>
      <c r="G2155" t="s">
        <v>10698</v>
      </c>
      <c r="H2155" t="s">
        <v>10699</v>
      </c>
      <c r="I2155" t="s">
        <v>11125</v>
      </c>
      <c r="J2155" t="s">
        <v>31</v>
      </c>
      <c r="K2155">
        <v>0</v>
      </c>
      <c r="L2155">
        <v>179</v>
      </c>
      <c r="M2155">
        <v>4.25</v>
      </c>
      <c r="N2155">
        <v>779</v>
      </c>
      <c r="O2155">
        <v>179</v>
      </c>
      <c r="P2155">
        <v>5.1929568508902104</v>
      </c>
      <c r="Q2155">
        <v>1</v>
      </c>
      <c r="R2155">
        <v>364</v>
      </c>
      <c r="S2155">
        <v>4.25</v>
      </c>
      <c r="T2155">
        <v>287.54670329670301</v>
      </c>
      <c r="U2155">
        <v>3.9286242356989001</v>
      </c>
      <c r="V2155">
        <v>254.565363707816</v>
      </c>
      <c r="W2155">
        <v>3.90954431838315</v>
      </c>
      <c r="X2155">
        <v>235.55060263361699</v>
      </c>
      <c r="Y2155">
        <v>1</v>
      </c>
      <c r="Z2155">
        <v>0</v>
      </c>
      <c r="AA2155" s="4"/>
    </row>
    <row r="2156" spans="1:27" x14ac:dyDescent="0.3">
      <c r="A2156" t="s">
        <v>12280</v>
      </c>
      <c r="B2156">
        <v>3.82226403124008</v>
      </c>
      <c r="C2156">
        <v>4.3</v>
      </c>
      <c r="D2156">
        <v>0</v>
      </c>
      <c r="E2156">
        <v>77</v>
      </c>
      <c r="F2156" t="s">
        <v>454</v>
      </c>
      <c r="G2156" t="s">
        <v>8333</v>
      </c>
      <c r="H2156" t="s">
        <v>8249</v>
      </c>
      <c r="I2156" t="s">
        <v>810</v>
      </c>
      <c r="J2156" t="s">
        <v>31</v>
      </c>
      <c r="K2156">
        <v>0</v>
      </c>
      <c r="L2156">
        <v>175</v>
      </c>
      <c r="M2156">
        <v>4.0611320156200401</v>
      </c>
      <c r="N2156">
        <v>77</v>
      </c>
      <c r="O2156">
        <v>175</v>
      </c>
      <c r="P2156">
        <v>5.1704839950381496</v>
      </c>
      <c r="Q2156">
        <v>1</v>
      </c>
      <c r="R2156">
        <v>99</v>
      </c>
      <c r="S2156">
        <v>4.0611320156200401</v>
      </c>
      <c r="T2156">
        <v>278.636363636363</v>
      </c>
      <c r="U2156">
        <v>3.8856982662160999</v>
      </c>
      <c r="V2156">
        <v>208.93951076841199</v>
      </c>
      <c r="W2156">
        <v>3.9070141627680401</v>
      </c>
      <c r="X2156">
        <v>239.81934772569801</v>
      </c>
      <c r="Y2156">
        <v>1</v>
      </c>
      <c r="Z2156">
        <v>0</v>
      </c>
      <c r="AA2156" s="3"/>
    </row>
    <row r="2157" spans="1:27" x14ac:dyDescent="0.3">
      <c r="A2157" t="s">
        <v>9654</v>
      </c>
      <c r="B2157">
        <v>4.2</v>
      </c>
      <c r="C2157">
        <v>4.3</v>
      </c>
      <c r="D2157">
        <v>357</v>
      </c>
      <c r="E2157">
        <v>0</v>
      </c>
      <c r="F2157" t="s">
        <v>221</v>
      </c>
      <c r="G2157" t="s">
        <v>9655</v>
      </c>
      <c r="H2157" t="s">
        <v>8557</v>
      </c>
      <c r="I2157" t="s">
        <v>4689</v>
      </c>
      <c r="J2157" t="s">
        <v>31</v>
      </c>
      <c r="K2157">
        <v>5</v>
      </c>
      <c r="L2157">
        <v>180</v>
      </c>
      <c r="M2157">
        <v>4.25</v>
      </c>
      <c r="N2157">
        <v>357</v>
      </c>
      <c r="O2157">
        <v>30</v>
      </c>
      <c r="P2157">
        <v>5.1984970312658199</v>
      </c>
      <c r="Q2157">
        <v>1</v>
      </c>
      <c r="R2157">
        <v>243</v>
      </c>
      <c r="S2157">
        <v>4.25</v>
      </c>
      <c r="T2157">
        <v>228.641975308642</v>
      </c>
      <c r="U2157">
        <v>3.9634931349316802</v>
      </c>
      <c r="V2157">
        <v>260.36349188821799</v>
      </c>
      <c r="W2157">
        <v>3.8515878786591999</v>
      </c>
      <c r="X2157">
        <v>223.676575948123</v>
      </c>
      <c r="Y2157">
        <v>1</v>
      </c>
      <c r="Z2157">
        <v>0</v>
      </c>
      <c r="AA2157" s="4"/>
    </row>
    <row r="2158" spans="1:27" x14ac:dyDescent="0.3">
      <c r="A2158" t="s">
        <v>9654</v>
      </c>
      <c r="B2158">
        <v>4.2</v>
      </c>
      <c r="C2158">
        <v>4.3</v>
      </c>
      <c r="D2158">
        <v>357</v>
      </c>
      <c r="E2158">
        <v>0</v>
      </c>
      <c r="F2158" t="s">
        <v>221</v>
      </c>
      <c r="G2158" t="s">
        <v>9655</v>
      </c>
      <c r="H2158" t="s">
        <v>8557</v>
      </c>
      <c r="I2158" t="s">
        <v>9685</v>
      </c>
      <c r="J2158" t="s">
        <v>31</v>
      </c>
      <c r="K2158">
        <v>15</v>
      </c>
      <c r="L2158">
        <v>190</v>
      </c>
      <c r="M2158">
        <v>4.25</v>
      </c>
      <c r="N2158">
        <v>357</v>
      </c>
      <c r="O2158">
        <v>11.875</v>
      </c>
      <c r="P2158">
        <v>5.2522734280466299</v>
      </c>
      <c r="Q2158">
        <v>1</v>
      </c>
      <c r="R2158">
        <v>243</v>
      </c>
      <c r="S2158">
        <v>4.25</v>
      </c>
      <c r="T2158">
        <v>228.641975308642</v>
      </c>
      <c r="U2158">
        <v>3.9634931349316802</v>
      </c>
      <c r="V2158">
        <v>260.36349188821799</v>
      </c>
      <c r="W2158">
        <v>3.8515878786591999</v>
      </c>
      <c r="X2158">
        <v>223.676575948123</v>
      </c>
      <c r="Y2158">
        <v>1</v>
      </c>
      <c r="Z2158">
        <v>0</v>
      </c>
      <c r="AA2158" s="3"/>
    </row>
    <row r="2159" spans="1:27" x14ac:dyDescent="0.3">
      <c r="A2159" t="s">
        <v>12595</v>
      </c>
      <c r="B2159">
        <v>4</v>
      </c>
      <c r="C2159">
        <v>4.3</v>
      </c>
      <c r="D2159">
        <v>26</v>
      </c>
      <c r="E2159">
        <v>645</v>
      </c>
      <c r="F2159" t="s">
        <v>454</v>
      </c>
      <c r="G2159" t="s">
        <v>12330</v>
      </c>
      <c r="H2159" t="s">
        <v>12294</v>
      </c>
      <c r="I2159" t="s">
        <v>12597</v>
      </c>
      <c r="J2159" t="s">
        <v>31</v>
      </c>
      <c r="K2159">
        <v>0</v>
      </c>
      <c r="L2159">
        <v>180</v>
      </c>
      <c r="M2159">
        <v>4.1500000000000004</v>
      </c>
      <c r="N2159">
        <v>671</v>
      </c>
      <c r="O2159">
        <v>180</v>
      </c>
      <c r="P2159">
        <v>5.1984970312658199</v>
      </c>
      <c r="Q2159">
        <v>1</v>
      </c>
      <c r="R2159">
        <v>65</v>
      </c>
      <c r="S2159">
        <v>4.1500000000000004</v>
      </c>
      <c r="T2159">
        <v>188.75384615384601</v>
      </c>
      <c r="U2159">
        <v>3.8856982662160999</v>
      </c>
      <c r="V2159">
        <v>208.93951076841199</v>
      </c>
      <c r="W2159">
        <v>3.8805027614058898</v>
      </c>
      <c r="X2159">
        <v>194.59164545454499</v>
      </c>
      <c r="Y2159">
        <v>1</v>
      </c>
      <c r="Z2159">
        <v>0</v>
      </c>
      <c r="AA2159" s="3"/>
    </row>
    <row r="2160" spans="1:27" x14ac:dyDescent="0.3">
      <c r="A2160" t="s">
        <v>12649</v>
      </c>
      <c r="B2160">
        <v>4.2</v>
      </c>
      <c r="C2160">
        <v>4.3</v>
      </c>
      <c r="D2160">
        <v>252</v>
      </c>
      <c r="E2160">
        <v>0</v>
      </c>
      <c r="F2160" t="s">
        <v>454</v>
      </c>
      <c r="G2160" t="s">
        <v>12293</v>
      </c>
      <c r="H2160" t="s">
        <v>12294</v>
      </c>
      <c r="I2160" t="s">
        <v>8635</v>
      </c>
      <c r="J2160" t="s">
        <v>31</v>
      </c>
      <c r="K2160">
        <v>39</v>
      </c>
      <c r="L2160">
        <v>230</v>
      </c>
      <c r="M2160">
        <v>4.25</v>
      </c>
      <c r="N2160">
        <v>252</v>
      </c>
      <c r="O2160">
        <v>5.75</v>
      </c>
      <c r="P2160">
        <v>5.4424177105217897</v>
      </c>
      <c r="Q2160">
        <v>1</v>
      </c>
      <c r="R2160">
        <v>263</v>
      </c>
      <c r="S2160">
        <v>4.25</v>
      </c>
      <c r="T2160">
        <v>203.182509505703</v>
      </c>
      <c r="U2160">
        <v>3.8856982662160999</v>
      </c>
      <c r="V2160">
        <v>208.93951076841199</v>
      </c>
      <c r="W2160">
        <v>3.8805027614058898</v>
      </c>
      <c r="X2160">
        <v>194.59164545454499</v>
      </c>
      <c r="Y2160">
        <v>1</v>
      </c>
      <c r="Z2160">
        <v>0</v>
      </c>
      <c r="AA2160" s="4"/>
    </row>
    <row r="2161" spans="1:27" x14ac:dyDescent="0.3">
      <c r="A2161" t="s">
        <v>12649</v>
      </c>
      <c r="B2161">
        <v>4.2</v>
      </c>
      <c r="C2161">
        <v>4.3</v>
      </c>
      <c r="D2161">
        <v>252</v>
      </c>
      <c r="E2161">
        <v>0</v>
      </c>
      <c r="F2161" t="s">
        <v>454</v>
      </c>
      <c r="G2161" t="s">
        <v>12293</v>
      </c>
      <c r="H2161" t="s">
        <v>12294</v>
      </c>
      <c r="I2161" t="s">
        <v>8635</v>
      </c>
      <c r="J2161" t="s">
        <v>31</v>
      </c>
      <c r="K2161">
        <v>39</v>
      </c>
      <c r="L2161">
        <v>230</v>
      </c>
      <c r="M2161">
        <v>4.25</v>
      </c>
      <c r="N2161">
        <v>252</v>
      </c>
      <c r="O2161">
        <v>5.75</v>
      </c>
      <c r="P2161">
        <v>5.4424177105217897</v>
      </c>
      <c r="Q2161">
        <v>1</v>
      </c>
      <c r="R2161">
        <v>263</v>
      </c>
      <c r="S2161">
        <v>4.25</v>
      </c>
      <c r="T2161">
        <v>203.182509505703</v>
      </c>
      <c r="U2161">
        <v>3.8856982662160999</v>
      </c>
      <c r="V2161">
        <v>208.93951076841199</v>
      </c>
      <c r="W2161">
        <v>3.8805027614058898</v>
      </c>
      <c r="X2161">
        <v>194.59164545454499</v>
      </c>
      <c r="Y2161">
        <v>1</v>
      </c>
      <c r="Z2161">
        <v>0</v>
      </c>
      <c r="AA2161" s="4"/>
    </row>
    <row r="2162" spans="1:27" x14ac:dyDescent="0.3">
      <c r="A2162" t="s">
        <v>12397</v>
      </c>
      <c r="B2162">
        <v>3.8</v>
      </c>
      <c r="C2162">
        <v>4.3</v>
      </c>
      <c r="D2162">
        <v>70</v>
      </c>
      <c r="E2162">
        <v>881</v>
      </c>
      <c r="F2162" t="s">
        <v>454</v>
      </c>
      <c r="G2162" t="s">
        <v>12293</v>
      </c>
      <c r="H2162" t="s">
        <v>12294</v>
      </c>
      <c r="I2162" t="s">
        <v>1194</v>
      </c>
      <c r="J2162" t="s">
        <v>31</v>
      </c>
      <c r="K2162">
        <v>0</v>
      </c>
      <c r="L2162">
        <v>105</v>
      </c>
      <c r="M2162">
        <v>4.05</v>
      </c>
      <c r="N2162">
        <v>951</v>
      </c>
      <c r="O2162">
        <v>105</v>
      </c>
      <c r="P2162">
        <v>4.6634390941120598</v>
      </c>
      <c r="Q2162">
        <v>1</v>
      </c>
      <c r="R2162">
        <v>179</v>
      </c>
      <c r="S2162">
        <v>4.0254189944133998</v>
      </c>
      <c r="T2162">
        <v>148.88268156424499</v>
      </c>
      <c r="U2162">
        <v>3.8856982662160999</v>
      </c>
      <c r="V2162">
        <v>208.93951076841199</v>
      </c>
      <c r="W2162">
        <v>3.8805027614058898</v>
      </c>
      <c r="X2162">
        <v>194.59164545454499</v>
      </c>
      <c r="Y2162">
        <v>1</v>
      </c>
      <c r="Z2162">
        <v>0</v>
      </c>
      <c r="AA2162" s="3"/>
    </row>
    <row r="2163" spans="1:27" x14ac:dyDescent="0.3">
      <c r="A2163" t="s">
        <v>5249</v>
      </c>
      <c r="B2163">
        <v>3.7</v>
      </c>
      <c r="C2163">
        <v>4.3</v>
      </c>
      <c r="D2163">
        <v>32</v>
      </c>
      <c r="E2163">
        <v>0</v>
      </c>
      <c r="F2163" t="s">
        <v>121</v>
      </c>
      <c r="G2163" t="s">
        <v>5250</v>
      </c>
      <c r="H2163" t="s">
        <v>5002</v>
      </c>
      <c r="I2163" t="s">
        <v>1182</v>
      </c>
      <c r="J2163" t="s">
        <v>31</v>
      </c>
      <c r="K2163">
        <v>5</v>
      </c>
      <c r="L2163">
        <v>85</v>
      </c>
      <c r="M2163">
        <v>4</v>
      </c>
      <c r="N2163">
        <v>32</v>
      </c>
      <c r="O2163">
        <v>14.1666666666666</v>
      </c>
      <c r="P2163">
        <v>4.4543472962535002</v>
      </c>
      <c r="Q2163">
        <v>1</v>
      </c>
      <c r="R2163">
        <v>103</v>
      </c>
      <c r="S2163">
        <v>4</v>
      </c>
      <c r="T2163">
        <v>112.52427184466001</v>
      </c>
      <c r="U2163">
        <v>3.9286242356989001</v>
      </c>
      <c r="V2163">
        <v>254.565363707816</v>
      </c>
      <c r="W2163">
        <v>3.8822443479146198</v>
      </c>
      <c r="X2163">
        <v>242.17056774513401</v>
      </c>
      <c r="Y2163">
        <v>1</v>
      </c>
      <c r="Z2163">
        <v>0</v>
      </c>
      <c r="AA2163" s="4"/>
    </row>
    <row r="2164" spans="1:27" x14ac:dyDescent="0.3">
      <c r="A2164" t="s">
        <v>6079</v>
      </c>
      <c r="B2164">
        <v>3.8</v>
      </c>
      <c r="C2164">
        <v>4.3</v>
      </c>
      <c r="D2164">
        <v>435</v>
      </c>
      <c r="E2164">
        <v>0</v>
      </c>
      <c r="F2164" t="s">
        <v>334</v>
      </c>
      <c r="G2164" t="s">
        <v>5816</v>
      </c>
      <c r="H2164" t="s">
        <v>5802</v>
      </c>
      <c r="I2164" t="s">
        <v>1722</v>
      </c>
      <c r="J2164" t="s">
        <v>31</v>
      </c>
      <c r="K2164">
        <v>0</v>
      </c>
      <c r="L2164">
        <v>150</v>
      </c>
      <c r="M2164">
        <v>4.05</v>
      </c>
      <c r="N2164">
        <v>435</v>
      </c>
      <c r="O2164">
        <v>150</v>
      </c>
      <c r="P2164">
        <v>5.0172798368149198</v>
      </c>
      <c r="Q2164">
        <v>1</v>
      </c>
      <c r="R2164">
        <v>196</v>
      </c>
      <c r="S2164">
        <v>4.05</v>
      </c>
      <c r="T2164">
        <v>212.97193877551001</v>
      </c>
      <c r="U2164">
        <v>3.82583849428798</v>
      </c>
      <c r="V2164">
        <v>188.59095890410899</v>
      </c>
      <c r="W2164">
        <v>3.89217968124091</v>
      </c>
      <c r="X2164">
        <v>217.16325460590099</v>
      </c>
      <c r="Y2164">
        <v>1</v>
      </c>
      <c r="Z2164">
        <v>0</v>
      </c>
      <c r="AA2164" s="3"/>
    </row>
    <row r="2165" spans="1:27" x14ac:dyDescent="0.3">
      <c r="A2165" t="s">
        <v>12626</v>
      </c>
      <c r="B2165">
        <v>3.82226403124008</v>
      </c>
      <c r="C2165">
        <v>4.3</v>
      </c>
      <c r="D2165">
        <v>0</v>
      </c>
      <c r="E2165">
        <v>162</v>
      </c>
      <c r="F2165" t="s">
        <v>454</v>
      </c>
      <c r="G2165" t="s">
        <v>12396</v>
      </c>
      <c r="H2165" t="s">
        <v>12294</v>
      </c>
      <c r="I2165" t="s">
        <v>12648</v>
      </c>
      <c r="J2165" t="s">
        <v>31</v>
      </c>
      <c r="K2165">
        <v>0</v>
      </c>
      <c r="L2165">
        <v>160</v>
      </c>
      <c r="M2165">
        <v>4.0611320156200401</v>
      </c>
      <c r="N2165">
        <v>162</v>
      </c>
      <c r="O2165">
        <v>160</v>
      </c>
      <c r="P2165">
        <v>5.0814043649844596</v>
      </c>
      <c r="Q2165">
        <v>1</v>
      </c>
      <c r="R2165">
        <v>94</v>
      </c>
      <c r="S2165">
        <v>4.0611320156200401</v>
      </c>
      <c r="T2165">
        <v>110.85106382978699</v>
      </c>
      <c r="U2165">
        <v>3.8856982662160999</v>
      </c>
      <c r="V2165">
        <v>208.93951076841199</v>
      </c>
      <c r="W2165">
        <v>3.8805027614058898</v>
      </c>
      <c r="X2165">
        <v>194.59164545454499</v>
      </c>
      <c r="Y2165">
        <v>1</v>
      </c>
      <c r="Z2165">
        <v>0</v>
      </c>
      <c r="AA2165" s="3"/>
    </row>
    <row r="2166" spans="1:27" x14ac:dyDescent="0.3">
      <c r="A2166" t="s">
        <v>12626</v>
      </c>
      <c r="B2166">
        <v>3.82226403124008</v>
      </c>
      <c r="C2166">
        <v>4.3</v>
      </c>
      <c r="D2166">
        <v>0</v>
      </c>
      <c r="E2166">
        <v>162</v>
      </c>
      <c r="F2166" t="s">
        <v>454</v>
      </c>
      <c r="G2166" t="s">
        <v>12396</v>
      </c>
      <c r="H2166" t="s">
        <v>12294</v>
      </c>
      <c r="I2166" t="s">
        <v>12640</v>
      </c>
      <c r="J2166" t="s">
        <v>31</v>
      </c>
      <c r="K2166">
        <v>0</v>
      </c>
      <c r="L2166">
        <v>105</v>
      </c>
      <c r="M2166">
        <v>4.0611320156200401</v>
      </c>
      <c r="N2166">
        <v>162</v>
      </c>
      <c r="O2166">
        <v>105</v>
      </c>
      <c r="P2166">
        <v>4.6634390941120598</v>
      </c>
      <c r="Q2166">
        <v>1</v>
      </c>
      <c r="R2166">
        <v>94</v>
      </c>
      <c r="S2166">
        <v>4.0611320156200401</v>
      </c>
      <c r="T2166">
        <v>110.85106382978699</v>
      </c>
      <c r="U2166">
        <v>3.8856982662160999</v>
      </c>
      <c r="V2166">
        <v>208.93951076841199</v>
      </c>
      <c r="W2166">
        <v>3.8805027614058898</v>
      </c>
      <c r="X2166">
        <v>194.59164545454499</v>
      </c>
      <c r="Y2166">
        <v>1</v>
      </c>
      <c r="Z2166">
        <v>0</v>
      </c>
      <c r="AA2166" s="4"/>
    </row>
    <row r="2167" spans="1:27" x14ac:dyDescent="0.3">
      <c r="A2167" t="s">
        <v>9654</v>
      </c>
      <c r="B2167">
        <v>4.2</v>
      </c>
      <c r="C2167">
        <v>4.3</v>
      </c>
      <c r="D2167">
        <v>357</v>
      </c>
      <c r="E2167">
        <v>0</v>
      </c>
      <c r="F2167" t="s">
        <v>221</v>
      </c>
      <c r="G2167" t="s">
        <v>9655</v>
      </c>
      <c r="H2167" t="s">
        <v>8557</v>
      </c>
      <c r="I2167" t="s">
        <v>9686</v>
      </c>
      <c r="J2167" t="s">
        <v>31</v>
      </c>
      <c r="K2167">
        <v>0</v>
      </c>
      <c r="L2167">
        <v>190</v>
      </c>
      <c r="M2167">
        <v>4.25</v>
      </c>
      <c r="N2167">
        <v>357</v>
      </c>
      <c r="O2167">
        <v>190</v>
      </c>
      <c r="P2167">
        <v>5.2522734280466299</v>
      </c>
      <c r="Q2167">
        <v>1</v>
      </c>
      <c r="R2167">
        <v>243</v>
      </c>
      <c r="S2167">
        <v>4.25</v>
      </c>
      <c r="T2167">
        <v>228.641975308642</v>
      </c>
      <c r="U2167">
        <v>3.9634931349316802</v>
      </c>
      <c r="V2167">
        <v>260.36349188821799</v>
      </c>
      <c r="W2167">
        <v>3.8515878786591999</v>
      </c>
      <c r="X2167">
        <v>223.676575948123</v>
      </c>
      <c r="Y2167">
        <v>1</v>
      </c>
      <c r="Z2167">
        <v>0</v>
      </c>
      <c r="AA2167" s="3"/>
    </row>
    <row r="2168" spans="1:27" x14ac:dyDescent="0.3">
      <c r="A2168" t="s">
        <v>12626</v>
      </c>
      <c r="B2168">
        <v>3.82226403124008</v>
      </c>
      <c r="C2168">
        <v>4.3</v>
      </c>
      <c r="D2168">
        <v>0</v>
      </c>
      <c r="E2168">
        <v>162</v>
      </c>
      <c r="F2168" t="s">
        <v>454</v>
      </c>
      <c r="G2168" t="s">
        <v>12396</v>
      </c>
      <c r="H2168" t="s">
        <v>12294</v>
      </c>
      <c r="I2168" t="s">
        <v>1728</v>
      </c>
      <c r="J2168" t="s">
        <v>31</v>
      </c>
      <c r="K2168">
        <v>0</v>
      </c>
      <c r="L2168">
        <v>20</v>
      </c>
      <c r="M2168">
        <v>4.0611320156200401</v>
      </c>
      <c r="N2168">
        <v>162</v>
      </c>
      <c r="O2168">
        <v>20</v>
      </c>
      <c r="P2168">
        <v>3.0445224377234199</v>
      </c>
      <c r="Q2168">
        <v>1</v>
      </c>
      <c r="R2168">
        <v>94</v>
      </c>
      <c r="S2168">
        <v>4.0611320156200401</v>
      </c>
      <c r="T2168">
        <v>110.85106382978699</v>
      </c>
      <c r="U2168">
        <v>3.8856982662160999</v>
      </c>
      <c r="V2168">
        <v>208.93951076841199</v>
      </c>
      <c r="W2168">
        <v>3.8805027614058898</v>
      </c>
      <c r="X2168">
        <v>194.59164545454499</v>
      </c>
      <c r="Y2168">
        <v>1</v>
      </c>
      <c r="Z2168">
        <v>0</v>
      </c>
      <c r="AA2168" s="4"/>
    </row>
    <row r="2169" spans="1:27" x14ac:dyDescent="0.3">
      <c r="A2169" t="s">
        <v>9116</v>
      </c>
      <c r="B2169">
        <v>4.3</v>
      </c>
      <c r="C2169">
        <v>4.3</v>
      </c>
      <c r="D2169">
        <v>0</v>
      </c>
      <c r="E2169">
        <v>0</v>
      </c>
      <c r="F2169" t="s">
        <v>121</v>
      </c>
      <c r="G2169" t="s">
        <v>9024</v>
      </c>
      <c r="H2169" t="s">
        <v>8557</v>
      </c>
      <c r="I2169" t="s">
        <v>9152</v>
      </c>
      <c r="J2169" t="s">
        <v>31</v>
      </c>
      <c r="K2169">
        <v>9</v>
      </c>
      <c r="L2169">
        <v>220</v>
      </c>
      <c r="M2169">
        <v>4.3</v>
      </c>
      <c r="N2169">
        <v>0</v>
      </c>
      <c r="O2169">
        <v>22</v>
      </c>
      <c r="P2169">
        <v>5.3981627015177498</v>
      </c>
      <c r="Q2169">
        <v>1</v>
      </c>
      <c r="R2169">
        <v>190</v>
      </c>
      <c r="S2169">
        <v>4.3</v>
      </c>
      <c r="T2169">
        <v>230.894736842105</v>
      </c>
      <c r="U2169">
        <v>3.9286242356989001</v>
      </c>
      <c r="V2169">
        <v>254.565363707816</v>
      </c>
      <c r="W2169">
        <v>3.8515878786591999</v>
      </c>
      <c r="X2169">
        <v>223.676575948123</v>
      </c>
      <c r="Y2169">
        <v>1</v>
      </c>
      <c r="Z2169">
        <v>0</v>
      </c>
      <c r="AA2169" s="3"/>
    </row>
    <row r="2170" spans="1:27" x14ac:dyDescent="0.3">
      <c r="A2170" t="s">
        <v>9654</v>
      </c>
      <c r="B2170">
        <v>4.2</v>
      </c>
      <c r="C2170">
        <v>4.3</v>
      </c>
      <c r="D2170">
        <v>357</v>
      </c>
      <c r="E2170">
        <v>0</v>
      </c>
      <c r="F2170" t="s">
        <v>221</v>
      </c>
      <c r="G2170" t="s">
        <v>9655</v>
      </c>
      <c r="H2170" t="s">
        <v>8557</v>
      </c>
      <c r="I2170" t="s">
        <v>9679</v>
      </c>
      <c r="J2170" t="s">
        <v>31</v>
      </c>
      <c r="K2170">
        <v>5</v>
      </c>
      <c r="L2170">
        <v>280</v>
      </c>
      <c r="M2170">
        <v>4.25</v>
      </c>
      <c r="N2170">
        <v>357</v>
      </c>
      <c r="O2170">
        <v>46.6666666666666</v>
      </c>
      <c r="P2170">
        <v>5.6383546693337401</v>
      </c>
      <c r="Q2170">
        <v>1</v>
      </c>
      <c r="R2170">
        <v>243</v>
      </c>
      <c r="S2170">
        <v>4.25</v>
      </c>
      <c r="T2170">
        <v>228.641975308642</v>
      </c>
      <c r="U2170">
        <v>3.9634931349316802</v>
      </c>
      <c r="V2170">
        <v>260.36349188821799</v>
      </c>
      <c r="W2170">
        <v>3.8515878786591999</v>
      </c>
      <c r="X2170">
        <v>223.676575948123</v>
      </c>
      <c r="Y2170">
        <v>1</v>
      </c>
      <c r="Z2170">
        <v>0</v>
      </c>
      <c r="AA2170" s="3"/>
    </row>
    <row r="2171" spans="1:27" x14ac:dyDescent="0.3">
      <c r="A2171" t="s">
        <v>4435</v>
      </c>
      <c r="B2171">
        <v>4.4000000000000004</v>
      </c>
      <c r="C2171">
        <v>4.3</v>
      </c>
      <c r="D2171">
        <v>56</v>
      </c>
      <c r="E2171">
        <v>921</v>
      </c>
      <c r="F2171" t="s">
        <v>121</v>
      </c>
      <c r="G2171" t="s">
        <v>3648</v>
      </c>
      <c r="H2171" t="s">
        <v>3649</v>
      </c>
      <c r="I2171" t="s">
        <v>1724</v>
      </c>
      <c r="J2171" t="s">
        <v>31</v>
      </c>
      <c r="K2171">
        <v>0</v>
      </c>
      <c r="L2171">
        <v>194</v>
      </c>
      <c r="M2171">
        <v>4.3499999999999996</v>
      </c>
      <c r="N2171">
        <v>977</v>
      </c>
      <c r="O2171">
        <v>194</v>
      </c>
      <c r="P2171">
        <v>5.2729995585637397</v>
      </c>
      <c r="Q2171">
        <v>1</v>
      </c>
      <c r="R2171">
        <v>101</v>
      </c>
      <c r="S2171">
        <v>4.3499999999999996</v>
      </c>
      <c r="T2171">
        <v>256.524752475247</v>
      </c>
      <c r="U2171">
        <v>3.9286242356989001</v>
      </c>
      <c r="V2171">
        <v>254.565363707816</v>
      </c>
      <c r="W2171">
        <v>3.8894129233590902</v>
      </c>
      <c r="X2171">
        <v>261.86399312977102</v>
      </c>
      <c r="Y2171">
        <v>1</v>
      </c>
      <c r="Z2171">
        <v>0</v>
      </c>
      <c r="AA2171" s="4"/>
    </row>
    <row r="2172" spans="1:27" x14ac:dyDescent="0.3">
      <c r="A2172" t="s">
        <v>12885</v>
      </c>
      <c r="B2172">
        <v>3.82226403124008</v>
      </c>
      <c r="C2172">
        <v>4.3</v>
      </c>
      <c r="D2172">
        <v>3</v>
      </c>
      <c r="E2172">
        <v>176</v>
      </c>
      <c r="F2172" t="s">
        <v>454</v>
      </c>
      <c r="G2172" t="s">
        <v>12396</v>
      </c>
      <c r="H2172" t="s">
        <v>12294</v>
      </c>
      <c r="I2172" t="s">
        <v>441</v>
      </c>
      <c r="J2172" t="s">
        <v>31</v>
      </c>
      <c r="K2172">
        <v>0</v>
      </c>
      <c r="L2172">
        <v>80</v>
      </c>
      <c r="M2172">
        <v>4.0611320156200401</v>
      </c>
      <c r="N2172">
        <v>179</v>
      </c>
      <c r="O2172">
        <v>80</v>
      </c>
      <c r="P2172">
        <v>4.3944491546724302</v>
      </c>
      <c r="Q2172">
        <v>1</v>
      </c>
      <c r="R2172">
        <v>52</v>
      </c>
      <c r="S2172">
        <v>4.0611320156200401</v>
      </c>
      <c r="T2172">
        <v>101.115384615384</v>
      </c>
      <c r="U2172">
        <v>3.8856982662160999</v>
      </c>
      <c r="V2172">
        <v>208.93951076841199</v>
      </c>
      <c r="W2172">
        <v>3.8805027614058898</v>
      </c>
      <c r="X2172">
        <v>194.59164545454499</v>
      </c>
      <c r="Y2172">
        <v>1</v>
      </c>
      <c r="Z2172">
        <v>0</v>
      </c>
      <c r="AA2172" s="4"/>
    </row>
    <row r="2173" spans="1:27" x14ac:dyDescent="0.3">
      <c r="A2173" t="s">
        <v>12626</v>
      </c>
      <c r="B2173">
        <v>3.82226403124008</v>
      </c>
      <c r="C2173">
        <v>4.3</v>
      </c>
      <c r="D2173">
        <v>0</v>
      </c>
      <c r="E2173">
        <v>162</v>
      </c>
      <c r="F2173" t="s">
        <v>454</v>
      </c>
      <c r="G2173" t="s">
        <v>12396</v>
      </c>
      <c r="H2173" t="s">
        <v>12294</v>
      </c>
      <c r="I2173" t="s">
        <v>12632</v>
      </c>
      <c r="J2173" t="s">
        <v>31</v>
      </c>
      <c r="K2173">
        <v>0</v>
      </c>
      <c r="L2173">
        <v>105</v>
      </c>
      <c r="M2173">
        <v>4.0611320156200401</v>
      </c>
      <c r="N2173">
        <v>162</v>
      </c>
      <c r="O2173">
        <v>105</v>
      </c>
      <c r="P2173">
        <v>4.6634390941120598</v>
      </c>
      <c r="Q2173">
        <v>1</v>
      </c>
      <c r="R2173">
        <v>94</v>
      </c>
      <c r="S2173">
        <v>4.0611320156200401</v>
      </c>
      <c r="T2173">
        <v>110.85106382978699</v>
      </c>
      <c r="U2173">
        <v>3.8856982662160999</v>
      </c>
      <c r="V2173">
        <v>208.93951076841199</v>
      </c>
      <c r="W2173">
        <v>3.8805027614058898</v>
      </c>
      <c r="X2173">
        <v>194.59164545454499</v>
      </c>
      <c r="Y2173">
        <v>1</v>
      </c>
      <c r="Z2173">
        <v>0</v>
      </c>
      <c r="AA2173" s="4"/>
    </row>
    <row r="2174" spans="1:27" x14ac:dyDescent="0.3">
      <c r="A2174" t="s">
        <v>12626</v>
      </c>
      <c r="B2174">
        <v>3.82226403124008</v>
      </c>
      <c r="C2174">
        <v>4.3</v>
      </c>
      <c r="D2174">
        <v>0</v>
      </c>
      <c r="E2174">
        <v>162</v>
      </c>
      <c r="F2174" t="s">
        <v>454</v>
      </c>
      <c r="G2174" t="s">
        <v>12396</v>
      </c>
      <c r="H2174" t="s">
        <v>12294</v>
      </c>
      <c r="I2174" t="s">
        <v>12632</v>
      </c>
      <c r="J2174" t="s">
        <v>31</v>
      </c>
      <c r="K2174">
        <v>0</v>
      </c>
      <c r="L2174">
        <v>105</v>
      </c>
      <c r="M2174">
        <v>4.0611320156200401</v>
      </c>
      <c r="N2174">
        <v>162</v>
      </c>
      <c r="O2174">
        <v>105</v>
      </c>
      <c r="P2174">
        <v>4.6634390941120598</v>
      </c>
      <c r="Q2174">
        <v>1</v>
      </c>
      <c r="R2174">
        <v>94</v>
      </c>
      <c r="S2174">
        <v>4.0611320156200401</v>
      </c>
      <c r="T2174">
        <v>110.85106382978699</v>
      </c>
      <c r="U2174">
        <v>3.8856982662160999</v>
      </c>
      <c r="V2174">
        <v>208.93951076841199</v>
      </c>
      <c r="W2174">
        <v>3.8805027614058898</v>
      </c>
      <c r="X2174">
        <v>194.59164545454499</v>
      </c>
      <c r="Y2174">
        <v>1</v>
      </c>
      <c r="Z2174">
        <v>0</v>
      </c>
      <c r="AA2174" s="3"/>
    </row>
    <row r="2175" spans="1:27" x14ac:dyDescent="0.3">
      <c r="A2175" t="s">
        <v>9116</v>
      </c>
      <c r="B2175">
        <v>4.3</v>
      </c>
      <c r="C2175">
        <v>4.3</v>
      </c>
      <c r="D2175">
        <v>0</v>
      </c>
      <c r="E2175">
        <v>0</v>
      </c>
      <c r="F2175" t="s">
        <v>121</v>
      </c>
      <c r="G2175" t="s">
        <v>9024</v>
      </c>
      <c r="H2175" t="s">
        <v>8557</v>
      </c>
      <c r="I2175" t="s">
        <v>9134</v>
      </c>
      <c r="J2175" t="s">
        <v>31</v>
      </c>
      <c r="K2175">
        <v>0</v>
      </c>
      <c r="L2175">
        <v>265</v>
      </c>
      <c r="M2175">
        <v>4.3</v>
      </c>
      <c r="N2175">
        <v>0</v>
      </c>
      <c r="O2175">
        <v>265</v>
      </c>
      <c r="P2175">
        <v>5.5834963087816902</v>
      </c>
      <c r="Q2175">
        <v>1</v>
      </c>
      <c r="R2175">
        <v>190</v>
      </c>
      <c r="S2175">
        <v>4.3</v>
      </c>
      <c r="T2175">
        <v>230.894736842105</v>
      </c>
      <c r="U2175">
        <v>3.9286242356989001</v>
      </c>
      <c r="V2175">
        <v>254.565363707816</v>
      </c>
      <c r="W2175">
        <v>3.8515878786591999</v>
      </c>
      <c r="X2175">
        <v>223.676575948123</v>
      </c>
      <c r="Y2175">
        <v>1</v>
      </c>
      <c r="Z2175">
        <v>0</v>
      </c>
      <c r="AA2175" s="3"/>
    </row>
    <row r="2176" spans="1:27" x14ac:dyDescent="0.3">
      <c r="A2176" t="s">
        <v>10328</v>
      </c>
      <c r="B2176">
        <v>4.3</v>
      </c>
      <c r="C2176">
        <v>4.3</v>
      </c>
      <c r="D2176">
        <v>138</v>
      </c>
      <c r="E2176">
        <v>240</v>
      </c>
      <c r="F2176" t="s">
        <v>121</v>
      </c>
      <c r="G2176" t="s">
        <v>8050</v>
      </c>
      <c r="H2176" t="s">
        <v>7898</v>
      </c>
      <c r="I2176" t="s">
        <v>10363</v>
      </c>
      <c r="J2176" t="s">
        <v>31</v>
      </c>
      <c r="K2176">
        <v>0</v>
      </c>
      <c r="L2176">
        <v>350</v>
      </c>
      <c r="M2176">
        <v>4.3</v>
      </c>
      <c r="N2176">
        <v>378</v>
      </c>
      <c r="O2176">
        <v>350</v>
      </c>
      <c r="P2176">
        <v>5.8607862234658601</v>
      </c>
      <c r="Q2176">
        <v>1</v>
      </c>
      <c r="R2176">
        <v>220</v>
      </c>
      <c r="S2176">
        <v>4.3</v>
      </c>
      <c r="T2176">
        <v>434.68181818181802</v>
      </c>
      <c r="U2176">
        <v>3.9286242356989001</v>
      </c>
      <c r="V2176">
        <v>254.565363707816</v>
      </c>
      <c r="W2176">
        <v>3.8752949753269901</v>
      </c>
      <c r="X2176">
        <v>233.41655066445099</v>
      </c>
      <c r="Y2176">
        <v>1</v>
      </c>
      <c r="Z2176">
        <v>1</v>
      </c>
      <c r="AA2176" s="4"/>
    </row>
    <row r="2177" spans="1:27" x14ac:dyDescent="0.3">
      <c r="A2177" t="s">
        <v>12626</v>
      </c>
      <c r="B2177">
        <v>3.82226403124008</v>
      </c>
      <c r="C2177">
        <v>4.3</v>
      </c>
      <c r="D2177">
        <v>0</v>
      </c>
      <c r="E2177">
        <v>162</v>
      </c>
      <c r="F2177" t="s">
        <v>454</v>
      </c>
      <c r="G2177" t="s">
        <v>12396</v>
      </c>
      <c r="H2177" t="s">
        <v>12294</v>
      </c>
      <c r="I2177" t="s">
        <v>12644</v>
      </c>
      <c r="J2177" t="s">
        <v>31</v>
      </c>
      <c r="K2177">
        <v>0</v>
      </c>
      <c r="L2177">
        <v>120</v>
      </c>
      <c r="M2177">
        <v>4.0611320156200401</v>
      </c>
      <c r="N2177">
        <v>162</v>
      </c>
      <c r="O2177">
        <v>120</v>
      </c>
      <c r="P2177">
        <v>4.7957905455967396</v>
      </c>
      <c r="Q2177">
        <v>1</v>
      </c>
      <c r="R2177">
        <v>94</v>
      </c>
      <c r="S2177">
        <v>4.0611320156200401</v>
      </c>
      <c r="T2177">
        <v>110.85106382978699</v>
      </c>
      <c r="U2177">
        <v>3.8856982662160999</v>
      </c>
      <c r="V2177">
        <v>208.93951076841199</v>
      </c>
      <c r="W2177">
        <v>3.8805027614058898</v>
      </c>
      <c r="X2177">
        <v>194.59164545454499</v>
      </c>
      <c r="Y2177">
        <v>1</v>
      </c>
      <c r="Z2177">
        <v>0</v>
      </c>
      <c r="AA2177" s="3"/>
    </row>
    <row r="2178" spans="1:27" x14ac:dyDescent="0.3">
      <c r="A2178" t="s">
        <v>12626</v>
      </c>
      <c r="B2178">
        <v>3.82226403124008</v>
      </c>
      <c r="C2178">
        <v>4.3</v>
      </c>
      <c r="D2178">
        <v>0</v>
      </c>
      <c r="E2178">
        <v>162</v>
      </c>
      <c r="F2178" t="s">
        <v>454</v>
      </c>
      <c r="G2178" t="s">
        <v>12396</v>
      </c>
      <c r="H2178" t="s">
        <v>12294</v>
      </c>
      <c r="I2178" t="s">
        <v>12646</v>
      </c>
      <c r="J2178" t="s">
        <v>31</v>
      </c>
      <c r="K2178">
        <v>0</v>
      </c>
      <c r="L2178">
        <v>160</v>
      </c>
      <c r="M2178">
        <v>4.0611320156200401</v>
      </c>
      <c r="N2178">
        <v>162</v>
      </c>
      <c r="O2178">
        <v>160</v>
      </c>
      <c r="P2178">
        <v>5.0814043649844596</v>
      </c>
      <c r="Q2178">
        <v>1</v>
      </c>
      <c r="R2178">
        <v>94</v>
      </c>
      <c r="S2178">
        <v>4.0611320156200401</v>
      </c>
      <c r="T2178">
        <v>110.85106382978699</v>
      </c>
      <c r="U2178">
        <v>3.8856982662160999</v>
      </c>
      <c r="V2178">
        <v>208.93951076841199</v>
      </c>
      <c r="W2178">
        <v>3.8805027614058898</v>
      </c>
      <c r="X2178">
        <v>194.59164545454499</v>
      </c>
      <c r="Y2178">
        <v>1</v>
      </c>
      <c r="Z2178">
        <v>0</v>
      </c>
      <c r="AA2178" s="4"/>
    </row>
    <row r="2179" spans="1:27" x14ac:dyDescent="0.3">
      <c r="A2179" t="s">
        <v>12626</v>
      </c>
      <c r="B2179">
        <v>3.82226403124008</v>
      </c>
      <c r="C2179">
        <v>4.3</v>
      </c>
      <c r="D2179">
        <v>0</v>
      </c>
      <c r="E2179">
        <v>162</v>
      </c>
      <c r="F2179" t="s">
        <v>454</v>
      </c>
      <c r="G2179" t="s">
        <v>12396</v>
      </c>
      <c r="H2179" t="s">
        <v>12294</v>
      </c>
      <c r="I2179" t="s">
        <v>12627</v>
      </c>
      <c r="J2179" t="s">
        <v>33</v>
      </c>
      <c r="K2179">
        <v>0</v>
      </c>
      <c r="L2179">
        <v>105</v>
      </c>
      <c r="M2179">
        <v>4.0611320156200401</v>
      </c>
      <c r="N2179">
        <v>162</v>
      </c>
      <c r="O2179">
        <v>105</v>
      </c>
      <c r="P2179">
        <v>4.6634390941120598</v>
      </c>
      <c r="Q2179">
        <v>1</v>
      </c>
      <c r="R2179">
        <v>94</v>
      </c>
      <c r="S2179">
        <v>4.0611320156200401</v>
      </c>
      <c r="T2179">
        <v>110.85106382978699</v>
      </c>
      <c r="U2179">
        <v>3.8856982662160999</v>
      </c>
      <c r="V2179">
        <v>208.93951076841199</v>
      </c>
      <c r="W2179">
        <v>3.8805027614058898</v>
      </c>
      <c r="X2179">
        <v>194.59164545454499</v>
      </c>
      <c r="Y2179">
        <v>1</v>
      </c>
      <c r="Z2179">
        <v>0</v>
      </c>
      <c r="AA2179" s="3"/>
    </row>
    <row r="2180" spans="1:27" x14ac:dyDescent="0.3">
      <c r="A2180" t="s">
        <v>12626</v>
      </c>
      <c r="B2180">
        <v>3.82226403124008</v>
      </c>
      <c r="C2180">
        <v>4.3</v>
      </c>
      <c r="D2180">
        <v>0</v>
      </c>
      <c r="E2180">
        <v>162</v>
      </c>
      <c r="F2180" t="s">
        <v>454</v>
      </c>
      <c r="G2180" t="s">
        <v>12396</v>
      </c>
      <c r="H2180" t="s">
        <v>12294</v>
      </c>
      <c r="I2180" t="s">
        <v>12627</v>
      </c>
      <c r="J2180" t="s">
        <v>30</v>
      </c>
      <c r="K2180">
        <v>0</v>
      </c>
      <c r="L2180">
        <v>105</v>
      </c>
      <c r="M2180">
        <v>4.0611320156200401</v>
      </c>
      <c r="N2180">
        <v>162</v>
      </c>
      <c r="O2180">
        <v>105</v>
      </c>
      <c r="P2180">
        <v>4.6634390941120598</v>
      </c>
      <c r="Q2180">
        <v>1</v>
      </c>
      <c r="R2180">
        <v>94</v>
      </c>
      <c r="S2180">
        <v>4.0611320156200401</v>
      </c>
      <c r="T2180">
        <v>110.85106382978699</v>
      </c>
      <c r="U2180">
        <v>3.8856982662160999</v>
      </c>
      <c r="V2180">
        <v>208.93951076841199</v>
      </c>
      <c r="W2180">
        <v>3.8805027614058898</v>
      </c>
      <c r="X2180">
        <v>194.59164545454499</v>
      </c>
      <c r="Y2180">
        <v>1</v>
      </c>
      <c r="Z2180">
        <v>0</v>
      </c>
      <c r="AA2180" s="4"/>
    </row>
    <row r="2181" spans="1:27" x14ac:dyDescent="0.3">
      <c r="A2181" t="s">
        <v>5587</v>
      </c>
      <c r="B2181">
        <v>3.5</v>
      </c>
      <c r="C2181">
        <v>4.3</v>
      </c>
      <c r="D2181">
        <v>5</v>
      </c>
      <c r="E2181">
        <v>0</v>
      </c>
      <c r="F2181" t="s">
        <v>121</v>
      </c>
      <c r="G2181" t="s">
        <v>5588</v>
      </c>
      <c r="H2181" t="s">
        <v>5002</v>
      </c>
      <c r="I2181" t="s">
        <v>5589</v>
      </c>
      <c r="J2181" t="s">
        <v>31</v>
      </c>
      <c r="K2181">
        <v>60</v>
      </c>
      <c r="L2181">
        <v>55</v>
      </c>
      <c r="M2181">
        <v>3.9</v>
      </c>
      <c r="N2181">
        <v>5</v>
      </c>
      <c r="O2181">
        <v>0.90163934426229497</v>
      </c>
      <c r="P2181">
        <v>4.0253516907351496</v>
      </c>
      <c r="Q2181">
        <v>1</v>
      </c>
      <c r="R2181">
        <v>16</v>
      </c>
      <c r="S2181">
        <v>3.9</v>
      </c>
      <c r="T2181">
        <v>38.75</v>
      </c>
      <c r="U2181">
        <v>3.9286242356989001</v>
      </c>
      <c r="V2181">
        <v>254.565363707816</v>
      </c>
      <c r="W2181">
        <v>3.8822443479146198</v>
      </c>
      <c r="X2181">
        <v>242.17056774513401</v>
      </c>
      <c r="Y2181">
        <v>0</v>
      </c>
      <c r="Z2181">
        <v>0</v>
      </c>
      <c r="AA2181" s="3"/>
    </row>
    <row r="2182" spans="1:27" x14ac:dyDescent="0.3">
      <c r="A2182" t="s">
        <v>5587</v>
      </c>
      <c r="B2182">
        <v>3.5</v>
      </c>
      <c r="C2182">
        <v>4.3</v>
      </c>
      <c r="D2182">
        <v>5</v>
      </c>
      <c r="E2182">
        <v>0</v>
      </c>
      <c r="F2182" t="s">
        <v>121</v>
      </c>
      <c r="G2182" t="s">
        <v>5588</v>
      </c>
      <c r="H2182" t="s">
        <v>5002</v>
      </c>
      <c r="I2182" t="s">
        <v>5589</v>
      </c>
      <c r="J2182" t="s">
        <v>31</v>
      </c>
      <c r="K2182">
        <v>60</v>
      </c>
      <c r="L2182">
        <v>55</v>
      </c>
      <c r="M2182">
        <v>3.9</v>
      </c>
      <c r="N2182">
        <v>5</v>
      </c>
      <c r="O2182">
        <v>0.90163934426229497</v>
      </c>
      <c r="P2182">
        <v>4.0253516907351496</v>
      </c>
      <c r="Q2182">
        <v>1</v>
      </c>
      <c r="R2182">
        <v>16</v>
      </c>
      <c r="S2182">
        <v>3.9</v>
      </c>
      <c r="T2182">
        <v>38.75</v>
      </c>
      <c r="U2182">
        <v>3.9286242356989001</v>
      </c>
      <c r="V2182">
        <v>254.565363707816</v>
      </c>
      <c r="W2182">
        <v>3.8822443479146198</v>
      </c>
      <c r="X2182">
        <v>242.17056774513401</v>
      </c>
      <c r="Y2182">
        <v>0</v>
      </c>
      <c r="Z2182">
        <v>0</v>
      </c>
      <c r="AA2182" s="3"/>
    </row>
    <row r="2183" spans="1:27" x14ac:dyDescent="0.3">
      <c r="A2183" t="s">
        <v>11100</v>
      </c>
      <c r="B2183">
        <v>4.2</v>
      </c>
      <c r="C2183">
        <v>4.3</v>
      </c>
      <c r="D2183">
        <v>779</v>
      </c>
      <c r="E2183">
        <v>0</v>
      </c>
      <c r="F2183" t="s">
        <v>121</v>
      </c>
      <c r="G2183" t="s">
        <v>10698</v>
      </c>
      <c r="H2183" t="s">
        <v>10699</v>
      </c>
      <c r="I2183" t="s">
        <v>5431</v>
      </c>
      <c r="J2183" t="s">
        <v>31</v>
      </c>
      <c r="K2183">
        <v>0</v>
      </c>
      <c r="L2183">
        <v>258</v>
      </c>
      <c r="M2183">
        <v>4.25</v>
      </c>
      <c r="N2183">
        <v>779</v>
      </c>
      <c r="O2183">
        <v>258</v>
      </c>
      <c r="P2183">
        <v>5.5568280616995303</v>
      </c>
      <c r="Q2183">
        <v>1</v>
      </c>
      <c r="R2183">
        <v>364</v>
      </c>
      <c r="S2183">
        <v>4.25</v>
      </c>
      <c r="T2183">
        <v>287.54670329670301</v>
      </c>
      <c r="U2183">
        <v>3.9286242356989001</v>
      </c>
      <c r="V2183">
        <v>254.565363707816</v>
      </c>
      <c r="W2183">
        <v>3.90954431838315</v>
      </c>
      <c r="X2183">
        <v>235.55060263361699</v>
      </c>
      <c r="Y2183">
        <v>1</v>
      </c>
      <c r="Z2183">
        <v>0</v>
      </c>
      <c r="AA2183" s="3"/>
    </row>
    <row r="2184" spans="1:27" x14ac:dyDescent="0.3">
      <c r="A2184" t="s">
        <v>8515</v>
      </c>
      <c r="B2184">
        <v>3.82226403124008</v>
      </c>
      <c r="C2184">
        <v>4.3</v>
      </c>
      <c r="D2184">
        <v>0</v>
      </c>
      <c r="E2184">
        <v>0</v>
      </c>
      <c r="F2184" t="s">
        <v>454</v>
      </c>
      <c r="G2184" t="s">
        <v>12396</v>
      </c>
      <c r="H2184" t="s">
        <v>12294</v>
      </c>
      <c r="I2184" t="s">
        <v>8539</v>
      </c>
      <c r="J2184" t="s">
        <v>31</v>
      </c>
      <c r="K2184">
        <v>0</v>
      </c>
      <c r="L2184">
        <v>149</v>
      </c>
      <c r="M2184">
        <v>4.0611320156200401</v>
      </c>
      <c r="N2184">
        <v>0</v>
      </c>
      <c r="O2184">
        <v>149</v>
      </c>
      <c r="P2184">
        <v>5.0106352940962502</v>
      </c>
      <c r="Q2184">
        <v>1</v>
      </c>
      <c r="R2184">
        <v>401</v>
      </c>
      <c r="S2184">
        <v>4.02094712219135</v>
      </c>
      <c r="T2184">
        <v>200.804389027431</v>
      </c>
      <c r="U2184">
        <v>3.8856982662160999</v>
      </c>
      <c r="V2184">
        <v>208.93951076841199</v>
      </c>
      <c r="W2184">
        <v>3.8805027614058898</v>
      </c>
      <c r="X2184">
        <v>194.59164545454499</v>
      </c>
      <c r="Y2184">
        <v>1</v>
      </c>
      <c r="Z2184">
        <v>0</v>
      </c>
      <c r="AA2184" s="4"/>
    </row>
    <row r="2185" spans="1:27" x14ac:dyDescent="0.3">
      <c r="A2185" t="s">
        <v>12626</v>
      </c>
      <c r="B2185">
        <v>3.82226403124008</v>
      </c>
      <c r="C2185">
        <v>4.3</v>
      </c>
      <c r="D2185">
        <v>0</v>
      </c>
      <c r="E2185">
        <v>162</v>
      </c>
      <c r="F2185" t="s">
        <v>454</v>
      </c>
      <c r="G2185" t="s">
        <v>12396</v>
      </c>
      <c r="H2185" t="s">
        <v>12294</v>
      </c>
      <c r="I2185" t="s">
        <v>12629</v>
      </c>
      <c r="J2185" t="s">
        <v>2165</v>
      </c>
      <c r="K2185">
        <v>6</v>
      </c>
      <c r="L2185">
        <v>90</v>
      </c>
      <c r="M2185">
        <v>4.0611320156200401</v>
      </c>
      <c r="N2185">
        <v>162</v>
      </c>
      <c r="O2185">
        <v>12.857142857142801</v>
      </c>
      <c r="P2185">
        <v>4.5108595065168497</v>
      </c>
      <c r="Q2185">
        <v>1</v>
      </c>
      <c r="R2185">
        <v>94</v>
      </c>
      <c r="S2185">
        <v>4.0611320156200401</v>
      </c>
      <c r="T2185">
        <v>110.85106382978699</v>
      </c>
      <c r="U2185">
        <v>3.8856982662160999</v>
      </c>
      <c r="V2185">
        <v>208.93951076841199</v>
      </c>
      <c r="W2185">
        <v>3.8805027614058898</v>
      </c>
      <c r="X2185">
        <v>194.59164545454499</v>
      </c>
      <c r="Y2185">
        <v>1</v>
      </c>
      <c r="Z2185">
        <v>0</v>
      </c>
      <c r="AA2185" s="4"/>
    </row>
    <row r="2186" spans="1:27" x14ac:dyDescent="0.3">
      <c r="A2186" t="s">
        <v>12626</v>
      </c>
      <c r="B2186">
        <v>3.82226403124008</v>
      </c>
      <c r="C2186">
        <v>4.3</v>
      </c>
      <c r="D2186">
        <v>0</v>
      </c>
      <c r="E2186">
        <v>162</v>
      </c>
      <c r="F2186" t="s">
        <v>454</v>
      </c>
      <c r="G2186" t="s">
        <v>12396</v>
      </c>
      <c r="H2186" t="s">
        <v>12294</v>
      </c>
      <c r="I2186" t="s">
        <v>12629</v>
      </c>
      <c r="J2186" t="s">
        <v>2165</v>
      </c>
      <c r="K2186">
        <v>6</v>
      </c>
      <c r="L2186">
        <v>90</v>
      </c>
      <c r="M2186">
        <v>4.0611320156200401</v>
      </c>
      <c r="N2186">
        <v>162</v>
      </c>
      <c r="O2186">
        <v>12.857142857142801</v>
      </c>
      <c r="P2186">
        <v>4.5108595065168497</v>
      </c>
      <c r="Q2186">
        <v>1</v>
      </c>
      <c r="R2186">
        <v>94</v>
      </c>
      <c r="S2186">
        <v>4.0611320156200401</v>
      </c>
      <c r="T2186">
        <v>110.85106382978699</v>
      </c>
      <c r="U2186">
        <v>3.8856982662160999</v>
      </c>
      <c r="V2186">
        <v>208.93951076841199</v>
      </c>
      <c r="W2186">
        <v>3.8805027614058898</v>
      </c>
      <c r="X2186">
        <v>194.59164545454499</v>
      </c>
      <c r="Y2186">
        <v>1</v>
      </c>
      <c r="Z2186">
        <v>0</v>
      </c>
      <c r="AA2186" s="3"/>
    </row>
    <row r="2187" spans="1:27" x14ac:dyDescent="0.3">
      <c r="A2187" t="s">
        <v>12626</v>
      </c>
      <c r="B2187">
        <v>3.82226403124008</v>
      </c>
      <c r="C2187">
        <v>4.3</v>
      </c>
      <c r="D2187">
        <v>0</v>
      </c>
      <c r="E2187">
        <v>162</v>
      </c>
      <c r="F2187" t="s">
        <v>454</v>
      </c>
      <c r="G2187" t="s">
        <v>12396</v>
      </c>
      <c r="H2187" t="s">
        <v>12294</v>
      </c>
      <c r="I2187" t="s">
        <v>12638</v>
      </c>
      <c r="J2187" t="s">
        <v>2165</v>
      </c>
      <c r="K2187">
        <v>0</v>
      </c>
      <c r="L2187">
        <v>85</v>
      </c>
      <c r="M2187">
        <v>4.0611320156200401</v>
      </c>
      <c r="N2187">
        <v>162</v>
      </c>
      <c r="O2187">
        <v>85</v>
      </c>
      <c r="P2187">
        <v>4.4543472962535002</v>
      </c>
      <c r="Q2187">
        <v>1</v>
      </c>
      <c r="R2187">
        <v>94</v>
      </c>
      <c r="S2187">
        <v>4.0611320156200401</v>
      </c>
      <c r="T2187">
        <v>110.85106382978699</v>
      </c>
      <c r="U2187">
        <v>3.8856982662160999</v>
      </c>
      <c r="V2187">
        <v>208.93951076841199</v>
      </c>
      <c r="W2187">
        <v>3.8805027614058898</v>
      </c>
      <c r="X2187">
        <v>194.59164545454499</v>
      </c>
      <c r="Y2187">
        <v>1</v>
      </c>
      <c r="Z2187">
        <v>0</v>
      </c>
      <c r="AA2187" s="4"/>
    </row>
    <row r="2188" spans="1:27" x14ac:dyDescent="0.3">
      <c r="A2188" t="s">
        <v>5249</v>
      </c>
      <c r="B2188">
        <v>3.7</v>
      </c>
      <c r="C2188">
        <v>4.3</v>
      </c>
      <c r="D2188">
        <v>32</v>
      </c>
      <c r="E2188">
        <v>0</v>
      </c>
      <c r="F2188" t="s">
        <v>121</v>
      </c>
      <c r="G2188" t="s">
        <v>5250</v>
      </c>
      <c r="H2188" t="s">
        <v>5002</v>
      </c>
      <c r="I2188" t="s">
        <v>5258</v>
      </c>
      <c r="J2188" t="s">
        <v>31</v>
      </c>
      <c r="K2188">
        <v>0</v>
      </c>
      <c r="L2188">
        <v>55</v>
      </c>
      <c r="M2188">
        <v>4</v>
      </c>
      <c r="N2188">
        <v>32</v>
      </c>
      <c r="O2188">
        <v>55</v>
      </c>
      <c r="P2188">
        <v>4.0253516907351496</v>
      </c>
      <c r="Q2188">
        <v>1</v>
      </c>
      <c r="R2188">
        <v>103</v>
      </c>
      <c r="S2188">
        <v>4</v>
      </c>
      <c r="T2188">
        <v>112.52427184466001</v>
      </c>
      <c r="U2188">
        <v>3.9286242356989001</v>
      </c>
      <c r="V2188">
        <v>254.565363707816</v>
      </c>
      <c r="W2188">
        <v>3.8822443479146198</v>
      </c>
      <c r="X2188">
        <v>242.17056774513401</v>
      </c>
      <c r="Y2188">
        <v>1</v>
      </c>
      <c r="Z2188">
        <v>0</v>
      </c>
      <c r="AA2188" s="3"/>
    </row>
    <row r="2189" spans="1:27" x14ac:dyDescent="0.3">
      <c r="A2189" t="s">
        <v>5249</v>
      </c>
      <c r="B2189">
        <v>3.7</v>
      </c>
      <c r="C2189">
        <v>4.3</v>
      </c>
      <c r="D2189">
        <v>32</v>
      </c>
      <c r="E2189">
        <v>0</v>
      </c>
      <c r="F2189" t="s">
        <v>121</v>
      </c>
      <c r="G2189" t="s">
        <v>5250</v>
      </c>
      <c r="H2189" t="s">
        <v>5002</v>
      </c>
      <c r="I2189" t="s">
        <v>5260</v>
      </c>
      <c r="J2189" t="s">
        <v>31</v>
      </c>
      <c r="K2189">
        <v>0</v>
      </c>
      <c r="L2189">
        <v>65</v>
      </c>
      <c r="M2189">
        <v>4</v>
      </c>
      <c r="N2189">
        <v>32</v>
      </c>
      <c r="O2189">
        <v>65</v>
      </c>
      <c r="P2189">
        <v>4.1896547420264199</v>
      </c>
      <c r="Q2189">
        <v>1</v>
      </c>
      <c r="R2189">
        <v>103</v>
      </c>
      <c r="S2189">
        <v>4</v>
      </c>
      <c r="T2189">
        <v>112.52427184466001</v>
      </c>
      <c r="U2189">
        <v>3.9286242356989001</v>
      </c>
      <c r="V2189">
        <v>254.565363707816</v>
      </c>
      <c r="W2189">
        <v>3.8822443479146198</v>
      </c>
      <c r="X2189">
        <v>242.17056774513401</v>
      </c>
      <c r="Y2189">
        <v>1</v>
      </c>
      <c r="Z2189">
        <v>0</v>
      </c>
      <c r="AA2189" s="4"/>
    </row>
    <row r="2190" spans="1:27" x14ac:dyDescent="0.3">
      <c r="A2190" t="s">
        <v>12626</v>
      </c>
      <c r="B2190">
        <v>3.82226403124008</v>
      </c>
      <c r="C2190">
        <v>4.3</v>
      </c>
      <c r="D2190">
        <v>0</v>
      </c>
      <c r="E2190">
        <v>162</v>
      </c>
      <c r="F2190" t="s">
        <v>454</v>
      </c>
      <c r="G2190" t="s">
        <v>12396</v>
      </c>
      <c r="H2190" t="s">
        <v>12294</v>
      </c>
      <c r="I2190" t="s">
        <v>12635</v>
      </c>
      <c r="J2190" t="s">
        <v>30</v>
      </c>
      <c r="K2190">
        <v>6</v>
      </c>
      <c r="L2190">
        <v>90</v>
      </c>
      <c r="M2190">
        <v>4.0611320156200401</v>
      </c>
      <c r="N2190">
        <v>162</v>
      </c>
      <c r="O2190">
        <v>12.857142857142801</v>
      </c>
      <c r="P2190">
        <v>4.5108595065168497</v>
      </c>
      <c r="Q2190">
        <v>1</v>
      </c>
      <c r="R2190">
        <v>94</v>
      </c>
      <c r="S2190">
        <v>4.0611320156200401</v>
      </c>
      <c r="T2190">
        <v>110.85106382978699</v>
      </c>
      <c r="U2190">
        <v>3.8856982662160999</v>
      </c>
      <c r="V2190">
        <v>208.93951076841199</v>
      </c>
      <c r="W2190">
        <v>3.8805027614058898</v>
      </c>
      <c r="X2190">
        <v>194.59164545454499</v>
      </c>
      <c r="Y2190">
        <v>1</v>
      </c>
      <c r="Z2190">
        <v>0</v>
      </c>
      <c r="AA2190" s="4"/>
    </row>
    <row r="2191" spans="1:27" x14ac:dyDescent="0.3">
      <c r="A2191" t="s">
        <v>12626</v>
      </c>
      <c r="B2191">
        <v>3.82226403124008</v>
      </c>
      <c r="C2191">
        <v>4.3</v>
      </c>
      <c r="D2191">
        <v>0</v>
      </c>
      <c r="E2191">
        <v>162</v>
      </c>
      <c r="F2191" t="s">
        <v>454</v>
      </c>
      <c r="G2191" t="s">
        <v>12396</v>
      </c>
      <c r="H2191" t="s">
        <v>12294</v>
      </c>
      <c r="I2191" t="s">
        <v>12635</v>
      </c>
      <c r="J2191" t="s">
        <v>30</v>
      </c>
      <c r="K2191">
        <v>6</v>
      </c>
      <c r="L2191">
        <v>90</v>
      </c>
      <c r="M2191">
        <v>4.0611320156200401</v>
      </c>
      <c r="N2191">
        <v>162</v>
      </c>
      <c r="O2191">
        <v>12.857142857142801</v>
      </c>
      <c r="P2191">
        <v>4.5108595065168497</v>
      </c>
      <c r="Q2191">
        <v>1</v>
      </c>
      <c r="R2191">
        <v>94</v>
      </c>
      <c r="S2191">
        <v>4.0611320156200401</v>
      </c>
      <c r="T2191">
        <v>110.85106382978699</v>
      </c>
      <c r="U2191">
        <v>3.8856982662160999</v>
      </c>
      <c r="V2191">
        <v>208.93951076841199</v>
      </c>
      <c r="W2191">
        <v>3.8805027614058898</v>
      </c>
      <c r="X2191">
        <v>194.59164545454499</v>
      </c>
      <c r="Y2191">
        <v>1</v>
      </c>
      <c r="Z2191">
        <v>0</v>
      </c>
      <c r="AA2191" s="3"/>
    </row>
    <row r="2192" spans="1:27" x14ac:dyDescent="0.3">
      <c r="A2192" t="s">
        <v>12649</v>
      </c>
      <c r="B2192">
        <v>4.2</v>
      </c>
      <c r="C2192">
        <v>4.3</v>
      </c>
      <c r="D2192">
        <v>252</v>
      </c>
      <c r="E2192">
        <v>0</v>
      </c>
      <c r="F2192" t="s">
        <v>454</v>
      </c>
      <c r="G2192" t="s">
        <v>12293</v>
      </c>
      <c r="H2192" t="s">
        <v>12294</v>
      </c>
      <c r="I2192" t="s">
        <v>12660</v>
      </c>
      <c r="J2192" t="s">
        <v>31</v>
      </c>
      <c r="K2192">
        <v>5</v>
      </c>
      <c r="L2192">
        <v>235</v>
      </c>
      <c r="M2192">
        <v>4.25</v>
      </c>
      <c r="N2192">
        <v>252</v>
      </c>
      <c r="O2192">
        <v>39.1666666666666</v>
      </c>
      <c r="P2192">
        <v>5.4638318050256096</v>
      </c>
      <c r="Q2192">
        <v>1</v>
      </c>
      <c r="R2192">
        <v>263</v>
      </c>
      <c r="S2192">
        <v>4.25</v>
      </c>
      <c r="T2192">
        <v>203.182509505703</v>
      </c>
      <c r="U2192">
        <v>3.8856982662160999</v>
      </c>
      <c r="V2192">
        <v>208.93951076841199</v>
      </c>
      <c r="W2192">
        <v>3.8805027614058898</v>
      </c>
      <c r="X2192">
        <v>194.59164545454499</v>
      </c>
      <c r="Y2192">
        <v>1</v>
      </c>
      <c r="Z2192">
        <v>0</v>
      </c>
      <c r="AA2192" s="4"/>
    </row>
    <row r="2193" spans="1:27" x14ac:dyDescent="0.3">
      <c r="A2193" t="s">
        <v>6079</v>
      </c>
      <c r="B2193">
        <v>3.8</v>
      </c>
      <c r="C2193">
        <v>4.3</v>
      </c>
      <c r="D2193">
        <v>435</v>
      </c>
      <c r="E2193">
        <v>0</v>
      </c>
      <c r="F2193" t="s">
        <v>334</v>
      </c>
      <c r="G2193" t="s">
        <v>5816</v>
      </c>
      <c r="H2193" t="s">
        <v>5802</v>
      </c>
      <c r="I2193" t="s">
        <v>6091</v>
      </c>
      <c r="J2193" t="s">
        <v>31</v>
      </c>
      <c r="K2193">
        <v>0</v>
      </c>
      <c r="L2193">
        <v>180</v>
      </c>
      <c r="M2193">
        <v>4.05</v>
      </c>
      <c r="N2193">
        <v>435</v>
      </c>
      <c r="O2193">
        <v>180</v>
      </c>
      <c r="P2193">
        <v>5.1984970312658199</v>
      </c>
      <c r="Q2193">
        <v>1</v>
      </c>
      <c r="R2193">
        <v>196</v>
      </c>
      <c r="S2193">
        <v>4.05</v>
      </c>
      <c r="T2193">
        <v>212.97193877551001</v>
      </c>
      <c r="U2193">
        <v>3.82583849428798</v>
      </c>
      <c r="V2193">
        <v>188.59095890410899</v>
      </c>
      <c r="W2193">
        <v>3.89217968124091</v>
      </c>
      <c r="X2193">
        <v>217.16325460590099</v>
      </c>
      <c r="Y2193">
        <v>1</v>
      </c>
      <c r="Z2193">
        <v>0</v>
      </c>
      <c r="AA2193" s="3"/>
    </row>
    <row r="2194" spans="1:27" x14ac:dyDescent="0.3">
      <c r="A2194" t="s">
        <v>979</v>
      </c>
      <c r="B2194">
        <v>3.82226403124008</v>
      </c>
      <c r="C2194">
        <v>4.3</v>
      </c>
      <c r="D2194">
        <v>0</v>
      </c>
      <c r="E2194">
        <v>726</v>
      </c>
      <c r="F2194" t="s">
        <v>27</v>
      </c>
      <c r="G2194" t="s">
        <v>251</v>
      </c>
      <c r="H2194" t="s">
        <v>29</v>
      </c>
      <c r="I2194" t="s">
        <v>984</v>
      </c>
      <c r="J2194" t="s">
        <v>31</v>
      </c>
      <c r="K2194">
        <v>0</v>
      </c>
      <c r="L2194">
        <v>205</v>
      </c>
      <c r="M2194">
        <v>4.0611320156200401</v>
      </c>
      <c r="N2194">
        <v>726</v>
      </c>
      <c r="O2194">
        <v>205</v>
      </c>
      <c r="P2194">
        <v>5.3278761687895804</v>
      </c>
      <c r="Q2194">
        <v>1</v>
      </c>
      <c r="R2194">
        <v>91</v>
      </c>
      <c r="S2194">
        <v>4.0611320156200401</v>
      </c>
      <c r="T2194">
        <v>158.80670329670301</v>
      </c>
      <c r="U2194">
        <v>3.81867970451307</v>
      </c>
      <c r="V2194">
        <v>255.95489392153499</v>
      </c>
      <c r="W2194">
        <v>3.9390311407230101</v>
      </c>
      <c r="X2194">
        <v>245.13048229039899</v>
      </c>
      <c r="Y2194">
        <v>1</v>
      </c>
      <c r="Z2194">
        <v>0</v>
      </c>
      <c r="AA2194" s="3"/>
    </row>
    <row r="2195" spans="1:27" x14ac:dyDescent="0.3">
      <c r="A2195" t="s">
        <v>8942</v>
      </c>
      <c r="B2195">
        <v>4.3</v>
      </c>
      <c r="C2195">
        <v>4.3</v>
      </c>
      <c r="D2195">
        <v>0</v>
      </c>
      <c r="E2195">
        <v>0</v>
      </c>
      <c r="F2195" t="s">
        <v>288</v>
      </c>
      <c r="G2195" t="s">
        <v>8579</v>
      </c>
      <c r="H2195" t="s">
        <v>8557</v>
      </c>
      <c r="I2195" t="s">
        <v>1347</v>
      </c>
      <c r="J2195" t="s">
        <v>31</v>
      </c>
      <c r="K2195">
        <v>6</v>
      </c>
      <c r="L2195">
        <v>229</v>
      </c>
      <c r="M2195">
        <v>4.3</v>
      </c>
      <c r="N2195">
        <v>0</v>
      </c>
      <c r="O2195">
        <v>32.714285714285701</v>
      </c>
      <c r="P2195">
        <v>5.4380793089231902</v>
      </c>
      <c r="Q2195">
        <v>1</v>
      </c>
      <c r="R2195">
        <v>222</v>
      </c>
      <c r="S2195">
        <v>4.3</v>
      </c>
      <c r="T2195">
        <v>356.28378378378301</v>
      </c>
      <c r="U2195">
        <v>3.9134012636661599</v>
      </c>
      <c r="V2195">
        <v>188.81963264077001</v>
      </c>
      <c r="W2195">
        <v>3.8515878786591999</v>
      </c>
      <c r="X2195">
        <v>223.676575948123</v>
      </c>
      <c r="Y2195">
        <v>1</v>
      </c>
      <c r="Z2195">
        <v>0</v>
      </c>
      <c r="AA2195" s="4"/>
    </row>
    <row r="2196" spans="1:27" x14ac:dyDescent="0.3">
      <c r="A2196" t="s">
        <v>10579</v>
      </c>
      <c r="B2196">
        <v>3.82226403124008</v>
      </c>
      <c r="C2196">
        <v>4.3</v>
      </c>
      <c r="D2196">
        <v>0</v>
      </c>
      <c r="E2196">
        <v>0</v>
      </c>
      <c r="F2196" t="s">
        <v>1795</v>
      </c>
      <c r="G2196" t="s">
        <v>8017</v>
      </c>
      <c r="H2196" t="s">
        <v>7898</v>
      </c>
      <c r="I2196" t="s">
        <v>1347</v>
      </c>
      <c r="J2196" t="s">
        <v>31</v>
      </c>
      <c r="K2196">
        <v>0</v>
      </c>
      <c r="L2196">
        <v>93</v>
      </c>
      <c r="M2196">
        <v>4.0611320156200401</v>
      </c>
      <c r="N2196">
        <v>0</v>
      </c>
      <c r="O2196">
        <v>93</v>
      </c>
      <c r="P2196">
        <v>4.5432947822700003</v>
      </c>
      <c r="Q2196">
        <v>1</v>
      </c>
      <c r="R2196">
        <v>179</v>
      </c>
      <c r="S2196">
        <v>4.0611320156200401</v>
      </c>
      <c r="T2196">
        <v>241.78212290502699</v>
      </c>
      <c r="U2196">
        <v>4.04759274885535</v>
      </c>
      <c r="V2196">
        <v>296.59721171446</v>
      </c>
      <c r="W2196">
        <v>3.8752949753269901</v>
      </c>
      <c r="X2196">
        <v>233.41655066445099</v>
      </c>
      <c r="Y2196">
        <v>1</v>
      </c>
      <c r="Z2196">
        <v>0</v>
      </c>
      <c r="AA2196" s="4"/>
    </row>
    <row r="2197" spans="1:27" x14ac:dyDescent="0.3">
      <c r="A2197" t="s">
        <v>11691</v>
      </c>
      <c r="B2197">
        <v>4.2</v>
      </c>
      <c r="C2197">
        <v>4.3</v>
      </c>
      <c r="D2197">
        <v>0</v>
      </c>
      <c r="E2197">
        <v>0</v>
      </c>
      <c r="F2197" t="s">
        <v>454</v>
      </c>
      <c r="G2197" t="s">
        <v>11673</v>
      </c>
      <c r="H2197" t="s">
        <v>8249</v>
      </c>
      <c r="I2197" t="s">
        <v>1347</v>
      </c>
      <c r="J2197" t="s">
        <v>31</v>
      </c>
      <c r="K2197">
        <v>46</v>
      </c>
      <c r="L2197">
        <v>80</v>
      </c>
      <c r="M2197">
        <v>4.25</v>
      </c>
      <c r="N2197">
        <v>0</v>
      </c>
      <c r="O2197">
        <v>1.7021276595744601</v>
      </c>
      <c r="P2197">
        <v>4.3944491546724302</v>
      </c>
      <c r="Q2197">
        <v>1</v>
      </c>
      <c r="R2197">
        <v>105</v>
      </c>
      <c r="S2197">
        <v>4.25</v>
      </c>
      <c r="T2197">
        <v>174.32380952380899</v>
      </c>
      <c r="U2197">
        <v>3.8856982662160999</v>
      </c>
      <c r="V2197">
        <v>208.93951076841199</v>
      </c>
      <c r="W2197">
        <v>3.9070141627680401</v>
      </c>
      <c r="X2197">
        <v>239.81934772569801</v>
      </c>
      <c r="Y2197">
        <v>1</v>
      </c>
      <c r="Z2197">
        <v>0</v>
      </c>
      <c r="AA2197" s="4"/>
    </row>
    <row r="2198" spans="1:27" x14ac:dyDescent="0.3">
      <c r="A2198" t="s">
        <v>9654</v>
      </c>
      <c r="B2198">
        <v>4.2</v>
      </c>
      <c r="C2198">
        <v>4.3</v>
      </c>
      <c r="D2198">
        <v>357</v>
      </c>
      <c r="E2198">
        <v>0</v>
      </c>
      <c r="F2198" t="s">
        <v>221</v>
      </c>
      <c r="G2198" t="s">
        <v>9655</v>
      </c>
      <c r="H2198" t="s">
        <v>8557</v>
      </c>
      <c r="I2198" t="s">
        <v>9687</v>
      </c>
      <c r="J2198" t="s">
        <v>31</v>
      </c>
      <c r="K2198">
        <v>11</v>
      </c>
      <c r="L2198">
        <v>180</v>
      </c>
      <c r="M2198">
        <v>4.25</v>
      </c>
      <c r="N2198">
        <v>357</v>
      </c>
      <c r="O2198">
        <v>15</v>
      </c>
      <c r="P2198">
        <v>5.1984970312658199</v>
      </c>
      <c r="Q2198">
        <v>1</v>
      </c>
      <c r="R2198">
        <v>243</v>
      </c>
      <c r="S2198">
        <v>4.25</v>
      </c>
      <c r="T2198">
        <v>228.641975308642</v>
      </c>
      <c r="U2198">
        <v>3.9634931349316802</v>
      </c>
      <c r="V2198">
        <v>260.36349188821799</v>
      </c>
      <c r="W2198">
        <v>3.8515878786591999</v>
      </c>
      <c r="X2198">
        <v>223.676575948123</v>
      </c>
      <c r="Y2198">
        <v>1</v>
      </c>
      <c r="Z2198">
        <v>0</v>
      </c>
      <c r="AA2198" s="3"/>
    </row>
    <row r="2199" spans="1:27" x14ac:dyDescent="0.3">
      <c r="A2199" t="s">
        <v>5929</v>
      </c>
      <c r="B2199">
        <v>3.6</v>
      </c>
      <c r="C2199">
        <v>4.3</v>
      </c>
      <c r="D2199">
        <v>54</v>
      </c>
      <c r="E2199">
        <v>0</v>
      </c>
      <c r="F2199" t="s">
        <v>27</v>
      </c>
      <c r="G2199" t="s">
        <v>5930</v>
      </c>
      <c r="H2199" t="s">
        <v>5802</v>
      </c>
      <c r="I2199" t="s">
        <v>5435</v>
      </c>
      <c r="J2199" t="s">
        <v>31</v>
      </c>
      <c r="K2199">
        <v>42</v>
      </c>
      <c r="L2199">
        <v>138.38999999999999</v>
      </c>
      <c r="M2199">
        <v>3.95</v>
      </c>
      <c r="N2199">
        <v>54</v>
      </c>
      <c r="O2199">
        <v>3.21837209302325</v>
      </c>
      <c r="P2199">
        <v>4.93727575974179</v>
      </c>
      <c r="Q2199">
        <v>1</v>
      </c>
      <c r="R2199">
        <v>637</v>
      </c>
      <c r="S2199">
        <v>3.95</v>
      </c>
      <c r="T2199">
        <v>132.35106750392401</v>
      </c>
      <c r="U2199">
        <v>3.81867970451307</v>
      </c>
      <c r="V2199">
        <v>255.95489392153499</v>
      </c>
      <c r="W2199">
        <v>3.89217968124091</v>
      </c>
      <c r="X2199">
        <v>217.16325460590099</v>
      </c>
      <c r="Y2199">
        <v>0</v>
      </c>
      <c r="Z2199">
        <v>0</v>
      </c>
      <c r="AA2199" s="3"/>
    </row>
    <row r="2200" spans="1:27" x14ac:dyDescent="0.3">
      <c r="A2200" t="s">
        <v>6079</v>
      </c>
      <c r="B2200">
        <v>3.8</v>
      </c>
      <c r="C2200">
        <v>4.3</v>
      </c>
      <c r="D2200">
        <v>435</v>
      </c>
      <c r="E2200">
        <v>0</v>
      </c>
      <c r="F2200" t="s">
        <v>334</v>
      </c>
      <c r="G2200" t="s">
        <v>5816</v>
      </c>
      <c r="H2200" t="s">
        <v>5802</v>
      </c>
      <c r="I2200" t="s">
        <v>5435</v>
      </c>
      <c r="J2200" t="s">
        <v>31</v>
      </c>
      <c r="K2200">
        <v>0</v>
      </c>
      <c r="L2200">
        <v>180</v>
      </c>
      <c r="M2200">
        <v>4.05</v>
      </c>
      <c r="N2200">
        <v>435</v>
      </c>
      <c r="O2200">
        <v>180</v>
      </c>
      <c r="P2200">
        <v>5.1984970312658199</v>
      </c>
      <c r="Q2200">
        <v>1</v>
      </c>
      <c r="R2200">
        <v>196</v>
      </c>
      <c r="S2200">
        <v>4.05</v>
      </c>
      <c r="T2200">
        <v>212.97193877551001</v>
      </c>
      <c r="U2200">
        <v>3.82583849428798</v>
      </c>
      <c r="V2200">
        <v>188.59095890410899</v>
      </c>
      <c r="W2200">
        <v>3.89217968124091</v>
      </c>
      <c r="X2200">
        <v>217.16325460590099</v>
      </c>
      <c r="Y2200">
        <v>1</v>
      </c>
      <c r="Z2200">
        <v>0</v>
      </c>
      <c r="AA2200" s="4"/>
    </row>
    <row r="2201" spans="1:27" x14ac:dyDescent="0.3">
      <c r="A2201" t="s">
        <v>5929</v>
      </c>
      <c r="B2201">
        <v>3.6</v>
      </c>
      <c r="C2201">
        <v>4.3</v>
      </c>
      <c r="D2201">
        <v>54</v>
      </c>
      <c r="E2201">
        <v>0</v>
      </c>
      <c r="F2201" t="s">
        <v>27</v>
      </c>
      <c r="G2201" t="s">
        <v>5930</v>
      </c>
      <c r="H2201" t="s">
        <v>5802</v>
      </c>
      <c r="I2201" t="s">
        <v>5435</v>
      </c>
      <c r="J2201" t="s">
        <v>31</v>
      </c>
      <c r="K2201">
        <v>41</v>
      </c>
      <c r="L2201">
        <v>138.38999999999999</v>
      </c>
      <c r="M2201">
        <v>3.95</v>
      </c>
      <c r="N2201">
        <v>54</v>
      </c>
      <c r="O2201">
        <v>3.2949999999999902</v>
      </c>
      <c r="P2201">
        <v>4.93727575974179</v>
      </c>
      <c r="Q2201">
        <v>1</v>
      </c>
      <c r="R2201">
        <v>637</v>
      </c>
      <c r="S2201">
        <v>3.95</v>
      </c>
      <c r="T2201">
        <v>132.35106750392401</v>
      </c>
      <c r="U2201">
        <v>3.81867970451307</v>
      </c>
      <c r="V2201">
        <v>255.95489392153499</v>
      </c>
      <c r="W2201">
        <v>3.89217968124091</v>
      </c>
      <c r="X2201">
        <v>217.16325460590099</v>
      </c>
      <c r="Y2201">
        <v>0</v>
      </c>
      <c r="Z2201">
        <v>0</v>
      </c>
      <c r="AA2201" s="3"/>
    </row>
    <row r="2202" spans="1:27" x14ac:dyDescent="0.3">
      <c r="A2202" t="s">
        <v>12626</v>
      </c>
      <c r="B2202">
        <v>3.82226403124008</v>
      </c>
      <c r="C2202">
        <v>4.3</v>
      </c>
      <c r="D2202">
        <v>0</v>
      </c>
      <c r="E2202">
        <v>162</v>
      </c>
      <c r="F2202" t="s">
        <v>454</v>
      </c>
      <c r="G2202" t="s">
        <v>12396</v>
      </c>
      <c r="H2202" t="s">
        <v>12294</v>
      </c>
      <c r="I2202" t="s">
        <v>12645</v>
      </c>
      <c r="J2202" t="s">
        <v>31</v>
      </c>
      <c r="K2202">
        <v>0</v>
      </c>
      <c r="L2202">
        <v>155</v>
      </c>
      <c r="M2202">
        <v>4.0611320156200401</v>
      </c>
      <c r="N2202">
        <v>162</v>
      </c>
      <c r="O2202">
        <v>155</v>
      </c>
      <c r="P2202">
        <v>5.04985600724953</v>
      </c>
      <c r="Q2202">
        <v>1</v>
      </c>
      <c r="R2202">
        <v>94</v>
      </c>
      <c r="S2202">
        <v>4.0611320156200401</v>
      </c>
      <c r="T2202">
        <v>110.85106382978699</v>
      </c>
      <c r="U2202">
        <v>3.8856982662160999</v>
      </c>
      <c r="V2202">
        <v>208.93951076841199</v>
      </c>
      <c r="W2202">
        <v>3.8805027614058898</v>
      </c>
      <c r="X2202">
        <v>194.59164545454499</v>
      </c>
      <c r="Y2202">
        <v>1</v>
      </c>
      <c r="Z2202">
        <v>0</v>
      </c>
      <c r="AA2202" s="3"/>
    </row>
    <row r="2203" spans="1:27" x14ac:dyDescent="0.3">
      <c r="A2203" t="s">
        <v>5249</v>
      </c>
      <c r="B2203">
        <v>3.7</v>
      </c>
      <c r="C2203">
        <v>4.3</v>
      </c>
      <c r="D2203">
        <v>32</v>
      </c>
      <c r="E2203">
        <v>0</v>
      </c>
      <c r="F2203" t="s">
        <v>121</v>
      </c>
      <c r="G2203" t="s">
        <v>5250</v>
      </c>
      <c r="H2203" t="s">
        <v>5002</v>
      </c>
      <c r="I2203" t="s">
        <v>5256</v>
      </c>
      <c r="J2203" t="s">
        <v>31</v>
      </c>
      <c r="K2203">
        <v>5</v>
      </c>
      <c r="L2203">
        <v>110</v>
      </c>
      <c r="M2203">
        <v>4</v>
      </c>
      <c r="N2203">
        <v>32</v>
      </c>
      <c r="O2203">
        <v>18.3333333333333</v>
      </c>
      <c r="P2203">
        <v>4.7095302013123304</v>
      </c>
      <c r="Q2203">
        <v>1</v>
      </c>
      <c r="R2203">
        <v>103</v>
      </c>
      <c r="S2203">
        <v>4</v>
      </c>
      <c r="T2203">
        <v>112.52427184466001</v>
      </c>
      <c r="U2203">
        <v>3.9286242356989001</v>
      </c>
      <c r="V2203">
        <v>254.565363707816</v>
      </c>
      <c r="W2203">
        <v>3.8822443479146198</v>
      </c>
      <c r="X2203">
        <v>242.17056774513401</v>
      </c>
      <c r="Y2203">
        <v>1</v>
      </c>
      <c r="Z2203">
        <v>0</v>
      </c>
      <c r="AA2203" s="4"/>
    </row>
    <row r="2204" spans="1:27" x14ac:dyDescent="0.3">
      <c r="A2204" t="s">
        <v>12626</v>
      </c>
      <c r="B2204">
        <v>3.82226403124008</v>
      </c>
      <c r="C2204">
        <v>4.3</v>
      </c>
      <c r="D2204">
        <v>0</v>
      </c>
      <c r="E2204">
        <v>162</v>
      </c>
      <c r="F2204" t="s">
        <v>454</v>
      </c>
      <c r="G2204" t="s">
        <v>12396</v>
      </c>
      <c r="H2204" t="s">
        <v>12294</v>
      </c>
      <c r="I2204" t="s">
        <v>11860</v>
      </c>
      <c r="J2204" t="s">
        <v>31</v>
      </c>
      <c r="K2204">
        <v>0</v>
      </c>
      <c r="L2204">
        <v>205</v>
      </c>
      <c r="M2204">
        <v>4.0611320156200401</v>
      </c>
      <c r="N2204">
        <v>162</v>
      </c>
      <c r="O2204">
        <v>205</v>
      </c>
      <c r="P2204">
        <v>5.3278761687895804</v>
      </c>
      <c r="Q2204">
        <v>1</v>
      </c>
      <c r="R2204">
        <v>94</v>
      </c>
      <c r="S2204">
        <v>4.0611320156200401</v>
      </c>
      <c r="T2204">
        <v>110.85106382978699</v>
      </c>
      <c r="U2204">
        <v>3.8856982662160999</v>
      </c>
      <c r="V2204">
        <v>208.93951076841199</v>
      </c>
      <c r="W2204">
        <v>3.8805027614058898</v>
      </c>
      <c r="X2204">
        <v>194.59164545454499</v>
      </c>
      <c r="Y2204">
        <v>1</v>
      </c>
      <c r="Z2204">
        <v>0</v>
      </c>
      <c r="AA2204" s="3"/>
    </row>
    <row r="2205" spans="1:27" x14ac:dyDescent="0.3">
      <c r="A2205" t="s">
        <v>12626</v>
      </c>
      <c r="B2205">
        <v>3.82226403124008</v>
      </c>
      <c r="C2205">
        <v>4.3</v>
      </c>
      <c r="D2205">
        <v>0</v>
      </c>
      <c r="E2205">
        <v>162</v>
      </c>
      <c r="F2205" t="s">
        <v>454</v>
      </c>
      <c r="G2205" t="s">
        <v>12396</v>
      </c>
      <c r="H2205" t="s">
        <v>12294</v>
      </c>
      <c r="I2205" t="s">
        <v>12642</v>
      </c>
      <c r="J2205" t="s">
        <v>2165</v>
      </c>
      <c r="K2205">
        <v>0</v>
      </c>
      <c r="L2205">
        <v>140</v>
      </c>
      <c r="M2205">
        <v>4.0611320156200401</v>
      </c>
      <c r="N2205">
        <v>162</v>
      </c>
      <c r="O2205">
        <v>140</v>
      </c>
      <c r="P2205">
        <v>4.9487598903781604</v>
      </c>
      <c r="Q2205">
        <v>1</v>
      </c>
      <c r="R2205">
        <v>94</v>
      </c>
      <c r="S2205">
        <v>4.0611320156200401</v>
      </c>
      <c r="T2205">
        <v>110.85106382978699</v>
      </c>
      <c r="U2205">
        <v>3.8856982662160999</v>
      </c>
      <c r="V2205">
        <v>208.93951076841199</v>
      </c>
      <c r="W2205">
        <v>3.8805027614058898</v>
      </c>
      <c r="X2205">
        <v>194.59164545454499</v>
      </c>
      <c r="Y2205">
        <v>1</v>
      </c>
      <c r="Z2205">
        <v>0</v>
      </c>
      <c r="AA2205" s="3"/>
    </row>
    <row r="2206" spans="1:27" x14ac:dyDescent="0.3">
      <c r="A2206" t="s">
        <v>2904</v>
      </c>
      <c r="B2206">
        <v>4.4000000000000004</v>
      </c>
      <c r="C2206">
        <v>4.3</v>
      </c>
      <c r="D2206">
        <v>0</v>
      </c>
      <c r="E2206">
        <v>0</v>
      </c>
      <c r="F2206" t="s">
        <v>121</v>
      </c>
      <c r="G2206" t="s">
        <v>2317</v>
      </c>
      <c r="H2206" t="s">
        <v>2040</v>
      </c>
      <c r="I2206" t="s">
        <v>2918</v>
      </c>
      <c r="J2206" t="s">
        <v>31</v>
      </c>
      <c r="K2206">
        <v>25</v>
      </c>
      <c r="L2206">
        <v>104.76</v>
      </c>
      <c r="M2206">
        <v>4.3499999999999996</v>
      </c>
      <c r="N2206">
        <v>0</v>
      </c>
      <c r="O2206">
        <v>4.0292307692307698</v>
      </c>
      <c r="P2206">
        <v>4.6611723761033703</v>
      </c>
      <c r="Q2206">
        <v>1</v>
      </c>
      <c r="R2206">
        <v>270</v>
      </c>
      <c r="S2206">
        <v>4.3499999999999996</v>
      </c>
      <c r="T2206">
        <v>302.54637037037003</v>
      </c>
      <c r="U2206">
        <v>3.9286242356989001</v>
      </c>
      <c r="V2206">
        <v>254.565363707816</v>
      </c>
      <c r="W2206">
        <v>3.8866352989021</v>
      </c>
      <c r="X2206">
        <v>304.40277798300701</v>
      </c>
      <c r="Y2206">
        <v>1</v>
      </c>
      <c r="Z2206">
        <v>0</v>
      </c>
      <c r="AA2206" s="3"/>
    </row>
    <row r="2207" spans="1:27" x14ac:dyDescent="0.3">
      <c r="A2207" t="s">
        <v>8942</v>
      </c>
      <c r="B2207">
        <v>4.3</v>
      </c>
      <c r="C2207">
        <v>4.3</v>
      </c>
      <c r="D2207">
        <v>0</v>
      </c>
      <c r="E2207">
        <v>0</v>
      </c>
      <c r="F2207" t="s">
        <v>288</v>
      </c>
      <c r="G2207" t="s">
        <v>8579</v>
      </c>
      <c r="H2207" t="s">
        <v>8557</v>
      </c>
      <c r="I2207" t="s">
        <v>8949</v>
      </c>
      <c r="J2207" t="s">
        <v>31</v>
      </c>
      <c r="K2207">
        <v>7</v>
      </c>
      <c r="L2207">
        <v>149</v>
      </c>
      <c r="M2207">
        <v>4.3</v>
      </c>
      <c r="N2207">
        <v>0</v>
      </c>
      <c r="O2207">
        <v>18.625</v>
      </c>
      <c r="P2207">
        <v>5.0106352940962502</v>
      </c>
      <c r="Q2207">
        <v>1</v>
      </c>
      <c r="R2207">
        <v>222</v>
      </c>
      <c r="S2207">
        <v>4.3</v>
      </c>
      <c r="T2207">
        <v>356.28378378378301</v>
      </c>
      <c r="U2207">
        <v>3.9134012636661599</v>
      </c>
      <c r="V2207">
        <v>188.81963264077001</v>
      </c>
      <c r="W2207">
        <v>3.8515878786591999</v>
      </c>
      <c r="X2207">
        <v>223.676575948123</v>
      </c>
      <c r="Y2207">
        <v>1</v>
      </c>
      <c r="Z2207">
        <v>0</v>
      </c>
      <c r="AA2207" s="4"/>
    </row>
    <row r="2208" spans="1:27" x14ac:dyDescent="0.3">
      <c r="A2208" t="s">
        <v>5929</v>
      </c>
      <c r="B2208">
        <v>3.6</v>
      </c>
      <c r="C2208">
        <v>4.3</v>
      </c>
      <c r="D2208">
        <v>54</v>
      </c>
      <c r="E2208">
        <v>0</v>
      </c>
      <c r="F2208" t="s">
        <v>27</v>
      </c>
      <c r="G2208" t="s">
        <v>5930</v>
      </c>
      <c r="H2208" t="s">
        <v>5802</v>
      </c>
      <c r="I2208" t="s">
        <v>3703</v>
      </c>
      <c r="J2208" t="s">
        <v>31</v>
      </c>
      <c r="K2208">
        <v>55</v>
      </c>
      <c r="L2208">
        <v>129.46</v>
      </c>
      <c r="M2208">
        <v>3.95</v>
      </c>
      <c r="N2208">
        <v>54</v>
      </c>
      <c r="O2208">
        <v>2.3117857142857101</v>
      </c>
      <c r="P2208">
        <v>4.87106666636795</v>
      </c>
      <c r="Q2208">
        <v>1</v>
      </c>
      <c r="R2208">
        <v>637</v>
      </c>
      <c r="S2208">
        <v>3.95</v>
      </c>
      <c r="T2208">
        <v>132.35106750392401</v>
      </c>
      <c r="U2208">
        <v>3.81867970451307</v>
      </c>
      <c r="V2208">
        <v>255.95489392153499</v>
      </c>
      <c r="W2208">
        <v>3.89217968124091</v>
      </c>
      <c r="X2208">
        <v>217.16325460590099</v>
      </c>
      <c r="Y2208">
        <v>0</v>
      </c>
      <c r="Z2208">
        <v>0</v>
      </c>
      <c r="AA2208" s="4"/>
    </row>
    <row r="2209" spans="1:27" x14ac:dyDescent="0.3">
      <c r="A2209" t="s">
        <v>6079</v>
      </c>
      <c r="B2209">
        <v>3.8</v>
      </c>
      <c r="C2209">
        <v>4.3</v>
      </c>
      <c r="D2209">
        <v>435</v>
      </c>
      <c r="E2209">
        <v>0</v>
      </c>
      <c r="F2209" t="s">
        <v>334</v>
      </c>
      <c r="G2209" t="s">
        <v>5816</v>
      </c>
      <c r="H2209" t="s">
        <v>5802</v>
      </c>
      <c r="I2209" t="s">
        <v>3703</v>
      </c>
      <c r="J2209" t="s">
        <v>31</v>
      </c>
      <c r="K2209">
        <v>0</v>
      </c>
      <c r="L2209">
        <v>160</v>
      </c>
      <c r="M2209">
        <v>4.05</v>
      </c>
      <c r="N2209">
        <v>435</v>
      </c>
      <c r="O2209">
        <v>160</v>
      </c>
      <c r="P2209">
        <v>5.0814043649844596</v>
      </c>
      <c r="Q2209">
        <v>1</v>
      </c>
      <c r="R2209">
        <v>196</v>
      </c>
      <c r="S2209">
        <v>4.05</v>
      </c>
      <c r="T2209">
        <v>212.97193877551001</v>
      </c>
      <c r="U2209">
        <v>3.82583849428798</v>
      </c>
      <c r="V2209">
        <v>188.59095890410899</v>
      </c>
      <c r="W2209">
        <v>3.89217968124091</v>
      </c>
      <c r="X2209">
        <v>217.16325460590099</v>
      </c>
      <c r="Y2209">
        <v>1</v>
      </c>
      <c r="Z2209">
        <v>0</v>
      </c>
      <c r="AA2209" s="3"/>
    </row>
    <row r="2210" spans="1:27" x14ac:dyDescent="0.3">
      <c r="A2210" t="s">
        <v>6079</v>
      </c>
      <c r="B2210">
        <v>3.8</v>
      </c>
      <c r="C2210">
        <v>4.3</v>
      </c>
      <c r="D2210">
        <v>435</v>
      </c>
      <c r="E2210">
        <v>0</v>
      </c>
      <c r="F2210" t="s">
        <v>334</v>
      </c>
      <c r="G2210" t="s">
        <v>5816</v>
      </c>
      <c r="H2210" t="s">
        <v>5802</v>
      </c>
      <c r="I2210" t="s">
        <v>3703</v>
      </c>
      <c r="J2210" t="s">
        <v>31</v>
      </c>
      <c r="K2210">
        <v>0</v>
      </c>
      <c r="L2210">
        <v>160</v>
      </c>
      <c r="M2210">
        <v>4.05</v>
      </c>
      <c r="N2210">
        <v>435</v>
      </c>
      <c r="O2210">
        <v>160</v>
      </c>
      <c r="P2210">
        <v>5.0814043649844596</v>
      </c>
      <c r="Q2210">
        <v>1</v>
      </c>
      <c r="R2210">
        <v>196</v>
      </c>
      <c r="S2210">
        <v>4.05</v>
      </c>
      <c r="T2210">
        <v>212.97193877551001</v>
      </c>
      <c r="U2210">
        <v>3.82583849428798</v>
      </c>
      <c r="V2210">
        <v>188.59095890410899</v>
      </c>
      <c r="W2210">
        <v>3.89217968124091</v>
      </c>
      <c r="X2210">
        <v>217.16325460590099</v>
      </c>
      <c r="Y2210">
        <v>1</v>
      </c>
      <c r="Z2210">
        <v>0</v>
      </c>
      <c r="AA2210" s="4"/>
    </row>
    <row r="2211" spans="1:27" x14ac:dyDescent="0.3">
      <c r="A2211" t="s">
        <v>5929</v>
      </c>
      <c r="B2211">
        <v>3.6</v>
      </c>
      <c r="C2211">
        <v>4.3</v>
      </c>
      <c r="D2211">
        <v>54</v>
      </c>
      <c r="E2211">
        <v>0</v>
      </c>
      <c r="F2211" t="s">
        <v>27</v>
      </c>
      <c r="G2211" t="s">
        <v>5930</v>
      </c>
      <c r="H2211" t="s">
        <v>5802</v>
      </c>
      <c r="I2211" t="s">
        <v>3703</v>
      </c>
      <c r="J2211" t="s">
        <v>31</v>
      </c>
      <c r="K2211">
        <v>55</v>
      </c>
      <c r="L2211">
        <v>129.46</v>
      </c>
      <c r="M2211">
        <v>3.95</v>
      </c>
      <c r="N2211">
        <v>54</v>
      </c>
      <c r="O2211">
        <v>2.3117857142857101</v>
      </c>
      <c r="P2211">
        <v>4.87106666636795</v>
      </c>
      <c r="Q2211">
        <v>1</v>
      </c>
      <c r="R2211">
        <v>637</v>
      </c>
      <c r="S2211">
        <v>3.95</v>
      </c>
      <c r="T2211">
        <v>132.35106750392401</v>
      </c>
      <c r="U2211">
        <v>3.81867970451307</v>
      </c>
      <c r="V2211">
        <v>255.95489392153499</v>
      </c>
      <c r="W2211">
        <v>3.89217968124091</v>
      </c>
      <c r="X2211">
        <v>217.16325460590099</v>
      </c>
      <c r="Y2211">
        <v>0</v>
      </c>
      <c r="Z2211">
        <v>0</v>
      </c>
      <c r="AA2211" s="4"/>
    </row>
    <row r="2212" spans="1:27" x14ac:dyDescent="0.3">
      <c r="A2212" t="s">
        <v>2005</v>
      </c>
      <c r="B2212">
        <v>4.5999999999999996</v>
      </c>
      <c r="C2212">
        <v>4.3</v>
      </c>
      <c r="D2212">
        <v>0</v>
      </c>
      <c r="E2212">
        <v>0</v>
      </c>
      <c r="F2212" t="s">
        <v>121</v>
      </c>
      <c r="G2212" t="s">
        <v>2006</v>
      </c>
      <c r="H2212" t="s">
        <v>29</v>
      </c>
      <c r="I2212" t="s">
        <v>2022</v>
      </c>
      <c r="J2212" t="s">
        <v>31</v>
      </c>
      <c r="K2212">
        <v>0</v>
      </c>
      <c r="L2212">
        <v>495</v>
      </c>
      <c r="M2212">
        <v>4.4499999999999904</v>
      </c>
      <c r="N2212">
        <v>0</v>
      </c>
      <c r="O2212">
        <v>495</v>
      </c>
      <c r="P2212">
        <v>6.2065759267249199</v>
      </c>
      <c r="Q2212">
        <v>1</v>
      </c>
      <c r="R2212">
        <v>169</v>
      </c>
      <c r="S2212">
        <v>4.4499999999999904</v>
      </c>
      <c r="T2212">
        <v>561.77514792899399</v>
      </c>
      <c r="U2212">
        <v>3.9286242356989001</v>
      </c>
      <c r="V2212">
        <v>254.565363707816</v>
      </c>
      <c r="W2212">
        <v>3.9390311407230101</v>
      </c>
      <c r="X2212">
        <v>245.13048229039899</v>
      </c>
      <c r="Y2212">
        <v>1</v>
      </c>
      <c r="Z2212">
        <v>1</v>
      </c>
      <c r="AA2212" s="3"/>
    </row>
    <row r="2213" spans="1:27" x14ac:dyDescent="0.3">
      <c r="A2213" t="s">
        <v>8515</v>
      </c>
      <c r="B2213">
        <v>3.82226403124008</v>
      </c>
      <c r="C2213">
        <v>4.3</v>
      </c>
      <c r="D2213">
        <v>0</v>
      </c>
      <c r="E2213">
        <v>0</v>
      </c>
      <c r="F2213" t="s">
        <v>454</v>
      </c>
      <c r="G2213" t="s">
        <v>12396</v>
      </c>
      <c r="H2213" t="s">
        <v>12294</v>
      </c>
      <c r="I2213" t="s">
        <v>8548</v>
      </c>
      <c r="J2213" t="s">
        <v>31</v>
      </c>
      <c r="K2213">
        <v>0</v>
      </c>
      <c r="L2213">
        <v>119</v>
      </c>
      <c r="M2213">
        <v>4.0611320156200401</v>
      </c>
      <c r="N2213">
        <v>0</v>
      </c>
      <c r="O2213">
        <v>119</v>
      </c>
      <c r="P2213">
        <v>4.7874917427820396</v>
      </c>
      <c r="Q2213">
        <v>1</v>
      </c>
      <c r="R2213">
        <v>401</v>
      </c>
      <c r="S2213">
        <v>4.02094712219135</v>
      </c>
      <c r="T2213">
        <v>200.804389027431</v>
      </c>
      <c r="U2213">
        <v>3.8856982662160999</v>
      </c>
      <c r="V2213">
        <v>208.93951076841199</v>
      </c>
      <c r="W2213">
        <v>3.8805027614058898</v>
      </c>
      <c r="X2213">
        <v>194.59164545454499</v>
      </c>
      <c r="Y2213">
        <v>1</v>
      </c>
      <c r="Z2213">
        <v>0</v>
      </c>
      <c r="AA2213" s="4"/>
    </row>
    <row r="2214" spans="1:27" x14ac:dyDescent="0.3">
      <c r="A2214" t="s">
        <v>4435</v>
      </c>
      <c r="B2214">
        <v>4.4000000000000004</v>
      </c>
      <c r="C2214">
        <v>4.3</v>
      </c>
      <c r="D2214">
        <v>56</v>
      </c>
      <c r="E2214">
        <v>921</v>
      </c>
      <c r="F2214" t="s">
        <v>121</v>
      </c>
      <c r="G2214" t="s">
        <v>3648</v>
      </c>
      <c r="H2214" t="s">
        <v>3649</v>
      </c>
      <c r="I2214" t="s">
        <v>4443</v>
      </c>
      <c r="J2214" t="s">
        <v>31</v>
      </c>
      <c r="K2214">
        <v>0</v>
      </c>
      <c r="L2214">
        <v>231</v>
      </c>
      <c r="M2214">
        <v>4.3499999999999996</v>
      </c>
      <c r="N2214">
        <v>977</v>
      </c>
      <c r="O2214">
        <v>231</v>
      </c>
      <c r="P2214">
        <v>5.4467373716663099</v>
      </c>
      <c r="Q2214">
        <v>1</v>
      </c>
      <c r="R2214">
        <v>101</v>
      </c>
      <c r="S2214">
        <v>4.3499999999999996</v>
      </c>
      <c r="T2214">
        <v>256.524752475247</v>
      </c>
      <c r="U2214">
        <v>3.9286242356989001</v>
      </c>
      <c r="V2214">
        <v>254.565363707816</v>
      </c>
      <c r="W2214">
        <v>3.8894129233590902</v>
      </c>
      <c r="X2214">
        <v>261.86399312977102</v>
      </c>
      <c r="Y2214">
        <v>1</v>
      </c>
      <c r="Z2214">
        <v>0</v>
      </c>
      <c r="AA2214" s="3"/>
    </row>
    <row r="2215" spans="1:27" x14ac:dyDescent="0.3">
      <c r="A2215" t="s">
        <v>9654</v>
      </c>
      <c r="B2215">
        <v>4.2</v>
      </c>
      <c r="C2215">
        <v>4.3</v>
      </c>
      <c r="D2215">
        <v>357</v>
      </c>
      <c r="E2215">
        <v>0</v>
      </c>
      <c r="F2215" t="s">
        <v>221</v>
      </c>
      <c r="G2215" t="s">
        <v>9655</v>
      </c>
      <c r="H2215" t="s">
        <v>8557</v>
      </c>
      <c r="I2215" t="s">
        <v>9688</v>
      </c>
      <c r="J2215" t="s">
        <v>31</v>
      </c>
      <c r="K2215">
        <v>0</v>
      </c>
      <c r="L2215">
        <v>250</v>
      </c>
      <c r="M2215">
        <v>4.25</v>
      </c>
      <c r="N2215">
        <v>357</v>
      </c>
      <c r="O2215">
        <v>250</v>
      </c>
      <c r="P2215">
        <v>5.5254529391317799</v>
      </c>
      <c r="Q2215">
        <v>1</v>
      </c>
      <c r="R2215">
        <v>243</v>
      </c>
      <c r="S2215">
        <v>4.25</v>
      </c>
      <c r="T2215">
        <v>228.641975308642</v>
      </c>
      <c r="U2215">
        <v>3.9634931349316802</v>
      </c>
      <c r="V2215">
        <v>260.36349188821799</v>
      </c>
      <c r="W2215">
        <v>3.8515878786591999</v>
      </c>
      <c r="X2215">
        <v>223.676575948123</v>
      </c>
      <c r="Y2215">
        <v>1</v>
      </c>
      <c r="Z2215">
        <v>0</v>
      </c>
      <c r="AA2215" s="3"/>
    </row>
    <row r="2216" spans="1:27" x14ac:dyDescent="0.3">
      <c r="A2216" t="s">
        <v>10328</v>
      </c>
      <c r="B2216">
        <v>4.3</v>
      </c>
      <c r="C2216">
        <v>4.3</v>
      </c>
      <c r="D2216">
        <v>138</v>
      </c>
      <c r="E2216">
        <v>240</v>
      </c>
      <c r="F2216" t="s">
        <v>121</v>
      </c>
      <c r="G2216" t="s">
        <v>8050</v>
      </c>
      <c r="H2216" t="s">
        <v>7898</v>
      </c>
      <c r="I2216" t="s">
        <v>10339</v>
      </c>
      <c r="J2216" t="s">
        <v>31</v>
      </c>
      <c r="K2216">
        <v>0</v>
      </c>
      <c r="L2216">
        <v>390</v>
      </c>
      <c r="M2216">
        <v>4.3</v>
      </c>
      <c r="N2216">
        <v>378</v>
      </c>
      <c r="O2216">
        <v>390</v>
      </c>
      <c r="P2216">
        <v>5.9687075599853596</v>
      </c>
      <c r="Q2216">
        <v>1</v>
      </c>
      <c r="R2216">
        <v>220</v>
      </c>
      <c r="S2216">
        <v>4.3</v>
      </c>
      <c r="T2216">
        <v>434.68181818181802</v>
      </c>
      <c r="U2216">
        <v>3.9286242356989001</v>
      </c>
      <c r="V2216">
        <v>254.565363707816</v>
      </c>
      <c r="W2216">
        <v>3.8752949753269901</v>
      </c>
      <c r="X2216">
        <v>233.41655066445099</v>
      </c>
      <c r="Y2216">
        <v>1</v>
      </c>
      <c r="Z2216">
        <v>1</v>
      </c>
      <c r="AA2216" s="4"/>
    </row>
    <row r="2217" spans="1:27" x14ac:dyDescent="0.3">
      <c r="A2217" t="s">
        <v>10328</v>
      </c>
      <c r="B2217">
        <v>4.3</v>
      </c>
      <c r="C2217">
        <v>4.3</v>
      </c>
      <c r="D2217">
        <v>138</v>
      </c>
      <c r="E2217">
        <v>240</v>
      </c>
      <c r="F2217" t="s">
        <v>121</v>
      </c>
      <c r="G2217" t="s">
        <v>8050</v>
      </c>
      <c r="H2217" t="s">
        <v>7898</v>
      </c>
      <c r="I2217" t="s">
        <v>10339</v>
      </c>
      <c r="J2217" t="s">
        <v>31</v>
      </c>
      <c r="K2217">
        <v>0</v>
      </c>
      <c r="L2217">
        <v>390</v>
      </c>
      <c r="M2217">
        <v>4.3</v>
      </c>
      <c r="N2217">
        <v>378</v>
      </c>
      <c r="O2217">
        <v>390</v>
      </c>
      <c r="P2217">
        <v>5.9687075599853596</v>
      </c>
      <c r="Q2217">
        <v>1</v>
      </c>
      <c r="R2217">
        <v>220</v>
      </c>
      <c r="S2217">
        <v>4.3</v>
      </c>
      <c r="T2217">
        <v>434.68181818181802</v>
      </c>
      <c r="U2217">
        <v>3.9286242356989001</v>
      </c>
      <c r="V2217">
        <v>254.565363707816</v>
      </c>
      <c r="W2217">
        <v>3.8752949753269901</v>
      </c>
      <c r="X2217">
        <v>233.41655066445099</v>
      </c>
      <c r="Y2217">
        <v>1</v>
      </c>
      <c r="Z2217">
        <v>1</v>
      </c>
      <c r="AA2217" s="3"/>
    </row>
    <row r="2218" spans="1:27" x14ac:dyDescent="0.3">
      <c r="A2218" t="s">
        <v>7922</v>
      </c>
      <c r="B2218">
        <v>4.5999999999999996</v>
      </c>
      <c r="C2218">
        <v>4.3</v>
      </c>
      <c r="D2218">
        <v>0</v>
      </c>
      <c r="E2218">
        <v>0</v>
      </c>
      <c r="F2218" t="s">
        <v>221</v>
      </c>
      <c r="G2218" t="s">
        <v>7923</v>
      </c>
      <c r="H2218" t="s">
        <v>7898</v>
      </c>
      <c r="I2218" t="s">
        <v>7927</v>
      </c>
      <c r="J2218" t="s">
        <v>31</v>
      </c>
      <c r="K2218">
        <v>76</v>
      </c>
      <c r="L2218">
        <v>171.44</v>
      </c>
      <c r="M2218">
        <v>4.4499999999999904</v>
      </c>
      <c r="N2218">
        <v>0</v>
      </c>
      <c r="O2218">
        <v>2.2264935064935001</v>
      </c>
      <c r="P2218">
        <v>5.1500493498789304</v>
      </c>
      <c r="Q2218">
        <v>1</v>
      </c>
      <c r="R2218">
        <v>530</v>
      </c>
      <c r="S2218">
        <v>4.4499999999999904</v>
      </c>
      <c r="T2218">
        <v>220.95313207547099</v>
      </c>
      <c r="U2218">
        <v>3.9634931349316802</v>
      </c>
      <c r="V2218">
        <v>260.36349188821799</v>
      </c>
      <c r="W2218">
        <v>3.8752949753269901</v>
      </c>
      <c r="X2218">
        <v>233.41655066445099</v>
      </c>
      <c r="Y2218">
        <v>1</v>
      </c>
      <c r="Z2218">
        <v>0</v>
      </c>
      <c r="AA2218" s="4"/>
    </row>
    <row r="2219" spans="1:27" x14ac:dyDescent="0.3">
      <c r="A2219" t="s">
        <v>7922</v>
      </c>
      <c r="B2219">
        <v>4.5999999999999996</v>
      </c>
      <c r="C2219">
        <v>4.3</v>
      </c>
      <c r="D2219">
        <v>0</v>
      </c>
      <c r="E2219">
        <v>0</v>
      </c>
      <c r="F2219" t="s">
        <v>221</v>
      </c>
      <c r="G2219" t="s">
        <v>7923</v>
      </c>
      <c r="H2219" t="s">
        <v>7898</v>
      </c>
      <c r="I2219" t="s">
        <v>7927</v>
      </c>
      <c r="J2219" t="s">
        <v>31</v>
      </c>
      <c r="K2219">
        <v>76</v>
      </c>
      <c r="L2219">
        <v>171.44</v>
      </c>
      <c r="M2219">
        <v>4.4499999999999904</v>
      </c>
      <c r="N2219">
        <v>0</v>
      </c>
      <c r="O2219">
        <v>2.2264935064935001</v>
      </c>
      <c r="P2219">
        <v>5.1500493498789304</v>
      </c>
      <c r="Q2219">
        <v>1</v>
      </c>
      <c r="R2219">
        <v>530</v>
      </c>
      <c r="S2219">
        <v>4.4499999999999904</v>
      </c>
      <c r="T2219">
        <v>220.95313207547099</v>
      </c>
      <c r="U2219">
        <v>3.9634931349316802</v>
      </c>
      <c r="V2219">
        <v>260.36349188821799</v>
      </c>
      <c r="W2219">
        <v>3.8752949753269901</v>
      </c>
      <c r="X2219">
        <v>233.41655066445099</v>
      </c>
      <c r="Y2219">
        <v>1</v>
      </c>
      <c r="Z2219">
        <v>0</v>
      </c>
      <c r="AA2219" s="3"/>
    </row>
    <row r="2220" spans="1:27" x14ac:dyDescent="0.3">
      <c r="A2220" t="s">
        <v>7922</v>
      </c>
      <c r="B2220">
        <v>4.5999999999999996</v>
      </c>
      <c r="C2220">
        <v>4.3</v>
      </c>
      <c r="D2220">
        <v>0</v>
      </c>
      <c r="E2220">
        <v>0</v>
      </c>
      <c r="F2220" t="s">
        <v>221</v>
      </c>
      <c r="G2220" t="s">
        <v>7923</v>
      </c>
      <c r="H2220" t="s">
        <v>7898</v>
      </c>
      <c r="I2220" t="s">
        <v>7927</v>
      </c>
      <c r="J2220" t="s">
        <v>31</v>
      </c>
      <c r="K2220">
        <v>76</v>
      </c>
      <c r="L2220">
        <v>171.44</v>
      </c>
      <c r="M2220">
        <v>4.4499999999999904</v>
      </c>
      <c r="N2220">
        <v>0</v>
      </c>
      <c r="O2220">
        <v>2.2264935064935001</v>
      </c>
      <c r="P2220">
        <v>5.1500493498789304</v>
      </c>
      <c r="Q2220">
        <v>1</v>
      </c>
      <c r="R2220">
        <v>530</v>
      </c>
      <c r="S2220">
        <v>4.4499999999999904</v>
      </c>
      <c r="T2220">
        <v>220.95313207547099</v>
      </c>
      <c r="U2220">
        <v>3.9634931349316802</v>
      </c>
      <c r="V2220">
        <v>260.36349188821799</v>
      </c>
      <c r="W2220">
        <v>3.8752949753269901</v>
      </c>
      <c r="X2220">
        <v>233.41655066445099</v>
      </c>
      <c r="Y2220">
        <v>1</v>
      </c>
      <c r="Z2220">
        <v>0</v>
      </c>
      <c r="AA2220" s="3"/>
    </row>
    <row r="2221" spans="1:27" x14ac:dyDescent="0.3">
      <c r="A2221" t="s">
        <v>7922</v>
      </c>
      <c r="B2221">
        <v>4.5999999999999996</v>
      </c>
      <c r="C2221">
        <v>4.3</v>
      </c>
      <c r="D2221">
        <v>0</v>
      </c>
      <c r="E2221">
        <v>0</v>
      </c>
      <c r="F2221" t="s">
        <v>221</v>
      </c>
      <c r="G2221" t="s">
        <v>7923</v>
      </c>
      <c r="H2221" t="s">
        <v>7898</v>
      </c>
      <c r="I2221" t="s">
        <v>7927</v>
      </c>
      <c r="J2221" t="s">
        <v>31</v>
      </c>
      <c r="K2221">
        <v>76</v>
      </c>
      <c r="L2221">
        <v>171.44</v>
      </c>
      <c r="M2221">
        <v>4.4499999999999904</v>
      </c>
      <c r="N2221">
        <v>0</v>
      </c>
      <c r="O2221">
        <v>2.2264935064935001</v>
      </c>
      <c r="P2221">
        <v>5.1500493498789304</v>
      </c>
      <c r="Q2221">
        <v>1</v>
      </c>
      <c r="R2221">
        <v>530</v>
      </c>
      <c r="S2221">
        <v>4.4499999999999904</v>
      </c>
      <c r="T2221">
        <v>220.95313207547099</v>
      </c>
      <c r="U2221">
        <v>3.9634931349316802</v>
      </c>
      <c r="V2221">
        <v>260.36349188821799</v>
      </c>
      <c r="W2221">
        <v>3.8752949753269901</v>
      </c>
      <c r="X2221">
        <v>233.41655066445099</v>
      </c>
      <c r="Y2221">
        <v>1</v>
      </c>
      <c r="Z2221">
        <v>0</v>
      </c>
      <c r="AA2221" s="4"/>
    </row>
    <row r="2222" spans="1:27" x14ac:dyDescent="0.3">
      <c r="A2222" t="s">
        <v>7922</v>
      </c>
      <c r="B2222">
        <v>4.5999999999999996</v>
      </c>
      <c r="C2222">
        <v>4.3</v>
      </c>
      <c r="D2222">
        <v>0</v>
      </c>
      <c r="E2222">
        <v>0</v>
      </c>
      <c r="F2222" t="s">
        <v>221</v>
      </c>
      <c r="G2222" t="s">
        <v>7923</v>
      </c>
      <c r="H2222" t="s">
        <v>7898</v>
      </c>
      <c r="I2222" t="s">
        <v>7945</v>
      </c>
      <c r="J2222" t="s">
        <v>31</v>
      </c>
      <c r="K2222">
        <v>6</v>
      </c>
      <c r="L2222">
        <v>114.3</v>
      </c>
      <c r="M2222">
        <v>4.4499999999999904</v>
      </c>
      <c r="N2222">
        <v>0</v>
      </c>
      <c r="O2222">
        <v>16.328571428571401</v>
      </c>
      <c r="P2222">
        <v>4.7475374272750104</v>
      </c>
      <c r="Q2222">
        <v>1</v>
      </c>
      <c r="R2222">
        <v>530</v>
      </c>
      <c r="S2222">
        <v>4.4499999999999904</v>
      </c>
      <c r="T2222">
        <v>220.95313207547099</v>
      </c>
      <c r="U2222">
        <v>3.9634931349316802</v>
      </c>
      <c r="V2222">
        <v>260.36349188821799</v>
      </c>
      <c r="W2222">
        <v>3.8752949753269901</v>
      </c>
      <c r="X2222">
        <v>233.41655066445099</v>
      </c>
      <c r="Y2222">
        <v>1</v>
      </c>
      <c r="Z2222">
        <v>0</v>
      </c>
      <c r="AA2222" s="4"/>
    </row>
    <row r="2223" spans="1:27" x14ac:dyDescent="0.3">
      <c r="A2223" t="s">
        <v>7922</v>
      </c>
      <c r="B2223">
        <v>4.5999999999999996</v>
      </c>
      <c r="C2223">
        <v>4.3</v>
      </c>
      <c r="D2223">
        <v>0</v>
      </c>
      <c r="E2223">
        <v>0</v>
      </c>
      <c r="F2223" t="s">
        <v>221</v>
      </c>
      <c r="G2223" t="s">
        <v>7923</v>
      </c>
      <c r="H2223" t="s">
        <v>7898</v>
      </c>
      <c r="I2223" t="s">
        <v>7945</v>
      </c>
      <c r="J2223" t="s">
        <v>31</v>
      </c>
      <c r="K2223">
        <v>6</v>
      </c>
      <c r="L2223">
        <v>114.3</v>
      </c>
      <c r="M2223">
        <v>4.4499999999999904</v>
      </c>
      <c r="N2223">
        <v>0</v>
      </c>
      <c r="O2223">
        <v>16.328571428571401</v>
      </c>
      <c r="P2223">
        <v>4.7475374272750104</v>
      </c>
      <c r="Q2223">
        <v>1</v>
      </c>
      <c r="R2223">
        <v>530</v>
      </c>
      <c r="S2223">
        <v>4.4499999999999904</v>
      </c>
      <c r="T2223">
        <v>220.95313207547099</v>
      </c>
      <c r="U2223">
        <v>3.9634931349316802</v>
      </c>
      <c r="V2223">
        <v>260.36349188821799</v>
      </c>
      <c r="W2223">
        <v>3.8752949753269901</v>
      </c>
      <c r="X2223">
        <v>233.41655066445099</v>
      </c>
      <c r="Y2223">
        <v>1</v>
      </c>
      <c r="Z2223">
        <v>0</v>
      </c>
      <c r="AA2223" s="3"/>
    </row>
    <row r="2224" spans="1:27" x14ac:dyDescent="0.3">
      <c r="A2224" t="s">
        <v>12626</v>
      </c>
      <c r="B2224">
        <v>3.82226403124008</v>
      </c>
      <c r="C2224">
        <v>4.3</v>
      </c>
      <c r="D2224">
        <v>0</v>
      </c>
      <c r="E2224">
        <v>162</v>
      </c>
      <c r="F2224" t="s">
        <v>454</v>
      </c>
      <c r="G2224" t="s">
        <v>12396</v>
      </c>
      <c r="H2224" t="s">
        <v>12294</v>
      </c>
      <c r="I2224" t="s">
        <v>12641</v>
      </c>
      <c r="J2224" t="s">
        <v>31</v>
      </c>
      <c r="K2224">
        <v>0</v>
      </c>
      <c r="L2224">
        <v>90</v>
      </c>
      <c r="M2224">
        <v>4.0611320156200401</v>
      </c>
      <c r="N2224">
        <v>162</v>
      </c>
      <c r="O2224">
        <v>90</v>
      </c>
      <c r="P2224">
        <v>4.5108595065168497</v>
      </c>
      <c r="Q2224">
        <v>1</v>
      </c>
      <c r="R2224">
        <v>94</v>
      </c>
      <c r="S2224">
        <v>4.0611320156200401</v>
      </c>
      <c r="T2224">
        <v>110.85106382978699</v>
      </c>
      <c r="U2224">
        <v>3.8856982662160999</v>
      </c>
      <c r="V2224">
        <v>208.93951076841199</v>
      </c>
      <c r="W2224">
        <v>3.8805027614058898</v>
      </c>
      <c r="X2224">
        <v>194.59164545454499</v>
      </c>
      <c r="Y2224">
        <v>1</v>
      </c>
      <c r="Z2224">
        <v>0</v>
      </c>
      <c r="AA2224" s="4"/>
    </row>
    <row r="2225" spans="1:27" x14ac:dyDescent="0.3">
      <c r="A2225" t="s">
        <v>6079</v>
      </c>
      <c r="B2225">
        <v>3.8</v>
      </c>
      <c r="C2225">
        <v>4.3</v>
      </c>
      <c r="D2225">
        <v>435</v>
      </c>
      <c r="E2225">
        <v>0</v>
      </c>
      <c r="F2225" t="s">
        <v>334</v>
      </c>
      <c r="G2225" t="s">
        <v>5816</v>
      </c>
      <c r="H2225" t="s">
        <v>5802</v>
      </c>
      <c r="I2225" t="s">
        <v>3438</v>
      </c>
      <c r="J2225" t="s">
        <v>31</v>
      </c>
      <c r="K2225">
        <v>0</v>
      </c>
      <c r="L2225">
        <v>120</v>
      </c>
      <c r="M2225">
        <v>4.05</v>
      </c>
      <c r="N2225">
        <v>435</v>
      </c>
      <c r="O2225">
        <v>120</v>
      </c>
      <c r="P2225">
        <v>4.7957905455967396</v>
      </c>
      <c r="Q2225">
        <v>1</v>
      </c>
      <c r="R2225">
        <v>196</v>
      </c>
      <c r="S2225">
        <v>4.05</v>
      </c>
      <c r="T2225">
        <v>212.97193877551001</v>
      </c>
      <c r="U2225">
        <v>3.82583849428798</v>
      </c>
      <c r="V2225">
        <v>188.59095890410899</v>
      </c>
      <c r="W2225">
        <v>3.89217968124091</v>
      </c>
      <c r="X2225">
        <v>217.16325460590099</v>
      </c>
      <c r="Y2225">
        <v>1</v>
      </c>
      <c r="Z2225">
        <v>0</v>
      </c>
      <c r="AA2225" s="4"/>
    </row>
    <row r="2226" spans="1:27" x14ac:dyDescent="0.3">
      <c r="A2226" t="s">
        <v>11100</v>
      </c>
      <c r="B2226">
        <v>4.2</v>
      </c>
      <c r="C2226">
        <v>4.3</v>
      </c>
      <c r="D2226">
        <v>779</v>
      </c>
      <c r="E2226">
        <v>0</v>
      </c>
      <c r="F2226" t="s">
        <v>121</v>
      </c>
      <c r="G2226" t="s">
        <v>10698</v>
      </c>
      <c r="H2226" t="s">
        <v>10699</v>
      </c>
      <c r="I2226" t="s">
        <v>3438</v>
      </c>
      <c r="J2226" t="s">
        <v>31</v>
      </c>
      <c r="K2226">
        <v>0</v>
      </c>
      <c r="L2226">
        <v>112</v>
      </c>
      <c r="M2226">
        <v>4.25</v>
      </c>
      <c r="N2226">
        <v>779</v>
      </c>
      <c r="O2226">
        <v>112</v>
      </c>
      <c r="P2226">
        <v>4.7273878187123399</v>
      </c>
      <c r="Q2226">
        <v>1</v>
      </c>
      <c r="R2226">
        <v>364</v>
      </c>
      <c r="S2226">
        <v>4.25</v>
      </c>
      <c r="T2226">
        <v>287.54670329670301</v>
      </c>
      <c r="U2226">
        <v>3.9286242356989001</v>
      </c>
      <c r="V2226">
        <v>254.565363707816</v>
      </c>
      <c r="W2226">
        <v>3.90954431838315</v>
      </c>
      <c r="X2226">
        <v>235.55060263361699</v>
      </c>
      <c r="Y2226">
        <v>1</v>
      </c>
      <c r="Z2226">
        <v>0</v>
      </c>
      <c r="AA2226" s="4"/>
    </row>
    <row r="2227" spans="1:27" x14ac:dyDescent="0.3">
      <c r="A2227" t="s">
        <v>12626</v>
      </c>
      <c r="B2227">
        <v>3.82226403124008</v>
      </c>
      <c r="C2227">
        <v>4.3</v>
      </c>
      <c r="D2227">
        <v>0</v>
      </c>
      <c r="E2227">
        <v>162</v>
      </c>
      <c r="F2227" t="s">
        <v>454</v>
      </c>
      <c r="G2227" t="s">
        <v>12396</v>
      </c>
      <c r="H2227" t="s">
        <v>12294</v>
      </c>
      <c r="I2227" t="s">
        <v>12628</v>
      </c>
      <c r="J2227" t="s">
        <v>33</v>
      </c>
      <c r="K2227">
        <v>6</v>
      </c>
      <c r="L2227">
        <v>85</v>
      </c>
      <c r="M2227">
        <v>4.0611320156200401</v>
      </c>
      <c r="N2227">
        <v>162</v>
      </c>
      <c r="O2227">
        <v>12.1428571428571</v>
      </c>
      <c r="P2227">
        <v>4.4543472962535002</v>
      </c>
      <c r="Q2227">
        <v>1</v>
      </c>
      <c r="R2227">
        <v>94</v>
      </c>
      <c r="S2227">
        <v>4.0611320156200401</v>
      </c>
      <c r="T2227">
        <v>110.85106382978699</v>
      </c>
      <c r="U2227">
        <v>3.8856982662160999</v>
      </c>
      <c r="V2227">
        <v>208.93951076841199</v>
      </c>
      <c r="W2227">
        <v>3.8805027614058898</v>
      </c>
      <c r="X2227">
        <v>194.59164545454499</v>
      </c>
      <c r="Y2227">
        <v>1</v>
      </c>
      <c r="Z2227">
        <v>0</v>
      </c>
      <c r="AA2227" s="3"/>
    </row>
    <row r="2228" spans="1:27" x14ac:dyDescent="0.3">
      <c r="A2228" t="s">
        <v>12626</v>
      </c>
      <c r="B2228">
        <v>3.82226403124008</v>
      </c>
      <c r="C2228">
        <v>4.3</v>
      </c>
      <c r="D2228">
        <v>0</v>
      </c>
      <c r="E2228">
        <v>162</v>
      </c>
      <c r="F2228" t="s">
        <v>454</v>
      </c>
      <c r="G2228" t="s">
        <v>12396</v>
      </c>
      <c r="H2228" t="s">
        <v>12294</v>
      </c>
      <c r="I2228" t="s">
        <v>12628</v>
      </c>
      <c r="J2228" t="s">
        <v>2165</v>
      </c>
      <c r="K2228">
        <v>6</v>
      </c>
      <c r="L2228">
        <v>85</v>
      </c>
      <c r="M2228">
        <v>4.0611320156200401</v>
      </c>
      <c r="N2228">
        <v>162</v>
      </c>
      <c r="O2228">
        <v>12.1428571428571</v>
      </c>
      <c r="P2228">
        <v>4.4543472962535002</v>
      </c>
      <c r="Q2228">
        <v>1</v>
      </c>
      <c r="R2228">
        <v>94</v>
      </c>
      <c r="S2228">
        <v>4.0611320156200401</v>
      </c>
      <c r="T2228">
        <v>110.85106382978699</v>
      </c>
      <c r="U2228">
        <v>3.8856982662160999</v>
      </c>
      <c r="V2228">
        <v>208.93951076841199</v>
      </c>
      <c r="W2228">
        <v>3.8805027614058898</v>
      </c>
      <c r="X2228">
        <v>194.59164545454499</v>
      </c>
      <c r="Y2228">
        <v>1</v>
      </c>
      <c r="Z2228">
        <v>0</v>
      </c>
      <c r="AA2228" s="3"/>
    </row>
    <row r="2229" spans="1:27" x14ac:dyDescent="0.3">
      <c r="A2229" t="s">
        <v>12626</v>
      </c>
      <c r="B2229">
        <v>3.82226403124008</v>
      </c>
      <c r="C2229">
        <v>4.3</v>
      </c>
      <c r="D2229">
        <v>0</v>
      </c>
      <c r="E2229">
        <v>162</v>
      </c>
      <c r="F2229" t="s">
        <v>454</v>
      </c>
      <c r="G2229" t="s">
        <v>12396</v>
      </c>
      <c r="H2229" t="s">
        <v>12294</v>
      </c>
      <c r="I2229" t="s">
        <v>12637</v>
      </c>
      <c r="J2229" t="s">
        <v>31</v>
      </c>
      <c r="K2229">
        <v>0</v>
      </c>
      <c r="L2229">
        <v>160</v>
      </c>
      <c r="M2229">
        <v>4.0611320156200401</v>
      </c>
      <c r="N2229">
        <v>162</v>
      </c>
      <c r="O2229">
        <v>160</v>
      </c>
      <c r="P2229">
        <v>5.0814043649844596</v>
      </c>
      <c r="Q2229">
        <v>1</v>
      </c>
      <c r="R2229">
        <v>94</v>
      </c>
      <c r="S2229">
        <v>4.0611320156200401</v>
      </c>
      <c r="T2229">
        <v>110.85106382978699</v>
      </c>
      <c r="U2229">
        <v>3.8856982662160999</v>
      </c>
      <c r="V2229">
        <v>208.93951076841199</v>
      </c>
      <c r="W2229">
        <v>3.8805027614058898</v>
      </c>
      <c r="X2229">
        <v>194.59164545454499</v>
      </c>
      <c r="Y2229">
        <v>1</v>
      </c>
      <c r="Z2229">
        <v>0</v>
      </c>
      <c r="AA2229" s="3"/>
    </row>
    <row r="2230" spans="1:27" x14ac:dyDescent="0.3">
      <c r="A2230" t="s">
        <v>12626</v>
      </c>
      <c r="B2230">
        <v>3.82226403124008</v>
      </c>
      <c r="C2230">
        <v>4.3</v>
      </c>
      <c r="D2230">
        <v>0</v>
      </c>
      <c r="E2230">
        <v>162</v>
      </c>
      <c r="F2230" t="s">
        <v>454</v>
      </c>
      <c r="G2230" t="s">
        <v>12396</v>
      </c>
      <c r="H2230" t="s">
        <v>12294</v>
      </c>
      <c r="I2230" t="s">
        <v>12637</v>
      </c>
      <c r="J2230" t="s">
        <v>31</v>
      </c>
      <c r="K2230">
        <v>0</v>
      </c>
      <c r="L2230">
        <v>160</v>
      </c>
      <c r="M2230">
        <v>4.0611320156200401</v>
      </c>
      <c r="N2230">
        <v>162</v>
      </c>
      <c r="O2230">
        <v>160</v>
      </c>
      <c r="P2230">
        <v>5.0814043649844596</v>
      </c>
      <c r="Q2230">
        <v>1</v>
      </c>
      <c r="R2230">
        <v>94</v>
      </c>
      <c r="S2230">
        <v>4.0611320156200401</v>
      </c>
      <c r="T2230">
        <v>110.85106382978699</v>
      </c>
      <c r="U2230">
        <v>3.8856982662160999</v>
      </c>
      <c r="V2230">
        <v>208.93951076841199</v>
      </c>
      <c r="W2230">
        <v>3.8805027614058898</v>
      </c>
      <c r="X2230">
        <v>194.59164545454499</v>
      </c>
      <c r="Y2230">
        <v>1</v>
      </c>
      <c r="Z2230">
        <v>0</v>
      </c>
      <c r="AA2230" s="3"/>
    </row>
    <row r="2231" spans="1:27" x14ac:dyDescent="0.3">
      <c r="A2231" t="s">
        <v>12626</v>
      </c>
      <c r="B2231">
        <v>3.82226403124008</v>
      </c>
      <c r="C2231">
        <v>4.3</v>
      </c>
      <c r="D2231">
        <v>0</v>
      </c>
      <c r="E2231">
        <v>162</v>
      </c>
      <c r="F2231" t="s">
        <v>454</v>
      </c>
      <c r="G2231" t="s">
        <v>12396</v>
      </c>
      <c r="H2231" t="s">
        <v>12294</v>
      </c>
      <c r="I2231" t="s">
        <v>12647</v>
      </c>
      <c r="J2231" t="s">
        <v>31</v>
      </c>
      <c r="K2231">
        <v>0</v>
      </c>
      <c r="L2231">
        <v>160</v>
      </c>
      <c r="M2231">
        <v>4.0611320156200401</v>
      </c>
      <c r="N2231">
        <v>162</v>
      </c>
      <c r="O2231">
        <v>160</v>
      </c>
      <c r="P2231">
        <v>5.0814043649844596</v>
      </c>
      <c r="Q2231">
        <v>1</v>
      </c>
      <c r="R2231">
        <v>94</v>
      </c>
      <c r="S2231">
        <v>4.0611320156200401</v>
      </c>
      <c r="T2231">
        <v>110.85106382978699</v>
      </c>
      <c r="U2231">
        <v>3.8856982662160999</v>
      </c>
      <c r="V2231">
        <v>208.93951076841199</v>
      </c>
      <c r="W2231">
        <v>3.8805027614058898</v>
      </c>
      <c r="X2231">
        <v>194.59164545454499</v>
      </c>
      <c r="Y2231">
        <v>1</v>
      </c>
      <c r="Z2231">
        <v>0</v>
      </c>
      <c r="AA2231" s="3"/>
    </row>
    <row r="2232" spans="1:27" x14ac:dyDescent="0.3">
      <c r="A2232" t="s">
        <v>12626</v>
      </c>
      <c r="B2232">
        <v>3.82226403124008</v>
      </c>
      <c r="C2232">
        <v>4.3</v>
      </c>
      <c r="D2232">
        <v>0</v>
      </c>
      <c r="E2232">
        <v>162</v>
      </c>
      <c r="F2232" t="s">
        <v>454</v>
      </c>
      <c r="G2232" t="s">
        <v>12396</v>
      </c>
      <c r="H2232" t="s">
        <v>12294</v>
      </c>
      <c r="I2232" t="s">
        <v>12634</v>
      </c>
      <c r="J2232" t="s">
        <v>31</v>
      </c>
      <c r="K2232">
        <v>0</v>
      </c>
      <c r="L2232">
        <v>200</v>
      </c>
      <c r="M2232">
        <v>4.0611320156200401</v>
      </c>
      <c r="N2232">
        <v>162</v>
      </c>
      <c r="O2232">
        <v>200</v>
      </c>
      <c r="P2232">
        <v>5.3033049080590704</v>
      </c>
      <c r="Q2232">
        <v>1</v>
      </c>
      <c r="R2232">
        <v>94</v>
      </c>
      <c r="S2232">
        <v>4.0611320156200401</v>
      </c>
      <c r="T2232">
        <v>110.85106382978699</v>
      </c>
      <c r="U2232">
        <v>3.8856982662160999</v>
      </c>
      <c r="V2232">
        <v>208.93951076841199</v>
      </c>
      <c r="W2232">
        <v>3.8805027614058898</v>
      </c>
      <c r="X2232">
        <v>194.59164545454499</v>
      </c>
      <c r="Y2232">
        <v>1</v>
      </c>
      <c r="Z2232">
        <v>0</v>
      </c>
      <c r="AA2232" s="4"/>
    </row>
    <row r="2233" spans="1:27" x14ac:dyDescent="0.3">
      <c r="A2233" t="s">
        <v>12626</v>
      </c>
      <c r="B2233">
        <v>3.82226403124008</v>
      </c>
      <c r="C2233">
        <v>4.3</v>
      </c>
      <c r="D2233">
        <v>0</v>
      </c>
      <c r="E2233">
        <v>162</v>
      </c>
      <c r="F2233" t="s">
        <v>454</v>
      </c>
      <c r="G2233" t="s">
        <v>12396</v>
      </c>
      <c r="H2233" t="s">
        <v>12294</v>
      </c>
      <c r="I2233" t="s">
        <v>12634</v>
      </c>
      <c r="J2233" t="s">
        <v>31</v>
      </c>
      <c r="K2233">
        <v>0</v>
      </c>
      <c r="L2233">
        <v>200</v>
      </c>
      <c r="M2233">
        <v>4.0611320156200401</v>
      </c>
      <c r="N2233">
        <v>162</v>
      </c>
      <c r="O2233">
        <v>200</v>
      </c>
      <c r="P2233">
        <v>5.3033049080590704</v>
      </c>
      <c r="Q2233">
        <v>1</v>
      </c>
      <c r="R2233">
        <v>94</v>
      </c>
      <c r="S2233">
        <v>4.0611320156200401</v>
      </c>
      <c r="T2233">
        <v>110.85106382978699</v>
      </c>
      <c r="U2233">
        <v>3.8856982662160999</v>
      </c>
      <c r="V2233">
        <v>208.93951076841199</v>
      </c>
      <c r="W2233">
        <v>3.8805027614058898</v>
      </c>
      <c r="X2233">
        <v>194.59164545454499</v>
      </c>
      <c r="Y2233">
        <v>1</v>
      </c>
      <c r="Z2233">
        <v>0</v>
      </c>
      <c r="AA2233" s="4"/>
    </row>
    <row r="2234" spans="1:27" x14ac:dyDescent="0.3">
      <c r="A2234" t="s">
        <v>3386</v>
      </c>
      <c r="B2234">
        <v>4.5</v>
      </c>
      <c r="C2234">
        <v>4.3</v>
      </c>
      <c r="D2234">
        <v>319</v>
      </c>
      <c r="E2234">
        <v>0</v>
      </c>
      <c r="F2234" t="s">
        <v>221</v>
      </c>
      <c r="G2234" t="s">
        <v>3387</v>
      </c>
      <c r="H2234" t="s">
        <v>2040</v>
      </c>
      <c r="I2234" t="s">
        <v>3414</v>
      </c>
      <c r="J2234" t="s">
        <v>31</v>
      </c>
      <c r="K2234">
        <v>58</v>
      </c>
      <c r="L2234">
        <v>280</v>
      </c>
      <c r="M2234">
        <v>4.4000000000000004</v>
      </c>
      <c r="N2234">
        <v>319</v>
      </c>
      <c r="O2234">
        <v>4.7457627118644004</v>
      </c>
      <c r="P2234">
        <v>5.6383546693337401</v>
      </c>
      <c r="Q2234">
        <v>1</v>
      </c>
      <c r="R2234">
        <v>191</v>
      </c>
      <c r="S2234">
        <v>4.4000000000000004</v>
      </c>
      <c r="T2234">
        <v>347.69633507853399</v>
      </c>
      <c r="U2234">
        <v>3.9634931349316802</v>
      </c>
      <c r="V2234">
        <v>260.36349188821799</v>
      </c>
      <c r="W2234">
        <v>3.8866352989021</v>
      </c>
      <c r="X2234">
        <v>304.40277798300701</v>
      </c>
      <c r="Y2234">
        <v>1</v>
      </c>
      <c r="Z2234">
        <v>0</v>
      </c>
      <c r="AA2234" s="3"/>
    </row>
    <row r="2235" spans="1:27" x14ac:dyDescent="0.3">
      <c r="A2235" t="s">
        <v>3261</v>
      </c>
      <c r="B2235">
        <v>3.82226403124008</v>
      </c>
      <c r="C2235">
        <v>4.3</v>
      </c>
      <c r="D2235">
        <v>0</v>
      </c>
      <c r="E2235">
        <v>108</v>
      </c>
      <c r="F2235" t="s">
        <v>121</v>
      </c>
      <c r="G2235" t="s">
        <v>2483</v>
      </c>
      <c r="H2235" t="s">
        <v>2040</v>
      </c>
      <c r="I2235" t="s">
        <v>3273</v>
      </c>
      <c r="J2235" t="s">
        <v>2172</v>
      </c>
      <c r="K2235">
        <v>0</v>
      </c>
      <c r="L2235">
        <v>98</v>
      </c>
      <c r="M2235">
        <v>4.0611320156200401</v>
      </c>
      <c r="N2235">
        <v>108</v>
      </c>
      <c r="O2235">
        <v>98</v>
      </c>
      <c r="P2235">
        <v>4.5951198501345898</v>
      </c>
      <c r="Q2235">
        <v>1</v>
      </c>
      <c r="R2235">
        <v>125</v>
      </c>
      <c r="S2235">
        <v>4.0611320156200401</v>
      </c>
      <c r="T2235">
        <v>105.11199999999999</v>
      </c>
      <c r="U2235">
        <v>3.9286242356989001</v>
      </c>
      <c r="V2235">
        <v>254.565363707816</v>
      </c>
      <c r="W2235">
        <v>3.8866352989021</v>
      </c>
      <c r="X2235">
        <v>304.40277798300701</v>
      </c>
      <c r="Y2235">
        <v>1</v>
      </c>
      <c r="Z2235">
        <v>0</v>
      </c>
      <c r="AA2235" s="4"/>
    </row>
    <row r="2236" spans="1:27" x14ac:dyDescent="0.3">
      <c r="A2236" t="s">
        <v>9654</v>
      </c>
      <c r="B2236">
        <v>4.2</v>
      </c>
      <c r="C2236">
        <v>4.3</v>
      </c>
      <c r="D2236">
        <v>357</v>
      </c>
      <c r="E2236">
        <v>0</v>
      </c>
      <c r="F2236" t="s">
        <v>221</v>
      </c>
      <c r="G2236" t="s">
        <v>9655</v>
      </c>
      <c r="H2236" t="s">
        <v>8557</v>
      </c>
      <c r="I2236" t="s">
        <v>9669</v>
      </c>
      <c r="J2236" t="s">
        <v>31</v>
      </c>
      <c r="K2236">
        <v>6</v>
      </c>
      <c r="L2236">
        <v>280</v>
      </c>
      <c r="M2236">
        <v>4.25</v>
      </c>
      <c r="N2236">
        <v>357</v>
      </c>
      <c r="O2236">
        <v>40</v>
      </c>
      <c r="P2236">
        <v>5.6383546693337401</v>
      </c>
      <c r="Q2236">
        <v>1</v>
      </c>
      <c r="R2236">
        <v>243</v>
      </c>
      <c r="S2236">
        <v>4.25</v>
      </c>
      <c r="T2236">
        <v>228.641975308642</v>
      </c>
      <c r="U2236">
        <v>3.9634931349316802</v>
      </c>
      <c r="V2236">
        <v>260.36349188821799</v>
      </c>
      <c r="W2236">
        <v>3.8515878786591999</v>
      </c>
      <c r="X2236">
        <v>223.676575948123</v>
      </c>
      <c r="Y2236">
        <v>1</v>
      </c>
      <c r="Z2236">
        <v>0</v>
      </c>
      <c r="AA2236" s="4"/>
    </row>
    <row r="2237" spans="1:27" x14ac:dyDescent="0.3">
      <c r="A2237" t="s">
        <v>5249</v>
      </c>
      <c r="B2237">
        <v>3.7</v>
      </c>
      <c r="C2237">
        <v>4.3</v>
      </c>
      <c r="D2237">
        <v>32</v>
      </c>
      <c r="E2237">
        <v>0</v>
      </c>
      <c r="F2237" t="s">
        <v>121</v>
      </c>
      <c r="G2237" t="s">
        <v>5250</v>
      </c>
      <c r="H2237" t="s">
        <v>5002</v>
      </c>
      <c r="I2237" t="s">
        <v>5257</v>
      </c>
      <c r="J2237" t="s">
        <v>31</v>
      </c>
      <c r="K2237">
        <v>0</v>
      </c>
      <c r="L2237">
        <v>175</v>
      </c>
      <c r="M2237">
        <v>4</v>
      </c>
      <c r="N2237">
        <v>32</v>
      </c>
      <c r="O2237">
        <v>175</v>
      </c>
      <c r="P2237">
        <v>5.1704839950381496</v>
      </c>
      <c r="Q2237">
        <v>1</v>
      </c>
      <c r="R2237">
        <v>103</v>
      </c>
      <c r="S2237">
        <v>4</v>
      </c>
      <c r="T2237">
        <v>112.52427184466001</v>
      </c>
      <c r="U2237">
        <v>3.9286242356989001</v>
      </c>
      <c r="V2237">
        <v>254.565363707816</v>
      </c>
      <c r="W2237">
        <v>3.8822443479146198</v>
      </c>
      <c r="X2237">
        <v>242.17056774513401</v>
      </c>
      <c r="Y2237">
        <v>1</v>
      </c>
      <c r="Z2237">
        <v>0</v>
      </c>
      <c r="AA2237" s="3"/>
    </row>
    <row r="2238" spans="1:27" x14ac:dyDescent="0.3">
      <c r="A2238" t="s">
        <v>9172</v>
      </c>
      <c r="B2238">
        <v>3.82226403124008</v>
      </c>
      <c r="C2238">
        <v>4.3</v>
      </c>
      <c r="D2238">
        <v>0</v>
      </c>
      <c r="E2238">
        <v>712</v>
      </c>
      <c r="F2238" t="s">
        <v>5815</v>
      </c>
      <c r="G2238" t="s">
        <v>9173</v>
      </c>
      <c r="H2238" t="s">
        <v>8557</v>
      </c>
      <c r="I2238" t="s">
        <v>9175</v>
      </c>
      <c r="J2238" t="s">
        <v>31</v>
      </c>
      <c r="K2238">
        <v>24</v>
      </c>
      <c r="L2238">
        <v>109.52</v>
      </c>
      <c r="M2238">
        <v>4.0611320156200401</v>
      </c>
      <c r="N2238">
        <v>712</v>
      </c>
      <c r="O2238">
        <v>4.3807999999999998</v>
      </c>
      <c r="P2238">
        <v>4.7051965000552096</v>
      </c>
      <c r="Q2238">
        <v>1</v>
      </c>
      <c r="R2238">
        <v>26</v>
      </c>
      <c r="S2238">
        <v>4.0611320156200401</v>
      </c>
      <c r="T2238">
        <v>96.887307692307701</v>
      </c>
      <c r="U2238">
        <v>3.8829806541252498</v>
      </c>
      <c r="V2238">
        <v>170.56466782608601</v>
      </c>
      <c r="W2238">
        <v>3.8515878786591999</v>
      </c>
      <c r="X2238">
        <v>223.676575948123</v>
      </c>
      <c r="Y2238">
        <v>1</v>
      </c>
      <c r="Z2238">
        <v>0</v>
      </c>
      <c r="AA2238" s="3"/>
    </row>
    <row r="2239" spans="1:27" x14ac:dyDescent="0.3">
      <c r="A2239" t="s">
        <v>5249</v>
      </c>
      <c r="B2239">
        <v>3.7</v>
      </c>
      <c r="C2239">
        <v>4.3</v>
      </c>
      <c r="D2239">
        <v>32</v>
      </c>
      <c r="E2239">
        <v>0</v>
      </c>
      <c r="F2239" t="s">
        <v>121</v>
      </c>
      <c r="G2239" t="s">
        <v>5250</v>
      </c>
      <c r="H2239" t="s">
        <v>5002</v>
      </c>
      <c r="I2239" t="s">
        <v>5261</v>
      </c>
      <c r="J2239" t="s">
        <v>31</v>
      </c>
      <c r="K2239">
        <v>0</v>
      </c>
      <c r="L2239">
        <v>60</v>
      </c>
      <c r="M2239">
        <v>4</v>
      </c>
      <c r="N2239">
        <v>32</v>
      </c>
      <c r="O2239">
        <v>60</v>
      </c>
      <c r="P2239">
        <v>4.1108738641733096</v>
      </c>
      <c r="Q2239">
        <v>1</v>
      </c>
      <c r="R2239">
        <v>103</v>
      </c>
      <c r="S2239">
        <v>4</v>
      </c>
      <c r="T2239">
        <v>112.52427184466001</v>
      </c>
      <c r="U2239">
        <v>3.9286242356989001</v>
      </c>
      <c r="V2239">
        <v>254.565363707816</v>
      </c>
      <c r="W2239">
        <v>3.8822443479146198</v>
      </c>
      <c r="X2239">
        <v>242.17056774513401</v>
      </c>
      <c r="Y2239">
        <v>1</v>
      </c>
      <c r="Z2239">
        <v>0</v>
      </c>
      <c r="AA2239" s="4"/>
    </row>
    <row r="2240" spans="1:27" x14ac:dyDescent="0.3">
      <c r="A2240" t="s">
        <v>5587</v>
      </c>
      <c r="B2240">
        <v>3.5</v>
      </c>
      <c r="C2240">
        <v>4.3</v>
      </c>
      <c r="D2240">
        <v>5</v>
      </c>
      <c r="E2240">
        <v>0</v>
      </c>
      <c r="F2240" t="s">
        <v>121</v>
      </c>
      <c r="G2240" t="s">
        <v>5588</v>
      </c>
      <c r="H2240" t="s">
        <v>5002</v>
      </c>
      <c r="I2240" t="s">
        <v>5590</v>
      </c>
      <c r="J2240" t="s">
        <v>33</v>
      </c>
      <c r="K2240">
        <v>25</v>
      </c>
      <c r="L2240">
        <v>55</v>
      </c>
      <c r="M2240">
        <v>3.9</v>
      </c>
      <c r="N2240">
        <v>5</v>
      </c>
      <c r="O2240">
        <v>2.1153846153846101</v>
      </c>
      <c r="P2240">
        <v>4.0253516907351496</v>
      </c>
      <c r="Q2240">
        <v>1</v>
      </c>
      <c r="R2240">
        <v>16</v>
      </c>
      <c r="S2240">
        <v>3.9</v>
      </c>
      <c r="T2240">
        <v>38.75</v>
      </c>
      <c r="U2240">
        <v>3.9286242356989001</v>
      </c>
      <c r="V2240">
        <v>254.565363707816</v>
      </c>
      <c r="W2240">
        <v>3.8822443479146198</v>
      </c>
      <c r="X2240">
        <v>242.17056774513401</v>
      </c>
      <c r="Y2240">
        <v>0</v>
      </c>
      <c r="Z2240">
        <v>0</v>
      </c>
      <c r="AA2240" s="4"/>
    </row>
    <row r="2241" spans="1:27" x14ac:dyDescent="0.3">
      <c r="A2241" t="s">
        <v>5587</v>
      </c>
      <c r="B2241">
        <v>3.5</v>
      </c>
      <c r="C2241">
        <v>4.3</v>
      </c>
      <c r="D2241">
        <v>5</v>
      </c>
      <c r="E2241">
        <v>0</v>
      </c>
      <c r="F2241" t="s">
        <v>121</v>
      </c>
      <c r="G2241" t="s">
        <v>5588</v>
      </c>
      <c r="H2241" t="s">
        <v>5002</v>
      </c>
      <c r="I2241" t="s">
        <v>5590</v>
      </c>
      <c r="J2241" t="s">
        <v>31</v>
      </c>
      <c r="K2241">
        <v>25</v>
      </c>
      <c r="L2241">
        <v>55</v>
      </c>
      <c r="M2241">
        <v>3.9</v>
      </c>
      <c r="N2241">
        <v>5</v>
      </c>
      <c r="O2241">
        <v>2.1153846153846101</v>
      </c>
      <c r="P2241">
        <v>4.0253516907351496</v>
      </c>
      <c r="Q2241">
        <v>1</v>
      </c>
      <c r="R2241">
        <v>16</v>
      </c>
      <c r="S2241">
        <v>3.9</v>
      </c>
      <c r="T2241">
        <v>38.75</v>
      </c>
      <c r="U2241">
        <v>3.9286242356989001</v>
      </c>
      <c r="V2241">
        <v>254.565363707816</v>
      </c>
      <c r="W2241">
        <v>3.8822443479146198</v>
      </c>
      <c r="X2241">
        <v>242.17056774513401</v>
      </c>
      <c r="Y2241">
        <v>0</v>
      </c>
      <c r="Z2241">
        <v>0</v>
      </c>
      <c r="AA2241" s="3"/>
    </row>
    <row r="2242" spans="1:27" x14ac:dyDescent="0.3">
      <c r="A2242" t="s">
        <v>12626</v>
      </c>
      <c r="B2242">
        <v>3.82226403124008</v>
      </c>
      <c r="C2242">
        <v>4.3</v>
      </c>
      <c r="D2242">
        <v>0</v>
      </c>
      <c r="E2242">
        <v>162</v>
      </c>
      <c r="F2242" t="s">
        <v>454</v>
      </c>
      <c r="G2242" t="s">
        <v>12396</v>
      </c>
      <c r="H2242" t="s">
        <v>12294</v>
      </c>
      <c r="I2242" t="s">
        <v>1730</v>
      </c>
      <c r="J2242" t="s">
        <v>33</v>
      </c>
      <c r="K2242">
        <v>19</v>
      </c>
      <c r="L2242">
        <v>65</v>
      </c>
      <c r="M2242">
        <v>4.0611320156200401</v>
      </c>
      <c r="N2242">
        <v>162</v>
      </c>
      <c r="O2242">
        <v>3.25</v>
      </c>
      <c r="P2242">
        <v>4.1896547420264199</v>
      </c>
      <c r="Q2242">
        <v>1</v>
      </c>
      <c r="R2242">
        <v>94</v>
      </c>
      <c r="S2242">
        <v>4.0611320156200401</v>
      </c>
      <c r="T2242">
        <v>110.85106382978699</v>
      </c>
      <c r="U2242">
        <v>3.8856982662160999</v>
      </c>
      <c r="V2242">
        <v>208.93951076841199</v>
      </c>
      <c r="W2242">
        <v>3.8805027614058898</v>
      </c>
      <c r="X2242">
        <v>194.59164545454499</v>
      </c>
      <c r="Y2242">
        <v>1</v>
      </c>
      <c r="Z2242">
        <v>0</v>
      </c>
      <c r="AA2242" s="4"/>
    </row>
    <row r="2243" spans="1:27" x14ac:dyDescent="0.3">
      <c r="A2243" t="s">
        <v>12626</v>
      </c>
      <c r="B2243">
        <v>3.82226403124008</v>
      </c>
      <c r="C2243">
        <v>4.3</v>
      </c>
      <c r="D2243">
        <v>0</v>
      </c>
      <c r="E2243">
        <v>162</v>
      </c>
      <c r="F2243" t="s">
        <v>454</v>
      </c>
      <c r="G2243" t="s">
        <v>12396</v>
      </c>
      <c r="H2243" t="s">
        <v>12294</v>
      </c>
      <c r="I2243" t="s">
        <v>1730</v>
      </c>
      <c r="J2243" t="s">
        <v>2165</v>
      </c>
      <c r="K2243">
        <v>19</v>
      </c>
      <c r="L2243">
        <v>65</v>
      </c>
      <c r="M2243">
        <v>4.0611320156200401</v>
      </c>
      <c r="N2243">
        <v>162</v>
      </c>
      <c r="O2243">
        <v>3.25</v>
      </c>
      <c r="P2243">
        <v>4.1896547420264199</v>
      </c>
      <c r="Q2243">
        <v>1</v>
      </c>
      <c r="R2243">
        <v>94</v>
      </c>
      <c r="S2243">
        <v>4.0611320156200401</v>
      </c>
      <c r="T2243">
        <v>110.85106382978699</v>
      </c>
      <c r="U2243">
        <v>3.8856982662160999</v>
      </c>
      <c r="V2243">
        <v>208.93951076841199</v>
      </c>
      <c r="W2243">
        <v>3.8805027614058898</v>
      </c>
      <c r="X2243">
        <v>194.59164545454499</v>
      </c>
      <c r="Y2243">
        <v>1</v>
      </c>
      <c r="Z2243">
        <v>0</v>
      </c>
      <c r="AA2243" s="4"/>
    </row>
    <row r="2244" spans="1:27" x14ac:dyDescent="0.3">
      <c r="A2244" t="s">
        <v>5249</v>
      </c>
      <c r="B2244">
        <v>3.7</v>
      </c>
      <c r="C2244">
        <v>4.3</v>
      </c>
      <c r="D2244">
        <v>32</v>
      </c>
      <c r="E2244">
        <v>0</v>
      </c>
      <c r="F2244" t="s">
        <v>121</v>
      </c>
      <c r="G2244" t="s">
        <v>5250</v>
      </c>
      <c r="H2244" t="s">
        <v>5002</v>
      </c>
      <c r="I2244" t="s">
        <v>5251</v>
      </c>
      <c r="J2244" t="s">
        <v>33</v>
      </c>
      <c r="K2244">
        <v>69</v>
      </c>
      <c r="L2244">
        <v>185</v>
      </c>
      <c r="M2244">
        <v>4</v>
      </c>
      <c r="N2244">
        <v>32</v>
      </c>
      <c r="O2244">
        <v>2.6428571428571401</v>
      </c>
      <c r="P2244">
        <v>5.2257466737131999</v>
      </c>
      <c r="Q2244">
        <v>1</v>
      </c>
      <c r="R2244">
        <v>103</v>
      </c>
      <c r="S2244">
        <v>4</v>
      </c>
      <c r="T2244">
        <v>112.52427184466001</v>
      </c>
      <c r="U2244">
        <v>3.9286242356989001</v>
      </c>
      <c r="V2244">
        <v>254.565363707816</v>
      </c>
      <c r="W2244">
        <v>3.8822443479146198</v>
      </c>
      <c r="X2244">
        <v>242.17056774513401</v>
      </c>
      <c r="Y2244">
        <v>1</v>
      </c>
      <c r="Z2244">
        <v>0</v>
      </c>
      <c r="AA2244" s="3"/>
    </row>
    <row r="2245" spans="1:27" x14ac:dyDescent="0.3">
      <c r="A2245" t="s">
        <v>5249</v>
      </c>
      <c r="B2245">
        <v>3.7</v>
      </c>
      <c r="C2245">
        <v>4.3</v>
      </c>
      <c r="D2245">
        <v>32</v>
      </c>
      <c r="E2245">
        <v>0</v>
      </c>
      <c r="F2245" t="s">
        <v>121</v>
      </c>
      <c r="G2245" t="s">
        <v>5250</v>
      </c>
      <c r="H2245" t="s">
        <v>5002</v>
      </c>
      <c r="I2245" t="s">
        <v>5251</v>
      </c>
      <c r="J2245" t="s">
        <v>30</v>
      </c>
      <c r="K2245">
        <v>69</v>
      </c>
      <c r="L2245">
        <v>185</v>
      </c>
      <c r="M2245">
        <v>4</v>
      </c>
      <c r="N2245">
        <v>32</v>
      </c>
      <c r="O2245">
        <v>2.6428571428571401</v>
      </c>
      <c r="P2245">
        <v>5.2257466737131999</v>
      </c>
      <c r="Q2245">
        <v>1</v>
      </c>
      <c r="R2245">
        <v>103</v>
      </c>
      <c r="S2245">
        <v>4</v>
      </c>
      <c r="T2245">
        <v>112.52427184466001</v>
      </c>
      <c r="U2245">
        <v>3.9286242356989001</v>
      </c>
      <c r="V2245">
        <v>254.565363707816</v>
      </c>
      <c r="W2245">
        <v>3.8822443479146198</v>
      </c>
      <c r="X2245">
        <v>242.17056774513401</v>
      </c>
      <c r="Y2245">
        <v>1</v>
      </c>
      <c r="Z2245">
        <v>0</v>
      </c>
      <c r="AA2245" s="4"/>
    </row>
    <row r="2246" spans="1:27" x14ac:dyDescent="0.3">
      <c r="A2246" t="s">
        <v>5249</v>
      </c>
      <c r="B2246">
        <v>3.7</v>
      </c>
      <c r="C2246">
        <v>4.3</v>
      </c>
      <c r="D2246">
        <v>32</v>
      </c>
      <c r="E2246">
        <v>0</v>
      </c>
      <c r="F2246" t="s">
        <v>121</v>
      </c>
      <c r="G2246" t="s">
        <v>5250</v>
      </c>
      <c r="H2246" t="s">
        <v>5002</v>
      </c>
      <c r="I2246" t="s">
        <v>5262</v>
      </c>
      <c r="J2246" t="s">
        <v>31</v>
      </c>
      <c r="K2246">
        <v>0</v>
      </c>
      <c r="L2246">
        <v>140</v>
      </c>
      <c r="M2246">
        <v>4</v>
      </c>
      <c r="N2246">
        <v>32</v>
      </c>
      <c r="O2246">
        <v>140</v>
      </c>
      <c r="P2246">
        <v>4.9487598903781604</v>
      </c>
      <c r="Q2246">
        <v>1</v>
      </c>
      <c r="R2246">
        <v>103</v>
      </c>
      <c r="S2246">
        <v>4</v>
      </c>
      <c r="T2246">
        <v>112.52427184466001</v>
      </c>
      <c r="U2246">
        <v>3.9286242356989001</v>
      </c>
      <c r="V2246">
        <v>254.565363707816</v>
      </c>
      <c r="W2246">
        <v>3.8822443479146198</v>
      </c>
      <c r="X2246">
        <v>242.17056774513401</v>
      </c>
      <c r="Y2246">
        <v>1</v>
      </c>
      <c r="Z2246">
        <v>0</v>
      </c>
      <c r="AA2246" s="3"/>
    </row>
    <row r="2247" spans="1:27" x14ac:dyDescent="0.3">
      <c r="A2247" t="s">
        <v>5064</v>
      </c>
      <c r="B2247">
        <v>3.82226403124008</v>
      </c>
      <c r="C2247">
        <v>4.3</v>
      </c>
      <c r="D2247">
        <v>0</v>
      </c>
      <c r="E2247">
        <v>0</v>
      </c>
      <c r="F2247" t="s">
        <v>121</v>
      </c>
      <c r="G2247" t="s">
        <v>5065</v>
      </c>
      <c r="H2247" t="s">
        <v>5002</v>
      </c>
      <c r="I2247" t="s">
        <v>5069</v>
      </c>
      <c r="J2247" t="s">
        <v>30</v>
      </c>
      <c r="K2247">
        <v>33</v>
      </c>
      <c r="L2247">
        <v>169</v>
      </c>
      <c r="M2247">
        <v>4.0611320156200401</v>
      </c>
      <c r="N2247">
        <v>0</v>
      </c>
      <c r="O2247">
        <v>4.9705882352941098</v>
      </c>
      <c r="P2247">
        <v>5.1357984370502603</v>
      </c>
      <c r="Q2247">
        <v>1</v>
      </c>
      <c r="R2247">
        <v>298</v>
      </c>
      <c r="S2247">
        <v>4.0611320156200401</v>
      </c>
      <c r="T2247">
        <v>341.60402684563701</v>
      </c>
      <c r="U2247">
        <v>3.9286242356989001</v>
      </c>
      <c r="V2247">
        <v>254.565363707816</v>
      </c>
      <c r="W2247">
        <v>3.8822443479146198</v>
      </c>
      <c r="X2247">
        <v>242.17056774513401</v>
      </c>
      <c r="Y2247">
        <v>1</v>
      </c>
      <c r="Z2247">
        <v>0</v>
      </c>
      <c r="AA2247" s="4"/>
    </row>
    <row r="2248" spans="1:27" x14ac:dyDescent="0.3">
      <c r="A2248" t="s">
        <v>5064</v>
      </c>
      <c r="B2248">
        <v>3.82226403124008</v>
      </c>
      <c r="C2248">
        <v>4.3</v>
      </c>
      <c r="D2248">
        <v>0</v>
      </c>
      <c r="E2248">
        <v>0</v>
      </c>
      <c r="F2248" t="s">
        <v>121</v>
      </c>
      <c r="G2248" t="s">
        <v>5065</v>
      </c>
      <c r="H2248" t="s">
        <v>5002</v>
      </c>
      <c r="I2248" t="s">
        <v>5069</v>
      </c>
      <c r="J2248" t="s">
        <v>30</v>
      </c>
      <c r="K2248">
        <v>33</v>
      </c>
      <c r="L2248">
        <v>169</v>
      </c>
      <c r="M2248">
        <v>4.0611320156200401</v>
      </c>
      <c r="N2248">
        <v>0</v>
      </c>
      <c r="O2248">
        <v>4.9705882352941098</v>
      </c>
      <c r="P2248">
        <v>5.1357984370502603</v>
      </c>
      <c r="Q2248">
        <v>1</v>
      </c>
      <c r="R2248">
        <v>298</v>
      </c>
      <c r="S2248">
        <v>4.0611320156200401</v>
      </c>
      <c r="T2248">
        <v>341.60402684563701</v>
      </c>
      <c r="U2248">
        <v>3.9286242356989001</v>
      </c>
      <c r="V2248">
        <v>254.565363707816</v>
      </c>
      <c r="W2248">
        <v>3.8822443479146198</v>
      </c>
      <c r="X2248">
        <v>242.17056774513401</v>
      </c>
      <c r="Y2248">
        <v>1</v>
      </c>
      <c r="Z2248">
        <v>0</v>
      </c>
      <c r="AA2248" s="3"/>
    </row>
    <row r="2249" spans="1:27" x14ac:dyDescent="0.3">
      <c r="A2249" t="s">
        <v>5064</v>
      </c>
      <c r="B2249">
        <v>3.82226403124008</v>
      </c>
      <c r="C2249">
        <v>4.3</v>
      </c>
      <c r="D2249">
        <v>0</v>
      </c>
      <c r="E2249">
        <v>590</v>
      </c>
      <c r="F2249" t="s">
        <v>221</v>
      </c>
      <c r="G2249" t="s">
        <v>7971</v>
      </c>
      <c r="H2249" t="s">
        <v>7898</v>
      </c>
      <c r="I2249" t="s">
        <v>9953</v>
      </c>
      <c r="J2249" t="s">
        <v>31</v>
      </c>
      <c r="K2249">
        <v>0</v>
      </c>
      <c r="L2249">
        <v>169</v>
      </c>
      <c r="M2249">
        <v>4.0611320156200401</v>
      </c>
      <c r="N2249">
        <v>590</v>
      </c>
      <c r="O2249">
        <v>169</v>
      </c>
      <c r="P2249">
        <v>5.1357984370502603</v>
      </c>
      <c r="Q2249">
        <v>1</v>
      </c>
      <c r="R2249">
        <v>298</v>
      </c>
      <c r="S2249">
        <v>4.0611320156200401</v>
      </c>
      <c r="T2249">
        <v>341.60402684563701</v>
      </c>
      <c r="U2249">
        <v>3.9634931349316802</v>
      </c>
      <c r="V2249">
        <v>260.36349188821799</v>
      </c>
      <c r="W2249">
        <v>3.8752949753269901</v>
      </c>
      <c r="X2249">
        <v>233.41655066445099</v>
      </c>
      <c r="Y2249">
        <v>1</v>
      </c>
      <c r="Z2249">
        <v>0</v>
      </c>
      <c r="AA2249" s="4"/>
    </row>
    <row r="2250" spans="1:27" x14ac:dyDescent="0.3">
      <c r="A2250" t="s">
        <v>11911</v>
      </c>
      <c r="B2250">
        <v>4</v>
      </c>
      <c r="C2250">
        <v>4.3</v>
      </c>
      <c r="D2250">
        <v>176</v>
      </c>
      <c r="E2250">
        <v>0</v>
      </c>
      <c r="F2250" t="s">
        <v>454</v>
      </c>
      <c r="G2250" t="s">
        <v>11865</v>
      </c>
      <c r="H2250" t="s">
        <v>8249</v>
      </c>
      <c r="I2250" t="s">
        <v>11913</v>
      </c>
      <c r="J2250" t="s">
        <v>31</v>
      </c>
      <c r="K2250">
        <v>104</v>
      </c>
      <c r="L2250">
        <v>219</v>
      </c>
      <c r="M2250">
        <v>4.1500000000000004</v>
      </c>
      <c r="N2250">
        <v>176</v>
      </c>
      <c r="O2250">
        <v>2.0857142857142801</v>
      </c>
      <c r="P2250">
        <v>5.3936275463523602</v>
      </c>
      <c r="Q2250">
        <v>1</v>
      </c>
      <c r="R2250">
        <v>93</v>
      </c>
      <c r="S2250">
        <v>4.1500000000000004</v>
      </c>
      <c r="T2250">
        <v>238.29032258064501</v>
      </c>
      <c r="U2250">
        <v>3.8856982662160999</v>
      </c>
      <c r="V2250">
        <v>208.93951076841199</v>
      </c>
      <c r="W2250">
        <v>3.9070141627680401</v>
      </c>
      <c r="X2250">
        <v>239.81934772569801</v>
      </c>
      <c r="Y2250">
        <v>1</v>
      </c>
      <c r="Z2250">
        <v>0</v>
      </c>
      <c r="AA2250" s="3"/>
    </row>
    <row r="2251" spans="1:27" x14ac:dyDescent="0.3">
      <c r="A2251" t="s">
        <v>11911</v>
      </c>
      <c r="B2251">
        <v>4</v>
      </c>
      <c r="C2251">
        <v>4.3</v>
      </c>
      <c r="D2251">
        <v>176</v>
      </c>
      <c r="E2251">
        <v>0</v>
      </c>
      <c r="F2251" t="s">
        <v>454</v>
      </c>
      <c r="G2251" t="s">
        <v>11865</v>
      </c>
      <c r="H2251" t="s">
        <v>8249</v>
      </c>
      <c r="I2251" t="s">
        <v>11913</v>
      </c>
      <c r="J2251" t="s">
        <v>31</v>
      </c>
      <c r="K2251">
        <v>104</v>
      </c>
      <c r="L2251">
        <v>219</v>
      </c>
      <c r="M2251">
        <v>4.1500000000000004</v>
      </c>
      <c r="N2251">
        <v>176</v>
      </c>
      <c r="O2251">
        <v>2.0857142857142801</v>
      </c>
      <c r="P2251">
        <v>5.3936275463523602</v>
      </c>
      <c r="Q2251">
        <v>1</v>
      </c>
      <c r="R2251">
        <v>93</v>
      </c>
      <c r="S2251">
        <v>4.1500000000000004</v>
      </c>
      <c r="T2251">
        <v>238.29032258064501</v>
      </c>
      <c r="U2251">
        <v>3.8856982662160999</v>
      </c>
      <c r="V2251">
        <v>208.93951076841199</v>
      </c>
      <c r="W2251">
        <v>3.9070141627680401</v>
      </c>
      <c r="X2251">
        <v>239.81934772569801</v>
      </c>
      <c r="Y2251">
        <v>1</v>
      </c>
      <c r="Z2251">
        <v>0</v>
      </c>
      <c r="AA2251" s="4"/>
    </row>
    <row r="2252" spans="1:27" x14ac:dyDescent="0.3">
      <c r="A2252" t="s">
        <v>8942</v>
      </c>
      <c r="B2252">
        <v>4.3</v>
      </c>
      <c r="C2252">
        <v>4.3</v>
      </c>
      <c r="D2252">
        <v>0</v>
      </c>
      <c r="E2252">
        <v>0</v>
      </c>
      <c r="F2252" t="s">
        <v>288</v>
      </c>
      <c r="G2252" t="s">
        <v>8579</v>
      </c>
      <c r="H2252" t="s">
        <v>8557</v>
      </c>
      <c r="I2252" t="s">
        <v>8972</v>
      </c>
      <c r="J2252" t="s">
        <v>31</v>
      </c>
      <c r="K2252">
        <v>0</v>
      </c>
      <c r="L2252">
        <v>65</v>
      </c>
      <c r="M2252">
        <v>4.3</v>
      </c>
      <c r="N2252">
        <v>0</v>
      </c>
      <c r="O2252">
        <v>65</v>
      </c>
      <c r="P2252">
        <v>4.1896547420264199</v>
      </c>
      <c r="Q2252">
        <v>1</v>
      </c>
      <c r="R2252">
        <v>222</v>
      </c>
      <c r="S2252">
        <v>4.3</v>
      </c>
      <c r="T2252">
        <v>356.28378378378301</v>
      </c>
      <c r="U2252">
        <v>3.9134012636661599</v>
      </c>
      <c r="V2252">
        <v>188.81963264077001</v>
      </c>
      <c r="W2252">
        <v>3.8515878786591999</v>
      </c>
      <c r="X2252">
        <v>223.676575948123</v>
      </c>
      <c r="Y2252">
        <v>1</v>
      </c>
      <c r="Z2252">
        <v>0</v>
      </c>
      <c r="AA2252" s="3"/>
    </row>
    <row r="2253" spans="1:27" x14ac:dyDescent="0.3">
      <c r="A2253" t="s">
        <v>1236</v>
      </c>
      <c r="B2253">
        <v>4.2</v>
      </c>
      <c r="C2253">
        <v>4.3</v>
      </c>
      <c r="D2253">
        <v>221</v>
      </c>
      <c r="E2253">
        <v>0</v>
      </c>
      <c r="F2253" t="s">
        <v>121</v>
      </c>
      <c r="G2253" t="s">
        <v>1237</v>
      </c>
      <c r="H2253" t="s">
        <v>29</v>
      </c>
      <c r="I2253" t="s">
        <v>1240</v>
      </c>
      <c r="J2253" t="s">
        <v>31</v>
      </c>
      <c r="K2253">
        <v>19</v>
      </c>
      <c r="L2253">
        <v>229</v>
      </c>
      <c r="M2253">
        <v>4.25</v>
      </c>
      <c r="N2253">
        <v>221</v>
      </c>
      <c r="O2253">
        <v>11.45</v>
      </c>
      <c r="P2253">
        <v>5.4380793089231902</v>
      </c>
      <c r="Q2253">
        <v>1</v>
      </c>
      <c r="R2253">
        <v>114</v>
      </c>
      <c r="S2253">
        <v>4.25</v>
      </c>
      <c r="T2253">
        <v>221.436140350877</v>
      </c>
      <c r="U2253">
        <v>3.9286242356989001</v>
      </c>
      <c r="V2253">
        <v>254.565363707816</v>
      </c>
      <c r="W2253">
        <v>3.9390311407230101</v>
      </c>
      <c r="X2253">
        <v>245.13048229039899</v>
      </c>
      <c r="Y2253">
        <v>1</v>
      </c>
      <c r="Z2253">
        <v>0</v>
      </c>
      <c r="AA2253" s="4"/>
    </row>
    <row r="2254" spans="1:27" x14ac:dyDescent="0.3">
      <c r="A2254" t="s">
        <v>1236</v>
      </c>
      <c r="B2254">
        <v>4.2</v>
      </c>
      <c r="C2254">
        <v>4.3</v>
      </c>
      <c r="D2254">
        <v>221</v>
      </c>
      <c r="E2254">
        <v>0</v>
      </c>
      <c r="F2254" t="s">
        <v>121</v>
      </c>
      <c r="G2254" t="s">
        <v>1237</v>
      </c>
      <c r="H2254" t="s">
        <v>29</v>
      </c>
      <c r="I2254" t="s">
        <v>1240</v>
      </c>
      <c r="J2254" t="s">
        <v>31</v>
      </c>
      <c r="K2254">
        <v>19</v>
      </c>
      <c r="L2254">
        <v>229</v>
      </c>
      <c r="M2254">
        <v>4.25</v>
      </c>
      <c r="N2254">
        <v>221</v>
      </c>
      <c r="O2254">
        <v>11.45</v>
      </c>
      <c r="P2254">
        <v>5.4380793089231902</v>
      </c>
      <c r="Q2254">
        <v>1</v>
      </c>
      <c r="R2254">
        <v>114</v>
      </c>
      <c r="S2254">
        <v>4.25</v>
      </c>
      <c r="T2254">
        <v>221.436140350877</v>
      </c>
      <c r="U2254">
        <v>3.9286242356989001</v>
      </c>
      <c r="V2254">
        <v>254.565363707816</v>
      </c>
      <c r="W2254">
        <v>3.9390311407230101</v>
      </c>
      <c r="X2254">
        <v>245.13048229039899</v>
      </c>
      <c r="Y2254">
        <v>1</v>
      </c>
      <c r="Z2254">
        <v>0</v>
      </c>
      <c r="AA2254" s="4"/>
    </row>
    <row r="2255" spans="1:27" x14ac:dyDescent="0.3">
      <c r="A2255" t="s">
        <v>1236</v>
      </c>
      <c r="B2255">
        <v>4.2</v>
      </c>
      <c r="C2255">
        <v>4.3</v>
      </c>
      <c r="D2255">
        <v>221</v>
      </c>
      <c r="E2255">
        <v>0</v>
      </c>
      <c r="F2255" t="s">
        <v>121</v>
      </c>
      <c r="G2255" t="s">
        <v>1237</v>
      </c>
      <c r="H2255" t="s">
        <v>29</v>
      </c>
      <c r="I2255" t="s">
        <v>1243</v>
      </c>
      <c r="J2255" t="s">
        <v>31</v>
      </c>
      <c r="K2255">
        <v>9</v>
      </c>
      <c r="L2255">
        <v>209</v>
      </c>
      <c r="M2255">
        <v>4.25</v>
      </c>
      <c r="N2255">
        <v>221</v>
      </c>
      <c r="O2255">
        <v>20.9</v>
      </c>
      <c r="P2255">
        <v>5.3471075307174596</v>
      </c>
      <c r="Q2255">
        <v>1</v>
      </c>
      <c r="R2255">
        <v>114</v>
      </c>
      <c r="S2255">
        <v>4.25</v>
      </c>
      <c r="T2255">
        <v>221.436140350877</v>
      </c>
      <c r="U2255">
        <v>3.9286242356989001</v>
      </c>
      <c r="V2255">
        <v>254.565363707816</v>
      </c>
      <c r="W2255">
        <v>3.9390311407230101</v>
      </c>
      <c r="X2255">
        <v>245.13048229039899</v>
      </c>
      <c r="Y2255">
        <v>1</v>
      </c>
      <c r="Z2255">
        <v>0</v>
      </c>
      <c r="AA2255" s="3"/>
    </row>
    <row r="2256" spans="1:27" x14ac:dyDescent="0.3">
      <c r="A2256" t="s">
        <v>7922</v>
      </c>
      <c r="B2256">
        <v>4.5999999999999996</v>
      </c>
      <c r="C2256">
        <v>4.3</v>
      </c>
      <c r="D2256">
        <v>0</v>
      </c>
      <c r="E2256">
        <v>0</v>
      </c>
      <c r="F2256" t="s">
        <v>221</v>
      </c>
      <c r="G2256" t="s">
        <v>7923</v>
      </c>
      <c r="H2256" t="s">
        <v>7898</v>
      </c>
      <c r="I2256" t="s">
        <v>7935</v>
      </c>
      <c r="J2256" t="s">
        <v>31</v>
      </c>
      <c r="K2256">
        <v>6</v>
      </c>
      <c r="L2256">
        <v>228.58</v>
      </c>
      <c r="M2256">
        <v>4.4499999999999904</v>
      </c>
      <c r="N2256">
        <v>0</v>
      </c>
      <c r="O2256">
        <v>32.654285714285699</v>
      </c>
      <c r="P2256">
        <v>5.4362515526373496</v>
      </c>
      <c r="Q2256">
        <v>1</v>
      </c>
      <c r="R2256">
        <v>530</v>
      </c>
      <c r="S2256">
        <v>4.4499999999999904</v>
      </c>
      <c r="T2256">
        <v>220.95313207547099</v>
      </c>
      <c r="U2256">
        <v>3.9634931349316802</v>
      </c>
      <c r="V2256">
        <v>260.36349188821799</v>
      </c>
      <c r="W2256">
        <v>3.8752949753269901</v>
      </c>
      <c r="X2256">
        <v>233.41655066445099</v>
      </c>
      <c r="Y2256">
        <v>1</v>
      </c>
      <c r="Z2256">
        <v>0</v>
      </c>
      <c r="AA2256" s="3"/>
    </row>
    <row r="2257" spans="1:27" x14ac:dyDescent="0.3">
      <c r="A2257" t="s">
        <v>7922</v>
      </c>
      <c r="B2257">
        <v>4.5999999999999996</v>
      </c>
      <c r="C2257">
        <v>4.3</v>
      </c>
      <c r="D2257">
        <v>0</v>
      </c>
      <c r="E2257">
        <v>0</v>
      </c>
      <c r="F2257" t="s">
        <v>221</v>
      </c>
      <c r="G2257" t="s">
        <v>7923</v>
      </c>
      <c r="H2257" t="s">
        <v>7898</v>
      </c>
      <c r="I2257" t="s">
        <v>7935</v>
      </c>
      <c r="J2257" t="s">
        <v>31</v>
      </c>
      <c r="K2257">
        <v>6</v>
      </c>
      <c r="L2257">
        <v>228.58</v>
      </c>
      <c r="M2257">
        <v>4.4499999999999904</v>
      </c>
      <c r="N2257">
        <v>0</v>
      </c>
      <c r="O2257">
        <v>32.654285714285699</v>
      </c>
      <c r="P2257">
        <v>5.4362515526373496</v>
      </c>
      <c r="Q2257">
        <v>1</v>
      </c>
      <c r="R2257">
        <v>530</v>
      </c>
      <c r="S2257">
        <v>4.4499999999999904</v>
      </c>
      <c r="T2257">
        <v>220.95313207547099</v>
      </c>
      <c r="U2257">
        <v>3.9634931349316802</v>
      </c>
      <c r="V2257">
        <v>260.36349188821799</v>
      </c>
      <c r="W2257">
        <v>3.8752949753269901</v>
      </c>
      <c r="X2257">
        <v>233.41655066445099</v>
      </c>
      <c r="Y2257">
        <v>1</v>
      </c>
      <c r="Z2257">
        <v>0</v>
      </c>
      <c r="AA2257" s="4"/>
    </row>
    <row r="2258" spans="1:27" x14ac:dyDescent="0.3">
      <c r="A2258" t="s">
        <v>1236</v>
      </c>
      <c r="B2258">
        <v>4.2</v>
      </c>
      <c r="C2258">
        <v>4.3</v>
      </c>
      <c r="D2258">
        <v>221</v>
      </c>
      <c r="E2258">
        <v>0</v>
      </c>
      <c r="F2258" t="s">
        <v>121</v>
      </c>
      <c r="G2258" t="s">
        <v>1237</v>
      </c>
      <c r="H2258" t="s">
        <v>29</v>
      </c>
      <c r="I2258" t="s">
        <v>1242</v>
      </c>
      <c r="J2258" t="s">
        <v>31</v>
      </c>
      <c r="K2258">
        <v>18</v>
      </c>
      <c r="L2258">
        <v>229</v>
      </c>
      <c r="M2258">
        <v>4.25</v>
      </c>
      <c r="N2258">
        <v>221</v>
      </c>
      <c r="O2258">
        <v>12.052631578947301</v>
      </c>
      <c r="P2258">
        <v>5.4380793089231902</v>
      </c>
      <c r="Q2258">
        <v>1</v>
      </c>
      <c r="R2258">
        <v>114</v>
      </c>
      <c r="S2258">
        <v>4.25</v>
      </c>
      <c r="T2258">
        <v>221.436140350877</v>
      </c>
      <c r="U2258">
        <v>3.9286242356989001</v>
      </c>
      <c r="V2258">
        <v>254.565363707816</v>
      </c>
      <c r="W2258">
        <v>3.9390311407230101</v>
      </c>
      <c r="X2258">
        <v>245.13048229039899</v>
      </c>
      <c r="Y2258">
        <v>1</v>
      </c>
      <c r="Z2258">
        <v>0</v>
      </c>
      <c r="AA2258" s="3"/>
    </row>
    <row r="2259" spans="1:27" x14ac:dyDescent="0.3">
      <c r="A2259" t="s">
        <v>12397</v>
      </c>
      <c r="B2259">
        <v>3.8</v>
      </c>
      <c r="C2259">
        <v>4.3</v>
      </c>
      <c r="D2259">
        <v>70</v>
      </c>
      <c r="E2259">
        <v>881</v>
      </c>
      <c r="F2259" t="s">
        <v>454</v>
      </c>
      <c r="G2259" t="s">
        <v>12293</v>
      </c>
      <c r="H2259" t="s">
        <v>12294</v>
      </c>
      <c r="I2259" t="s">
        <v>12401</v>
      </c>
      <c r="J2259" t="s">
        <v>31</v>
      </c>
      <c r="K2259">
        <v>9</v>
      </c>
      <c r="L2259">
        <v>120</v>
      </c>
      <c r="M2259">
        <v>4.05</v>
      </c>
      <c r="N2259">
        <v>951</v>
      </c>
      <c r="O2259">
        <v>12</v>
      </c>
      <c r="P2259">
        <v>4.7957905455967396</v>
      </c>
      <c r="Q2259">
        <v>1</v>
      </c>
      <c r="R2259">
        <v>179</v>
      </c>
      <c r="S2259">
        <v>4.0254189944133998</v>
      </c>
      <c r="T2259">
        <v>148.88268156424499</v>
      </c>
      <c r="U2259">
        <v>3.8856982662160999</v>
      </c>
      <c r="V2259">
        <v>208.93951076841199</v>
      </c>
      <c r="W2259">
        <v>3.8805027614058898</v>
      </c>
      <c r="X2259">
        <v>194.59164545454499</v>
      </c>
      <c r="Y2259">
        <v>1</v>
      </c>
      <c r="Z2259">
        <v>0</v>
      </c>
      <c r="AA2259" s="3"/>
    </row>
    <row r="2260" spans="1:27" x14ac:dyDescent="0.3">
      <c r="A2260" t="s">
        <v>8942</v>
      </c>
      <c r="B2260">
        <v>4.3</v>
      </c>
      <c r="C2260">
        <v>4.3</v>
      </c>
      <c r="D2260">
        <v>0</v>
      </c>
      <c r="E2260">
        <v>0</v>
      </c>
      <c r="F2260" t="s">
        <v>288</v>
      </c>
      <c r="G2260" t="s">
        <v>8579</v>
      </c>
      <c r="H2260" t="s">
        <v>8557</v>
      </c>
      <c r="I2260" t="s">
        <v>8953</v>
      </c>
      <c r="J2260" t="s">
        <v>31</v>
      </c>
      <c r="K2260">
        <v>15</v>
      </c>
      <c r="L2260">
        <v>329</v>
      </c>
      <c r="M2260">
        <v>4.3</v>
      </c>
      <c r="N2260">
        <v>0</v>
      </c>
      <c r="O2260">
        <v>20.5625</v>
      </c>
      <c r="P2260">
        <v>5.7990926544605204</v>
      </c>
      <c r="Q2260">
        <v>1</v>
      </c>
      <c r="R2260">
        <v>222</v>
      </c>
      <c r="S2260">
        <v>4.3</v>
      </c>
      <c r="T2260">
        <v>356.28378378378301</v>
      </c>
      <c r="U2260">
        <v>3.9134012636661599</v>
      </c>
      <c r="V2260">
        <v>188.81963264077001</v>
      </c>
      <c r="W2260">
        <v>3.8515878786591999</v>
      </c>
      <c r="X2260">
        <v>223.676575948123</v>
      </c>
      <c r="Y2260">
        <v>1</v>
      </c>
      <c r="Z2260">
        <v>1</v>
      </c>
      <c r="AA2260" s="4"/>
    </row>
    <row r="2261" spans="1:27" x14ac:dyDescent="0.3">
      <c r="A2261" t="s">
        <v>8515</v>
      </c>
      <c r="B2261">
        <v>3.82226403124008</v>
      </c>
      <c r="C2261">
        <v>4.3</v>
      </c>
      <c r="D2261">
        <v>0</v>
      </c>
      <c r="E2261">
        <v>0</v>
      </c>
      <c r="F2261" t="s">
        <v>454</v>
      </c>
      <c r="G2261" t="s">
        <v>12396</v>
      </c>
      <c r="H2261" t="s">
        <v>12294</v>
      </c>
      <c r="I2261" t="s">
        <v>8441</v>
      </c>
      <c r="J2261" t="s">
        <v>31</v>
      </c>
      <c r="K2261">
        <v>69</v>
      </c>
      <c r="L2261">
        <v>159</v>
      </c>
      <c r="M2261">
        <v>4.0611320156200401</v>
      </c>
      <c r="N2261">
        <v>0</v>
      </c>
      <c r="O2261">
        <v>2.27142857142857</v>
      </c>
      <c r="P2261">
        <v>5.0751738152338204</v>
      </c>
      <c r="Q2261">
        <v>1</v>
      </c>
      <c r="R2261">
        <v>401</v>
      </c>
      <c r="S2261">
        <v>4.02094712219135</v>
      </c>
      <c r="T2261">
        <v>200.804389027431</v>
      </c>
      <c r="U2261">
        <v>3.8856982662160999</v>
      </c>
      <c r="V2261">
        <v>208.93951076841199</v>
      </c>
      <c r="W2261">
        <v>3.8805027614058898</v>
      </c>
      <c r="X2261">
        <v>194.59164545454499</v>
      </c>
      <c r="Y2261">
        <v>1</v>
      </c>
      <c r="Z2261">
        <v>0</v>
      </c>
      <c r="AA2261" s="4"/>
    </row>
    <row r="2262" spans="1:27" x14ac:dyDescent="0.3">
      <c r="A2262" t="s">
        <v>8515</v>
      </c>
      <c r="B2262">
        <v>3.82226403124008</v>
      </c>
      <c r="C2262">
        <v>4.3</v>
      </c>
      <c r="D2262">
        <v>0</v>
      </c>
      <c r="E2262">
        <v>0</v>
      </c>
      <c r="F2262" t="s">
        <v>454</v>
      </c>
      <c r="G2262" t="s">
        <v>12396</v>
      </c>
      <c r="H2262" t="s">
        <v>12294</v>
      </c>
      <c r="I2262" t="s">
        <v>8441</v>
      </c>
      <c r="J2262" t="s">
        <v>31</v>
      </c>
      <c r="K2262">
        <v>69</v>
      </c>
      <c r="L2262">
        <v>159</v>
      </c>
      <c r="M2262">
        <v>4.0611320156200401</v>
      </c>
      <c r="N2262">
        <v>0</v>
      </c>
      <c r="O2262">
        <v>2.27142857142857</v>
      </c>
      <c r="P2262">
        <v>5.0751738152338204</v>
      </c>
      <c r="Q2262">
        <v>1</v>
      </c>
      <c r="R2262">
        <v>401</v>
      </c>
      <c r="S2262">
        <v>4.02094712219135</v>
      </c>
      <c r="T2262">
        <v>200.804389027431</v>
      </c>
      <c r="U2262">
        <v>3.8856982662160999</v>
      </c>
      <c r="V2262">
        <v>208.93951076841199</v>
      </c>
      <c r="W2262">
        <v>3.8805027614058898</v>
      </c>
      <c r="X2262">
        <v>194.59164545454499</v>
      </c>
      <c r="Y2262">
        <v>1</v>
      </c>
      <c r="Z2262">
        <v>0</v>
      </c>
      <c r="AA2262" s="3"/>
    </row>
    <row r="2263" spans="1:27" x14ac:dyDescent="0.3">
      <c r="A2263" t="s">
        <v>5064</v>
      </c>
      <c r="B2263">
        <v>3.82226403124008</v>
      </c>
      <c r="C2263">
        <v>4.3</v>
      </c>
      <c r="D2263">
        <v>0</v>
      </c>
      <c r="E2263">
        <v>0</v>
      </c>
      <c r="F2263" t="s">
        <v>121</v>
      </c>
      <c r="G2263" t="s">
        <v>5065</v>
      </c>
      <c r="H2263" t="s">
        <v>5002</v>
      </c>
      <c r="I2263" t="s">
        <v>2209</v>
      </c>
      <c r="J2263" t="s">
        <v>31</v>
      </c>
      <c r="K2263">
        <v>9</v>
      </c>
      <c r="L2263">
        <v>25</v>
      </c>
      <c r="M2263">
        <v>4.0611320156200401</v>
      </c>
      <c r="N2263">
        <v>0</v>
      </c>
      <c r="O2263">
        <v>2.5</v>
      </c>
      <c r="P2263">
        <v>3.2580965380214799</v>
      </c>
      <c r="Q2263">
        <v>1</v>
      </c>
      <c r="R2263">
        <v>298</v>
      </c>
      <c r="S2263">
        <v>4.0611320156200401</v>
      </c>
      <c r="T2263">
        <v>341.60402684563701</v>
      </c>
      <c r="U2263">
        <v>3.9286242356989001</v>
      </c>
      <c r="V2263">
        <v>254.565363707816</v>
      </c>
      <c r="W2263">
        <v>3.8822443479146198</v>
      </c>
      <c r="X2263">
        <v>242.17056774513401</v>
      </c>
      <c r="Y2263">
        <v>1</v>
      </c>
      <c r="Z2263">
        <v>0</v>
      </c>
      <c r="AA2263" s="4"/>
    </row>
    <row r="2264" spans="1:27" x14ac:dyDescent="0.3">
      <c r="A2264" t="s">
        <v>5064</v>
      </c>
      <c r="B2264">
        <v>3.82226403124008</v>
      </c>
      <c r="C2264">
        <v>4.3</v>
      </c>
      <c r="D2264">
        <v>0</v>
      </c>
      <c r="E2264">
        <v>590</v>
      </c>
      <c r="F2264" t="s">
        <v>221</v>
      </c>
      <c r="G2264" t="s">
        <v>7971</v>
      </c>
      <c r="H2264" t="s">
        <v>7898</v>
      </c>
      <c r="I2264" t="s">
        <v>2209</v>
      </c>
      <c r="J2264" t="s">
        <v>31</v>
      </c>
      <c r="K2264">
        <v>0</v>
      </c>
      <c r="L2264">
        <v>25</v>
      </c>
      <c r="M2264">
        <v>4.0611320156200401</v>
      </c>
      <c r="N2264">
        <v>590</v>
      </c>
      <c r="O2264">
        <v>25</v>
      </c>
      <c r="P2264">
        <v>3.2580965380214799</v>
      </c>
      <c r="Q2264">
        <v>1</v>
      </c>
      <c r="R2264">
        <v>298</v>
      </c>
      <c r="S2264">
        <v>4.0611320156200401</v>
      </c>
      <c r="T2264">
        <v>341.60402684563701</v>
      </c>
      <c r="U2264">
        <v>3.9634931349316802</v>
      </c>
      <c r="V2264">
        <v>260.36349188821799</v>
      </c>
      <c r="W2264">
        <v>3.8752949753269901</v>
      </c>
      <c r="X2264">
        <v>233.41655066445099</v>
      </c>
      <c r="Y2264">
        <v>1</v>
      </c>
      <c r="Z2264">
        <v>0</v>
      </c>
      <c r="AA2264" s="3"/>
    </row>
    <row r="2265" spans="1:27" x14ac:dyDescent="0.3">
      <c r="A2265" t="s">
        <v>12397</v>
      </c>
      <c r="B2265">
        <v>3.8</v>
      </c>
      <c r="C2265">
        <v>4.3</v>
      </c>
      <c r="D2265">
        <v>70</v>
      </c>
      <c r="E2265">
        <v>881</v>
      </c>
      <c r="F2265" t="s">
        <v>454</v>
      </c>
      <c r="G2265" t="s">
        <v>12293</v>
      </c>
      <c r="H2265" t="s">
        <v>12294</v>
      </c>
      <c r="I2265" t="s">
        <v>4081</v>
      </c>
      <c r="J2265" t="s">
        <v>31</v>
      </c>
      <c r="K2265">
        <v>9</v>
      </c>
      <c r="L2265">
        <v>130</v>
      </c>
      <c r="M2265">
        <v>4.05</v>
      </c>
      <c r="N2265">
        <v>951</v>
      </c>
      <c r="O2265">
        <v>13</v>
      </c>
      <c r="P2265">
        <v>4.8751973232011503</v>
      </c>
      <c r="Q2265">
        <v>1</v>
      </c>
      <c r="R2265">
        <v>179</v>
      </c>
      <c r="S2265">
        <v>4.0254189944133998</v>
      </c>
      <c r="T2265">
        <v>148.88268156424499</v>
      </c>
      <c r="U2265">
        <v>3.8856982662160999</v>
      </c>
      <c r="V2265">
        <v>208.93951076841199</v>
      </c>
      <c r="W2265">
        <v>3.8805027614058898</v>
      </c>
      <c r="X2265">
        <v>194.59164545454499</v>
      </c>
      <c r="Y2265">
        <v>1</v>
      </c>
      <c r="Z2265">
        <v>0</v>
      </c>
      <c r="AA2265" s="4"/>
    </row>
    <row r="2266" spans="1:27" x14ac:dyDescent="0.3">
      <c r="A2266" t="s">
        <v>1505</v>
      </c>
      <c r="B2266">
        <v>2.9</v>
      </c>
      <c r="C2266">
        <v>4.3</v>
      </c>
      <c r="D2266">
        <v>8</v>
      </c>
      <c r="E2266">
        <v>975</v>
      </c>
      <c r="F2266" t="s">
        <v>27</v>
      </c>
      <c r="G2266" t="s">
        <v>502</v>
      </c>
      <c r="H2266" t="s">
        <v>29</v>
      </c>
      <c r="I2266" t="s">
        <v>47</v>
      </c>
      <c r="J2266" t="s">
        <v>33</v>
      </c>
      <c r="K2266">
        <v>7</v>
      </c>
      <c r="L2266">
        <v>109</v>
      </c>
      <c r="M2266">
        <v>3.6</v>
      </c>
      <c r="N2266">
        <v>983</v>
      </c>
      <c r="O2266">
        <v>13.625</v>
      </c>
      <c r="P2266">
        <v>4.7004803657924104</v>
      </c>
      <c r="Q2266">
        <v>1</v>
      </c>
      <c r="R2266">
        <v>40</v>
      </c>
      <c r="S2266">
        <v>3.6</v>
      </c>
      <c r="T2266">
        <v>160</v>
      </c>
      <c r="U2266">
        <v>3.81867970451307</v>
      </c>
      <c r="V2266">
        <v>255.95489392153499</v>
      </c>
      <c r="W2266">
        <v>3.9390311407230101</v>
      </c>
      <c r="X2266">
        <v>245.13048229039899</v>
      </c>
      <c r="Y2266">
        <v>0</v>
      </c>
      <c r="Z2266">
        <v>0</v>
      </c>
      <c r="AA2266" s="3"/>
    </row>
    <row r="2267" spans="1:27" x14ac:dyDescent="0.3">
      <c r="A2267" t="s">
        <v>1505</v>
      </c>
      <c r="B2267">
        <v>2.9</v>
      </c>
      <c r="C2267">
        <v>4.3</v>
      </c>
      <c r="D2267">
        <v>8</v>
      </c>
      <c r="E2267">
        <v>975</v>
      </c>
      <c r="F2267" t="s">
        <v>27</v>
      </c>
      <c r="G2267" t="s">
        <v>502</v>
      </c>
      <c r="H2267" t="s">
        <v>29</v>
      </c>
      <c r="I2267" t="s">
        <v>47</v>
      </c>
      <c r="J2267" t="s">
        <v>31</v>
      </c>
      <c r="K2267">
        <v>7</v>
      </c>
      <c r="L2267">
        <v>109</v>
      </c>
      <c r="M2267">
        <v>3.6</v>
      </c>
      <c r="N2267">
        <v>983</v>
      </c>
      <c r="O2267">
        <v>13.625</v>
      </c>
      <c r="P2267">
        <v>4.7004803657924104</v>
      </c>
      <c r="Q2267">
        <v>1</v>
      </c>
      <c r="R2267">
        <v>40</v>
      </c>
      <c r="S2267">
        <v>3.6</v>
      </c>
      <c r="T2267">
        <v>160</v>
      </c>
      <c r="U2267">
        <v>3.81867970451307</v>
      </c>
      <c r="V2267">
        <v>255.95489392153499</v>
      </c>
      <c r="W2267">
        <v>3.9390311407230101</v>
      </c>
      <c r="X2267">
        <v>245.13048229039899</v>
      </c>
      <c r="Y2267">
        <v>0</v>
      </c>
      <c r="Z2267">
        <v>0</v>
      </c>
      <c r="AA2267" s="4"/>
    </row>
    <row r="2268" spans="1:27" x14ac:dyDescent="0.3">
      <c r="A2268" t="s">
        <v>8942</v>
      </c>
      <c r="B2268">
        <v>4.3</v>
      </c>
      <c r="C2268">
        <v>4.3</v>
      </c>
      <c r="D2268">
        <v>0</v>
      </c>
      <c r="E2268">
        <v>0</v>
      </c>
      <c r="F2268" t="s">
        <v>288</v>
      </c>
      <c r="G2268" t="s">
        <v>8579</v>
      </c>
      <c r="H2268" t="s">
        <v>8557</v>
      </c>
      <c r="I2268" t="s">
        <v>8962</v>
      </c>
      <c r="J2268" t="s">
        <v>31</v>
      </c>
      <c r="K2268">
        <v>0</v>
      </c>
      <c r="L2268">
        <v>140</v>
      </c>
      <c r="M2268">
        <v>4.3</v>
      </c>
      <c r="N2268">
        <v>0</v>
      </c>
      <c r="O2268">
        <v>140</v>
      </c>
      <c r="P2268">
        <v>4.9487598903781604</v>
      </c>
      <c r="Q2268">
        <v>1</v>
      </c>
      <c r="R2268">
        <v>222</v>
      </c>
      <c r="S2268">
        <v>4.3</v>
      </c>
      <c r="T2268">
        <v>356.28378378378301</v>
      </c>
      <c r="U2268">
        <v>3.9134012636661599</v>
      </c>
      <c r="V2268">
        <v>188.81963264077001</v>
      </c>
      <c r="W2268">
        <v>3.8515878786591999</v>
      </c>
      <c r="X2268">
        <v>223.676575948123</v>
      </c>
      <c r="Y2268">
        <v>1</v>
      </c>
      <c r="Z2268">
        <v>0</v>
      </c>
      <c r="AA2268" s="3"/>
    </row>
    <row r="2269" spans="1:27" x14ac:dyDescent="0.3">
      <c r="A2269" t="s">
        <v>8942</v>
      </c>
      <c r="B2269">
        <v>4.3</v>
      </c>
      <c r="C2269">
        <v>4.3</v>
      </c>
      <c r="D2269">
        <v>0</v>
      </c>
      <c r="E2269">
        <v>0</v>
      </c>
      <c r="F2269" t="s">
        <v>288</v>
      </c>
      <c r="G2269" t="s">
        <v>8579</v>
      </c>
      <c r="H2269" t="s">
        <v>8557</v>
      </c>
      <c r="I2269" t="s">
        <v>5673</v>
      </c>
      <c r="J2269" t="s">
        <v>31</v>
      </c>
      <c r="K2269">
        <v>0</v>
      </c>
      <c r="L2269">
        <v>90</v>
      </c>
      <c r="M2269">
        <v>4.3</v>
      </c>
      <c r="N2269">
        <v>0</v>
      </c>
      <c r="O2269">
        <v>90</v>
      </c>
      <c r="P2269">
        <v>4.5108595065168497</v>
      </c>
      <c r="Q2269">
        <v>1</v>
      </c>
      <c r="R2269">
        <v>222</v>
      </c>
      <c r="S2269">
        <v>4.3</v>
      </c>
      <c r="T2269">
        <v>356.28378378378301</v>
      </c>
      <c r="U2269">
        <v>3.9134012636661599</v>
      </c>
      <c r="V2269">
        <v>188.81963264077001</v>
      </c>
      <c r="W2269">
        <v>3.8515878786591999</v>
      </c>
      <c r="X2269">
        <v>223.676575948123</v>
      </c>
      <c r="Y2269">
        <v>1</v>
      </c>
      <c r="Z2269">
        <v>0</v>
      </c>
      <c r="AA2269" s="4"/>
    </row>
    <row r="2270" spans="1:27" x14ac:dyDescent="0.3">
      <c r="A2270" t="s">
        <v>8942</v>
      </c>
      <c r="B2270">
        <v>4.3</v>
      </c>
      <c r="C2270">
        <v>4.3</v>
      </c>
      <c r="D2270">
        <v>0</v>
      </c>
      <c r="E2270">
        <v>0</v>
      </c>
      <c r="F2270" t="s">
        <v>288</v>
      </c>
      <c r="G2270" t="s">
        <v>8579</v>
      </c>
      <c r="H2270" t="s">
        <v>8557</v>
      </c>
      <c r="I2270" t="s">
        <v>8963</v>
      </c>
      <c r="J2270" t="s">
        <v>31</v>
      </c>
      <c r="K2270">
        <v>0</v>
      </c>
      <c r="L2270">
        <v>439</v>
      </c>
      <c r="M2270">
        <v>4.3</v>
      </c>
      <c r="N2270">
        <v>0</v>
      </c>
      <c r="O2270">
        <v>439</v>
      </c>
      <c r="P2270">
        <v>6.0867747269123003</v>
      </c>
      <c r="Q2270">
        <v>1</v>
      </c>
      <c r="R2270">
        <v>222</v>
      </c>
      <c r="S2270">
        <v>4.3</v>
      </c>
      <c r="T2270">
        <v>356.28378378378301</v>
      </c>
      <c r="U2270">
        <v>3.9134012636661599</v>
      </c>
      <c r="V2270">
        <v>188.81963264077001</v>
      </c>
      <c r="W2270">
        <v>3.8515878786591999</v>
      </c>
      <c r="X2270">
        <v>223.676575948123</v>
      </c>
      <c r="Y2270">
        <v>1</v>
      </c>
      <c r="Z2270">
        <v>1</v>
      </c>
      <c r="AA2270" s="3"/>
    </row>
    <row r="2271" spans="1:27" x14ac:dyDescent="0.3">
      <c r="A2271" t="s">
        <v>1505</v>
      </c>
      <c r="B2271">
        <v>2.9</v>
      </c>
      <c r="C2271">
        <v>4.3</v>
      </c>
      <c r="D2271">
        <v>8</v>
      </c>
      <c r="E2271">
        <v>975</v>
      </c>
      <c r="F2271" t="s">
        <v>27</v>
      </c>
      <c r="G2271" t="s">
        <v>502</v>
      </c>
      <c r="H2271" t="s">
        <v>29</v>
      </c>
      <c r="I2271" t="s">
        <v>1510</v>
      </c>
      <c r="J2271" t="s">
        <v>31</v>
      </c>
      <c r="K2271">
        <v>0</v>
      </c>
      <c r="L2271">
        <v>119</v>
      </c>
      <c r="M2271">
        <v>3.6</v>
      </c>
      <c r="N2271">
        <v>983</v>
      </c>
      <c r="O2271">
        <v>119</v>
      </c>
      <c r="P2271">
        <v>4.7874917427820396</v>
      </c>
      <c r="Q2271">
        <v>1</v>
      </c>
      <c r="R2271">
        <v>40</v>
      </c>
      <c r="S2271">
        <v>3.6</v>
      </c>
      <c r="T2271">
        <v>160</v>
      </c>
      <c r="U2271">
        <v>3.81867970451307</v>
      </c>
      <c r="V2271">
        <v>255.95489392153499</v>
      </c>
      <c r="W2271">
        <v>3.9390311407230101</v>
      </c>
      <c r="X2271">
        <v>245.13048229039899</v>
      </c>
      <c r="Y2271">
        <v>0</v>
      </c>
      <c r="Z2271">
        <v>0</v>
      </c>
      <c r="AA2271" s="4"/>
    </row>
    <row r="2272" spans="1:27" x14ac:dyDescent="0.3">
      <c r="A2272" t="s">
        <v>5010</v>
      </c>
      <c r="B2272">
        <v>4</v>
      </c>
      <c r="C2272">
        <v>4.3</v>
      </c>
      <c r="D2272">
        <v>0</v>
      </c>
      <c r="E2272">
        <v>0</v>
      </c>
      <c r="F2272" t="s">
        <v>27</v>
      </c>
      <c r="G2272" t="s">
        <v>5011</v>
      </c>
      <c r="H2272" t="s">
        <v>5002</v>
      </c>
      <c r="I2272" t="s">
        <v>5012</v>
      </c>
      <c r="J2272" t="s">
        <v>31</v>
      </c>
      <c r="K2272">
        <v>147</v>
      </c>
      <c r="L2272">
        <v>80</v>
      </c>
      <c r="M2272">
        <v>4.1500000000000004</v>
      </c>
      <c r="N2272">
        <v>0</v>
      </c>
      <c r="O2272">
        <v>0.54054054054054002</v>
      </c>
      <c r="P2272">
        <v>4.3944491546724302</v>
      </c>
      <c r="Q2272">
        <v>1</v>
      </c>
      <c r="R2272">
        <v>28</v>
      </c>
      <c r="S2272">
        <v>4.1500000000000004</v>
      </c>
      <c r="T2272">
        <v>91.785714285714207</v>
      </c>
      <c r="U2272">
        <v>3.81867970451307</v>
      </c>
      <c r="V2272">
        <v>255.95489392153499</v>
      </c>
      <c r="W2272">
        <v>3.8822443479146198</v>
      </c>
      <c r="X2272">
        <v>242.17056774513401</v>
      </c>
      <c r="Y2272">
        <v>1</v>
      </c>
      <c r="Z2272">
        <v>0</v>
      </c>
      <c r="AA2272" s="3"/>
    </row>
    <row r="2273" spans="1:27" x14ac:dyDescent="0.3">
      <c r="A2273" t="s">
        <v>5010</v>
      </c>
      <c r="B2273">
        <v>4</v>
      </c>
      <c r="C2273">
        <v>4.3</v>
      </c>
      <c r="D2273">
        <v>0</v>
      </c>
      <c r="E2273">
        <v>0</v>
      </c>
      <c r="F2273" t="s">
        <v>27</v>
      </c>
      <c r="G2273" t="s">
        <v>5011</v>
      </c>
      <c r="H2273" t="s">
        <v>5002</v>
      </c>
      <c r="I2273" t="s">
        <v>5013</v>
      </c>
      <c r="J2273" t="s">
        <v>31</v>
      </c>
      <c r="K2273">
        <v>71</v>
      </c>
      <c r="L2273">
        <v>100</v>
      </c>
      <c r="M2273">
        <v>4.1500000000000004</v>
      </c>
      <c r="N2273">
        <v>0</v>
      </c>
      <c r="O2273">
        <v>1.38888888888888</v>
      </c>
      <c r="P2273">
        <v>4.6151205168412597</v>
      </c>
      <c r="Q2273">
        <v>1</v>
      </c>
      <c r="R2273">
        <v>28</v>
      </c>
      <c r="S2273">
        <v>4.1500000000000004</v>
      </c>
      <c r="T2273">
        <v>91.785714285714207</v>
      </c>
      <c r="U2273">
        <v>3.81867970451307</v>
      </c>
      <c r="V2273">
        <v>255.95489392153499</v>
      </c>
      <c r="W2273">
        <v>3.8822443479146198</v>
      </c>
      <c r="X2273">
        <v>242.17056774513401</v>
      </c>
      <c r="Y2273">
        <v>1</v>
      </c>
      <c r="Z2273">
        <v>0</v>
      </c>
      <c r="AA2273" s="3"/>
    </row>
    <row r="2274" spans="1:27" x14ac:dyDescent="0.3">
      <c r="A2274" t="s">
        <v>11518</v>
      </c>
      <c r="B2274">
        <v>3.82226403124008</v>
      </c>
      <c r="C2274">
        <v>4.3</v>
      </c>
      <c r="D2274">
        <v>0</v>
      </c>
      <c r="E2274">
        <v>132</v>
      </c>
      <c r="F2274" t="s">
        <v>109</v>
      </c>
      <c r="G2274" t="s">
        <v>11519</v>
      </c>
      <c r="H2274" t="s">
        <v>11274</v>
      </c>
      <c r="I2274" t="s">
        <v>11521</v>
      </c>
      <c r="J2274" t="s">
        <v>31</v>
      </c>
      <c r="K2274">
        <v>0</v>
      </c>
      <c r="L2274">
        <v>649</v>
      </c>
      <c r="M2274">
        <v>4.0611320156200401</v>
      </c>
      <c r="N2274">
        <v>132</v>
      </c>
      <c r="O2274">
        <v>649</v>
      </c>
      <c r="P2274">
        <v>6.47697236288968</v>
      </c>
      <c r="Q2274">
        <v>1</v>
      </c>
      <c r="R2274">
        <v>91</v>
      </c>
      <c r="S2274">
        <v>4.0611320156200401</v>
      </c>
      <c r="T2274">
        <v>227.68054945054899</v>
      </c>
      <c r="U2274">
        <v>3.87335184757332</v>
      </c>
      <c r="V2274">
        <v>232.31882401587799</v>
      </c>
      <c r="W2274">
        <v>3.9438626689102199</v>
      </c>
      <c r="X2274">
        <v>235.34767621776501</v>
      </c>
      <c r="Y2274">
        <v>1</v>
      </c>
      <c r="Z2274">
        <v>1</v>
      </c>
      <c r="AA2274" s="3"/>
    </row>
    <row r="2275" spans="1:27" x14ac:dyDescent="0.3">
      <c r="A2275" t="s">
        <v>11518</v>
      </c>
      <c r="B2275">
        <v>3.82226403124008</v>
      </c>
      <c r="C2275">
        <v>4.3</v>
      </c>
      <c r="D2275">
        <v>0</v>
      </c>
      <c r="E2275">
        <v>132</v>
      </c>
      <c r="F2275" t="s">
        <v>109</v>
      </c>
      <c r="G2275" t="s">
        <v>11519</v>
      </c>
      <c r="H2275" t="s">
        <v>11274</v>
      </c>
      <c r="I2275" t="s">
        <v>11522</v>
      </c>
      <c r="J2275" t="s">
        <v>31</v>
      </c>
      <c r="K2275">
        <v>0</v>
      </c>
      <c r="L2275">
        <v>289</v>
      </c>
      <c r="M2275">
        <v>4.0611320156200401</v>
      </c>
      <c r="N2275">
        <v>132</v>
      </c>
      <c r="O2275">
        <v>289</v>
      </c>
      <c r="P2275">
        <v>5.6698809229805196</v>
      </c>
      <c r="Q2275">
        <v>1</v>
      </c>
      <c r="R2275">
        <v>91</v>
      </c>
      <c r="S2275">
        <v>4.0611320156200401</v>
      </c>
      <c r="T2275">
        <v>227.68054945054899</v>
      </c>
      <c r="U2275">
        <v>3.87335184757332</v>
      </c>
      <c r="V2275">
        <v>232.31882401587799</v>
      </c>
      <c r="W2275">
        <v>3.9438626689102199</v>
      </c>
      <c r="X2275">
        <v>235.34767621776501</v>
      </c>
      <c r="Y2275">
        <v>1</v>
      </c>
      <c r="Z2275">
        <v>0</v>
      </c>
      <c r="AA2275" s="4"/>
    </row>
    <row r="2276" spans="1:27" x14ac:dyDescent="0.3">
      <c r="A2276" t="s">
        <v>11518</v>
      </c>
      <c r="B2276">
        <v>3.82226403124008</v>
      </c>
      <c r="C2276">
        <v>4.3</v>
      </c>
      <c r="D2276">
        <v>0</v>
      </c>
      <c r="E2276">
        <v>132</v>
      </c>
      <c r="F2276" t="s">
        <v>109</v>
      </c>
      <c r="G2276" t="s">
        <v>11519</v>
      </c>
      <c r="H2276" t="s">
        <v>11274</v>
      </c>
      <c r="I2276" t="s">
        <v>11520</v>
      </c>
      <c r="J2276" t="s">
        <v>31</v>
      </c>
      <c r="K2276">
        <v>6</v>
      </c>
      <c r="L2276">
        <v>219</v>
      </c>
      <c r="M2276">
        <v>4.0611320156200401</v>
      </c>
      <c r="N2276">
        <v>132</v>
      </c>
      <c r="O2276">
        <v>31.285714285714199</v>
      </c>
      <c r="P2276">
        <v>5.3936275463523602</v>
      </c>
      <c r="Q2276">
        <v>1</v>
      </c>
      <c r="R2276">
        <v>91</v>
      </c>
      <c r="S2276">
        <v>4.0611320156200401</v>
      </c>
      <c r="T2276">
        <v>227.68054945054899</v>
      </c>
      <c r="U2276">
        <v>3.87335184757332</v>
      </c>
      <c r="V2276">
        <v>232.31882401587799</v>
      </c>
      <c r="W2276">
        <v>3.9438626689102199</v>
      </c>
      <c r="X2276">
        <v>235.34767621776501</v>
      </c>
      <c r="Y2276">
        <v>1</v>
      </c>
      <c r="Z2276">
        <v>0</v>
      </c>
      <c r="AA2276" s="4"/>
    </row>
    <row r="2277" spans="1:27" x14ac:dyDescent="0.3">
      <c r="A2277" t="s">
        <v>11518</v>
      </c>
      <c r="B2277">
        <v>3.82226403124008</v>
      </c>
      <c r="C2277">
        <v>4.3</v>
      </c>
      <c r="D2277">
        <v>0</v>
      </c>
      <c r="E2277">
        <v>132</v>
      </c>
      <c r="F2277" t="s">
        <v>109</v>
      </c>
      <c r="G2277" t="s">
        <v>11519</v>
      </c>
      <c r="H2277" t="s">
        <v>11274</v>
      </c>
      <c r="I2277" t="s">
        <v>11520</v>
      </c>
      <c r="J2277" t="s">
        <v>31</v>
      </c>
      <c r="K2277">
        <v>6</v>
      </c>
      <c r="L2277">
        <v>219</v>
      </c>
      <c r="M2277">
        <v>4.0611320156200401</v>
      </c>
      <c r="N2277">
        <v>132</v>
      </c>
      <c r="O2277">
        <v>31.285714285714199</v>
      </c>
      <c r="P2277">
        <v>5.3936275463523602</v>
      </c>
      <c r="Q2277">
        <v>1</v>
      </c>
      <c r="R2277">
        <v>91</v>
      </c>
      <c r="S2277">
        <v>4.0611320156200401</v>
      </c>
      <c r="T2277">
        <v>227.68054945054899</v>
      </c>
      <c r="U2277">
        <v>3.87335184757332</v>
      </c>
      <c r="V2277">
        <v>232.31882401587799</v>
      </c>
      <c r="W2277">
        <v>3.9438626689102199</v>
      </c>
      <c r="X2277">
        <v>235.34767621776501</v>
      </c>
      <c r="Y2277">
        <v>1</v>
      </c>
      <c r="Z2277">
        <v>0</v>
      </c>
      <c r="AA2277" s="3"/>
    </row>
    <row r="2278" spans="1:27" x14ac:dyDescent="0.3">
      <c r="A2278" t="s">
        <v>1236</v>
      </c>
      <c r="B2278">
        <v>4.2</v>
      </c>
      <c r="C2278">
        <v>4.3</v>
      </c>
      <c r="D2278">
        <v>221</v>
      </c>
      <c r="E2278">
        <v>0</v>
      </c>
      <c r="F2278" t="s">
        <v>121</v>
      </c>
      <c r="G2278" t="s">
        <v>1237</v>
      </c>
      <c r="H2278" t="s">
        <v>29</v>
      </c>
      <c r="I2278" t="s">
        <v>1239</v>
      </c>
      <c r="J2278" t="s">
        <v>31</v>
      </c>
      <c r="K2278">
        <v>12</v>
      </c>
      <c r="L2278">
        <v>120</v>
      </c>
      <c r="M2278">
        <v>4.25</v>
      </c>
      <c r="N2278">
        <v>221</v>
      </c>
      <c r="O2278">
        <v>9.2307692307692299</v>
      </c>
      <c r="P2278">
        <v>4.7957905455967396</v>
      </c>
      <c r="Q2278">
        <v>1</v>
      </c>
      <c r="R2278">
        <v>114</v>
      </c>
      <c r="S2278">
        <v>4.25</v>
      </c>
      <c r="T2278">
        <v>221.436140350877</v>
      </c>
      <c r="U2278">
        <v>3.9286242356989001</v>
      </c>
      <c r="V2278">
        <v>254.565363707816</v>
      </c>
      <c r="W2278">
        <v>3.9390311407230101</v>
      </c>
      <c r="X2278">
        <v>245.13048229039899</v>
      </c>
      <c r="Y2278">
        <v>1</v>
      </c>
      <c r="Z2278">
        <v>0</v>
      </c>
      <c r="AA2278" s="4"/>
    </row>
    <row r="2279" spans="1:27" x14ac:dyDescent="0.3">
      <c r="A2279" t="s">
        <v>1236</v>
      </c>
      <c r="B2279">
        <v>4.2</v>
      </c>
      <c r="C2279">
        <v>4.3</v>
      </c>
      <c r="D2279">
        <v>221</v>
      </c>
      <c r="E2279">
        <v>0</v>
      </c>
      <c r="F2279" t="s">
        <v>121</v>
      </c>
      <c r="G2279" t="s">
        <v>1237</v>
      </c>
      <c r="H2279" t="s">
        <v>29</v>
      </c>
      <c r="I2279" t="s">
        <v>1239</v>
      </c>
      <c r="J2279" t="s">
        <v>31</v>
      </c>
      <c r="K2279">
        <v>12</v>
      </c>
      <c r="L2279">
        <v>120</v>
      </c>
      <c r="M2279">
        <v>4.25</v>
      </c>
      <c r="N2279">
        <v>221</v>
      </c>
      <c r="O2279">
        <v>9.2307692307692299</v>
      </c>
      <c r="P2279">
        <v>4.7957905455967396</v>
      </c>
      <c r="Q2279">
        <v>1</v>
      </c>
      <c r="R2279">
        <v>114</v>
      </c>
      <c r="S2279">
        <v>4.25</v>
      </c>
      <c r="T2279">
        <v>221.436140350877</v>
      </c>
      <c r="U2279">
        <v>3.9286242356989001</v>
      </c>
      <c r="V2279">
        <v>254.565363707816</v>
      </c>
      <c r="W2279">
        <v>3.9390311407230101</v>
      </c>
      <c r="X2279">
        <v>245.13048229039899</v>
      </c>
      <c r="Y2279">
        <v>1</v>
      </c>
      <c r="Z2279">
        <v>0</v>
      </c>
      <c r="AA2279" s="4"/>
    </row>
    <row r="2280" spans="1:27" x14ac:dyDescent="0.3">
      <c r="A2280" t="s">
        <v>7922</v>
      </c>
      <c r="B2280">
        <v>4.5999999999999996</v>
      </c>
      <c r="C2280">
        <v>4.3</v>
      </c>
      <c r="D2280">
        <v>0</v>
      </c>
      <c r="E2280">
        <v>0</v>
      </c>
      <c r="F2280" t="s">
        <v>221</v>
      </c>
      <c r="G2280" t="s">
        <v>7923</v>
      </c>
      <c r="H2280" t="s">
        <v>7898</v>
      </c>
      <c r="I2280" t="s">
        <v>7937</v>
      </c>
      <c r="J2280" t="s">
        <v>31</v>
      </c>
      <c r="K2280">
        <v>20</v>
      </c>
      <c r="L2280">
        <v>190.49</v>
      </c>
      <c r="M2280">
        <v>4.4499999999999904</v>
      </c>
      <c r="N2280">
        <v>0</v>
      </c>
      <c r="O2280">
        <v>9.0709523809523809</v>
      </c>
      <c r="P2280">
        <v>5.2548355879360704</v>
      </c>
      <c r="Q2280">
        <v>1</v>
      </c>
      <c r="R2280">
        <v>530</v>
      </c>
      <c r="S2280">
        <v>4.4499999999999904</v>
      </c>
      <c r="T2280">
        <v>220.95313207547099</v>
      </c>
      <c r="U2280">
        <v>3.9634931349316802</v>
      </c>
      <c r="V2280">
        <v>260.36349188821799</v>
      </c>
      <c r="W2280">
        <v>3.8752949753269901</v>
      </c>
      <c r="X2280">
        <v>233.41655066445099</v>
      </c>
      <c r="Y2280">
        <v>1</v>
      </c>
      <c r="Z2280">
        <v>0</v>
      </c>
      <c r="AA2280" s="3"/>
    </row>
    <row r="2281" spans="1:27" x14ac:dyDescent="0.3">
      <c r="A2281" t="s">
        <v>7922</v>
      </c>
      <c r="B2281">
        <v>4.5999999999999996</v>
      </c>
      <c r="C2281">
        <v>4.3</v>
      </c>
      <c r="D2281">
        <v>0</v>
      </c>
      <c r="E2281">
        <v>0</v>
      </c>
      <c r="F2281" t="s">
        <v>221</v>
      </c>
      <c r="G2281" t="s">
        <v>7923</v>
      </c>
      <c r="H2281" t="s">
        <v>7898</v>
      </c>
      <c r="I2281" t="s">
        <v>7937</v>
      </c>
      <c r="J2281" t="s">
        <v>31</v>
      </c>
      <c r="K2281">
        <v>20</v>
      </c>
      <c r="L2281">
        <v>190.49</v>
      </c>
      <c r="M2281">
        <v>4.4499999999999904</v>
      </c>
      <c r="N2281">
        <v>0</v>
      </c>
      <c r="O2281">
        <v>9.0709523809523809</v>
      </c>
      <c r="P2281">
        <v>5.2548355879360704</v>
      </c>
      <c r="Q2281">
        <v>1</v>
      </c>
      <c r="R2281">
        <v>530</v>
      </c>
      <c r="S2281">
        <v>4.4499999999999904</v>
      </c>
      <c r="T2281">
        <v>220.95313207547099</v>
      </c>
      <c r="U2281">
        <v>3.9634931349316802</v>
      </c>
      <c r="V2281">
        <v>260.36349188821799</v>
      </c>
      <c r="W2281">
        <v>3.8752949753269901</v>
      </c>
      <c r="X2281">
        <v>233.41655066445099</v>
      </c>
      <c r="Y2281">
        <v>1</v>
      </c>
      <c r="Z2281">
        <v>0</v>
      </c>
      <c r="AA2281" s="4"/>
    </row>
    <row r="2282" spans="1:27" x14ac:dyDescent="0.3">
      <c r="A2282" t="s">
        <v>3201</v>
      </c>
      <c r="B2282">
        <v>3.82226403124008</v>
      </c>
      <c r="C2282">
        <v>4.3</v>
      </c>
      <c r="D2282">
        <v>0</v>
      </c>
      <c r="E2282">
        <v>144</v>
      </c>
      <c r="F2282" t="s">
        <v>2074</v>
      </c>
      <c r="G2282" t="s">
        <v>2075</v>
      </c>
      <c r="H2282" t="s">
        <v>2040</v>
      </c>
      <c r="I2282" t="s">
        <v>3217</v>
      </c>
      <c r="J2282" t="s">
        <v>31</v>
      </c>
      <c r="K2282">
        <v>0</v>
      </c>
      <c r="L2282">
        <v>332</v>
      </c>
      <c r="M2282">
        <v>4.0611320156200401</v>
      </c>
      <c r="N2282">
        <v>144</v>
      </c>
      <c r="O2282">
        <v>332</v>
      </c>
      <c r="P2282">
        <v>5.8081424899804404</v>
      </c>
      <c r="Q2282">
        <v>1</v>
      </c>
      <c r="R2282">
        <v>75</v>
      </c>
      <c r="S2282">
        <v>4.0611320156200401</v>
      </c>
      <c r="T2282">
        <v>269.65333333333302</v>
      </c>
      <c r="U2282">
        <v>4.0017899103568801</v>
      </c>
      <c r="V2282">
        <v>251.03947368421001</v>
      </c>
      <c r="W2282">
        <v>3.8866352989021</v>
      </c>
      <c r="X2282">
        <v>304.40277798300701</v>
      </c>
      <c r="Y2282">
        <v>1</v>
      </c>
      <c r="Z2282">
        <v>1</v>
      </c>
      <c r="AA2282" s="4"/>
    </row>
    <row r="2283" spans="1:27" x14ac:dyDescent="0.3">
      <c r="A2283" t="s">
        <v>11100</v>
      </c>
      <c r="B2283">
        <v>4.2</v>
      </c>
      <c r="C2283">
        <v>4.3</v>
      </c>
      <c r="D2283">
        <v>779</v>
      </c>
      <c r="E2283">
        <v>0</v>
      </c>
      <c r="F2283" t="s">
        <v>121</v>
      </c>
      <c r="G2283" t="s">
        <v>10698</v>
      </c>
      <c r="H2283" t="s">
        <v>10699</v>
      </c>
      <c r="I2283" t="s">
        <v>11124</v>
      </c>
      <c r="J2283" t="s">
        <v>34</v>
      </c>
      <c r="K2283">
        <v>0</v>
      </c>
      <c r="L2283">
        <v>263</v>
      </c>
      <c r="M2283">
        <v>4.25</v>
      </c>
      <c r="N2283">
        <v>779</v>
      </c>
      <c r="O2283">
        <v>263</v>
      </c>
      <c r="P2283">
        <v>5.5759491031463098</v>
      </c>
      <c r="Q2283">
        <v>1</v>
      </c>
      <c r="R2283">
        <v>364</v>
      </c>
      <c r="S2283">
        <v>4.25</v>
      </c>
      <c r="T2283">
        <v>287.54670329670301</v>
      </c>
      <c r="U2283">
        <v>3.9286242356989001</v>
      </c>
      <c r="V2283">
        <v>254.565363707816</v>
      </c>
      <c r="W2283">
        <v>3.90954431838315</v>
      </c>
      <c r="X2283">
        <v>235.55060263361699</v>
      </c>
      <c r="Y2283">
        <v>1</v>
      </c>
      <c r="Z2283">
        <v>0</v>
      </c>
      <c r="AA2283" s="3"/>
    </row>
    <row r="2284" spans="1:27" x14ac:dyDescent="0.3">
      <c r="A2284" t="s">
        <v>3201</v>
      </c>
      <c r="B2284">
        <v>3.82226403124008</v>
      </c>
      <c r="C2284">
        <v>4.3</v>
      </c>
      <c r="D2284">
        <v>0</v>
      </c>
      <c r="E2284">
        <v>144</v>
      </c>
      <c r="F2284" t="s">
        <v>2074</v>
      </c>
      <c r="G2284" t="s">
        <v>2075</v>
      </c>
      <c r="H2284" t="s">
        <v>2040</v>
      </c>
      <c r="I2284" t="s">
        <v>3215</v>
      </c>
      <c r="J2284" t="s">
        <v>30</v>
      </c>
      <c r="K2284">
        <v>0</v>
      </c>
      <c r="L2284">
        <v>299</v>
      </c>
      <c r="M2284">
        <v>4.0611320156200401</v>
      </c>
      <c r="N2284">
        <v>144</v>
      </c>
      <c r="O2284">
        <v>299</v>
      </c>
      <c r="P2284">
        <v>5.7037824746562</v>
      </c>
      <c r="Q2284">
        <v>1</v>
      </c>
      <c r="R2284">
        <v>75</v>
      </c>
      <c r="S2284">
        <v>4.0611320156200401</v>
      </c>
      <c r="T2284">
        <v>269.65333333333302</v>
      </c>
      <c r="U2284">
        <v>4.0017899103568801</v>
      </c>
      <c r="V2284">
        <v>251.03947368421001</v>
      </c>
      <c r="W2284">
        <v>3.8866352989021</v>
      </c>
      <c r="X2284">
        <v>304.40277798300701</v>
      </c>
      <c r="Y2284">
        <v>1</v>
      </c>
      <c r="Z2284">
        <v>0</v>
      </c>
      <c r="AA2284" s="3"/>
    </row>
    <row r="2285" spans="1:27" x14ac:dyDescent="0.3">
      <c r="A2285" t="s">
        <v>11100</v>
      </c>
      <c r="B2285">
        <v>4.2</v>
      </c>
      <c r="C2285">
        <v>4.3</v>
      </c>
      <c r="D2285">
        <v>779</v>
      </c>
      <c r="E2285">
        <v>0</v>
      </c>
      <c r="F2285" t="s">
        <v>121</v>
      </c>
      <c r="G2285" t="s">
        <v>10698</v>
      </c>
      <c r="H2285" t="s">
        <v>10699</v>
      </c>
      <c r="I2285" t="s">
        <v>11112</v>
      </c>
      <c r="J2285" t="s">
        <v>31</v>
      </c>
      <c r="K2285">
        <v>0</v>
      </c>
      <c r="L2285">
        <v>175</v>
      </c>
      <c r="M2285">
        <v>4.25</v>
      </c>
      <c r="N2285">
        <v>779</v>
      </c>
      <c r="O2285">
        <v>175</v>
      </c>
      <c r="P2285">
        <v>5.1704839950381496</v>
      </c>
      <c r="Q2285">
        <v>1</v>
      </c>
      <c r="R2285">
        <v>364</v>
      </c>
      <c r="S2285">
        <v>4.25</v>
      </c>
      <c r="T2285">
        <v>287.54670329670301</v>
      </c>
      <c r="U2285">
        <v>3.9286242356989001</v>
      </c>
      <c r="V2285">
        <v>254.565363707816</v>
      </c>
      <c r="W2285">
        <v>3.90954431838315</v>
      </c>
      <c r="X2285">
        <v>235.55060263361699</v>
      </c>
      <c r="Y2285">
        <v>1</v>
      </c>
      <c r="Z2285">
        <v>0</v>
      </c>
      <c r="AA2285" s="4"/>
    </row>
    <row r="2286" spans="1:27" x14ac:dyDescent="0.3">
      <c r="A2286" t="s">
        <v>11100</v>
      </c>
      <c r="B2286">
        <v>4.2</v>
      </c>
      <c r="C2286">
        <v>4.3</v>
      </c>
      <c r="D2286">
        <v>779</v>
      </c>
      <c r="E2286">
        <v>0</v>
      </c>
      <c r="F2286" t="s">
        <v>121</v>
      </c>
      <c r="G2286" t="s">
        <v>10698</v>
      </c>
      <c r="H2286" t="s">
        <v>10699</v>
      </c>
      <c r="I2286" t="s">
        <v>11113</v>
      </c>
      <c r="J2286" t="s">
        <v>31</v>
      </c>
      <c r="K2286">
        <v>5</v>
      </c>
      <c r="L2286">
        <v>195</v>
      </c>
      <c r="M2286">
        <v>4.25</v>
      </c>
      <c r="N2286">
        <v>779</v>
      </c>
      <c r="O2286">
        <v>32.5</v>
      </c>
      <c r="P2286">
        <v>5.2781146592305097</v>
      </c>
      <c r="Q2286">
        <v>1</v>
      </c>
      <c r="R2286">
        <v>364</v>
      </c>
      <c r="S2286">
        <v>4.25</v>
      </c>
      <c r="T2286">
        <v>287.54670329670301</v>
      </c>
      <c r="U2286">
        <v>3.9286242356989001</v>
      </c>
      <c r="V2286">
        <v>254.565363707816</v>
      </c>
      <c r="W2286">
        <v>3.90954431838315</v>
      </c>
      <c r="X2286">
        <v>235.55060263361699</v>
      </c>
      <c r="Y2286">
        <v>1</v>
      </c>
      <c r="Z2286">
        <v>0</v>
      </c>
      <c r="AA2286" s="3"/>
    </row>
    <row r="2287" spans="1:27" x14ac:dyDescent="0.3">
      <c r="A2287" t="s">
        <v>11100</v>
      </c>
      <c r="B2287">
        <v>4.2</v>
      </c>
      <c r="C2287">
        <v>4.3</v>
      </c>
      <c r="D2287">
        <v>779</v>
      </c>
      <c r="E2287">
        <v>0</v>
      </c>
      <c r="F2287" t="s">
        <v>121</v>
      </c>
      <c r="G2287" t="s">
        <v>10698</v>
      </c>
      <c r="H2287" t="s">
        <v>10699</v>
      </c>
      <c r="I2287" t="s">
        <v>6790</v>
      </c>
      <c r="J2287" t="s">
        <v>31</v>
      </c>
      <c r="K2287">
        <v>5</v>
      </c>
      <c r="L2287">
        <v>175</v>
      </c>
      <c r="M2287">
        <v>4.25</v>
      </c>
      <c r="N2287">
        <v>779</v>
      </c>
      <c r="O2287">
        <v>29.1666666666666</v>
      </c>
      <c r="P2287">
        <v>5.1704839950381496</v>
      </c>
      <c r="Q2287">
        <v>1</v>
      </c>
      <c r="R2287">
        <v>364</v>
      </c>
      <c r="S2287">
        <v>4.25</v>
      </c>
      <c r="T2287">
        <v>287.54670329670301</v>
      </c>
      <c r="U2287">
        <v>3.9286242356989001</v>
      </c>
      <c r="V2287">
        <v>254.565363707816</v>
      </c>
      <c r="W2287">
        <v>3.90954431838315</v>
      </c>
      <c r="X2287">
        <v>235.55060263361699</v>
      </c>
      <c r="Y2287">
        <v>1</v>
      </c>
      <c r="Z2287">
        <v>0</v>
      </c>
      <c r="AA2287" s="4"/>
    </row>
    <row r="2288" spans="1:27" x14ac:dyDescent="0.3">
      <c r="A2288" t="s">
        <v>7250</v>
      </c>
      <c r="B2288">
        <v>4</v>
      </c>
      <c r="C2288">
        <v>4.3</v>
      </c>
      <c r="D2288">
        <v>74</v>
      </c>
      <c r="E2288">
        <v>0</v>
      </c>
      <c r="F2288" t="s">
        <v>121</v>
      </c>
      <c r="G2288" t="s">
        <v>7251</v>
      </c>
      <c r="H2288" t="s">
        <v>6905</v>
      </c>
      <c r="I2288" t="s">
        <v>7252</v>
      </c>
      <c r="J2288" t="s">
        <v>31</v>
      </c>
      <c r="K2288">
        <v>0</v>
      </c>
      <c r="L2288">
        <v>80</v>
      </c>
      <c r="M2288">
        <v>4.1500000000000004</v>
      </c>
      <c r="N2288">
        <v>74</v>
      </c>
      <c r="O2288">
        <v>80</v>
      </c>
      <c r="P2288">
        <v>4.3944491546724302</v>
      </c>
      <c r="Q2288">
        <v>1</v>
      </c>
      <c r="R2288">
        <v>32</v>
      </c>
      <c r="S2288">
        <v>4.1500000000000004</v>
      </c>
      <c r="T2288">
        <v>85.625</v>
      </c>
      <c r="U2288">
        <v>3.9286242356989001</v>
      </c>
      <c r="V2288">
        <v>254.565363707816</v>
      </c>
      <c r="W2288">
        <v>3.8692029888672499</v>
      </c>
      <c r="X2288">
        <v>225.95421961592899</v>
      </c>
      <c r="Y2288">
        <v>1</v>
      </c>
      <c r="Z2288">
        <v>0</v>
      </c>
      <c r="AA2288" s="3"/>
    </row>
    <row r="2289" spans="1:27" x14ac:dyDescent="0.3">
      <c r="A2289" t="s">
        <v>3386</v>
      </c>
      <c r="B2289">
        <v>4.5</v>
      </c>
      <c r="C2289">
        <v>4.3</v>
      </c>
      <c r="D2289">
        <v>319</v>
      </c>
      <c r="E2289">
        <v>0</v>
      </c>
      <c r="F2289" t="s">
        <v>221</v>
      </c>
      <c r="G2289" t="s">
        <v>3387</v>
      </c>
      <c r="H2289" t="s">
        <v>2040</v>
      </c>
      <c r="I2289" t="s">
        <v>3390</v>
      </c>
      <c r="J2289" t="s">
        <v>33</v>
      </c>
      <c r="K2289">
        <v>35</v>
      </c>
      <c r="L2289">
        <v>350</v>
      </c>
      <c r="M2289">
        <v>4.4000000000000004</v>
      </c>
      <c r="N2289">
        <v>319</v>
      </c>
      <c r="O2289">
        <v>9.7222222222222197</v>
      </c>
      <c r="P2289">
        <v>5.8607862234658601</v>
      </c>
      <c r="Q2289">
        <v>1</v>
      </c>
      <c r="R2289">
        <v>191</v>
      </c>
      <c r="S2289">
        <v>4.4000000000000004</v>
      </c>
      <c r="T2289">
        <v>347.69633507853399</v>
      </c>
      <c r="U2289">
        <v>3.9634931349316802</v>
      </c>
      <c r="V2289">
        <v>260.36349188821799</v>
      </c>
      <c r="W2289">
        <v>3.8866352989021</v>
      </c>
      <c r="X2289">
        <v>304.40277798300701</v>
      </c>
      <c r="Y2289">
        <v>1</v>
      </c>
      <c r="Z2289">
        <v>1</v>
      </c>
      <c r="AA2289" s="3"/>
    </row>
    <row r="2290" spans="1:27" x14ac:dyDescent="0.3">
      <c r="A2290" t="s">
        <v>3386</v>
      </c>
      <c r="B2290">
        <v>4.5</v>
      </c>
      <c r="C2290">
        <v>4.3</v>
      </c>
      <c r="D2290">
        <v>319</v>
      </c>
      <c r="E2290">
        <v>0</v>
      </c>
      <c r="F2290" t="s">
        <v>221</v>
      </c>
      <c r="G2290" t="s">
        <v>3387</v>
      </c>
      <c r="H2290" t="s">
        <v>2040</v>
      </c>
      <c r="I2290" t="s">
        <v>3390</v>
      </c>
      <c r="J2290" t="s">
        <v>30</v>
      </c>
      <c r="K2290">
        <v>35</v>
      </c>
      <c r="L2290">
        <v>350</v>
      </c>
      <c r="M2290">
        <v>4.4000000000000004</v>
      </c>
      <c r="N2290">
        <v>319</v>
      </c>
      <c r="O2290">
        <v>9.7222222222222197</v>
      </c>
      <c r="P2290">
        <v>5.8607862234658601</v>
      </c>
      <c r="Q2290">
        <v>1</v>
      </c>
      <c r="R2290">
        <v>191</v>
      </c>
      <c r="S2290">
        <v>4.4000000000000004</v>
      </c>
      <c r="T2290">
        <v>347.69633507853399</v>
      </c>
      <c r="U2290">
        <v>3.9634931349316802</v>
      </c>
      <c r="V2290">
        <v>260.36349188821799</v>
      </c>
      <c r="W2290">
        <v>3.8866352989021</v>
      </c>
      <c r="X2290">
        <v>304.40277798300701</v>
      </c>
      <c r="Y2290">
        <v>1</v>
      </c>
      <c r="Z2290">
        <v>1</v>
      </c>
      <c r="AA2290" s="4"/>
    </row>
    <row r="2291" spans="1:27" x14ac:dyDescent="0.3">
      <c r="A2291" t="s">
        <v>9116</v>
      </c>
      <c r="B2291">
        <v>4.3</v>
      </c>
      <c r="C2291">
        <v>4.3</v>
      </c>
      <c r="D2291">
        <v>0</v>
      </c>
      <c r="E2291">
        <v>0</v>
      </c>
      <c r="F2291" t="s">
        <v>121</v>
      </c>
      <c r="G2291" t="s">
        <v>9024</v>
      </c>
      <c r="H2291" t="s">
        <v>8557</v>
      </c>
      <c r="I2291" t="s">
        <v>9129</v>
      </c>
      <c r="J2291" t="s">
        <v>31</v>
      </c>
      <c r="K2291">
        <v>101</v>
      </c>
      <c r="L2291">
        <v>70</v>
      </c>
      <c r="M2291">
        <v>4.3</v>
      </c>
      <c r="N2291">
        <v>0</v>
      </c>
      <c r="O2291">
        <v>0.68627450980392102</v>
      </c>
      <c r="P2291">
        <v>4.2626798770413101</v>
      </c>
      <c r="Q2291">
        <v>1</v>
      </c>
      <c r="R2291">
        <v>190</v>
      </c>
      <c r="S2291">
        <v>4.3</v>
      </c>
      <c r="T2291">
        <v>230.894736842105</v>
      </c>
      <c r="U2291">
        <v>3.9286242356989001</v>
      </c>
      <c r="V2291">
        <v>254.565363707816</v>
      </c>
      <c r="W2291">
        <v>3.8515878786591999</v>
      </c>
      <c r="X2291">
        <v>223.676575948123</v>
      </c>
      <c r="Y2291">
        <v>1</v>
      </c>
      <c r="Z2291">
        <v>0</v>
      </c>
      <c r="AA2291" s="4"/>
    </row>
    <row r="2292" spans="1:27" x14ac:dyDescent="0.3">
      <c r="A2292" t="s">
        <v>9116</v>
      </c>
      <c r="B2292">
        <v>4.3</v>
      </c>
      <c r="C2292">
        <v>4.3</v>
      </c>
      <c r="D2292">
        <v>0</v>
      </c>
      <c r="E2292">
        <v>0</v>
      </c>
      <c r="F2292" t="s">
        <v>121</v>
      </c>
      <c r="G2292" t="s">
        <v>9024</v>
      </c>
      <c r="H2292" t="s">
        <v>8557</v>
      </c>
      <c r="I2292" t="s">
        <v>9129</v>
      </c>
      <c r="J2292" t="s">
        <v>31</v>
      </c>
      <c r="K2292">
        <v>101</v>
      </c>
      <c r="L2292">
        <v>70</v>
      </c>
      <c r="M2292">
        <v>4.3</v>
      </c>
      <c r="N2292">
        <v>0</v>
      </c>
      <c r="O2292">
        <v>0.68627450980392102</v>
      </c>
      <c r="P2292">
        <v>4.2626798770413101</v>
      </c>
      <c r="Q2292">
        <v>1</v>
      </c>
      <c r="R2292">
        <v>190</v>
      </c>
      <c r="S2292">
        <v>4.3</v>
      </c>
      <c r="T2292">
        <v>230.894736842105</v>
      </c>
      <c r="U2292">
        <v>3.9286242356989001</v>
      </c>
      <c r="V2292">
        <v>254.565363707816</v>
      </c>
      <c r="W2292">
        <v>3.8515878786591999</v>
      </c>
      <c r="X2292">
        <v>223.676575948123</v>
      </c>
      <c r="Y2292">
        <v>1</v>
      </c>
      <c r="Z2292">
        <v>0</v>
      </c>
      <c r="AA2292" s="3"/>
    </row>
    <row r="2293" spans="1:27" x14ac:dyDescent="0.3">
      <c r="A2293" t="s">
        <v>6079</v>
      </c>
      <c r="B2293">
        <v>3.8</v>
      </c>
      <c r="C2293">
        <v>4.3</v>
      </c>
      <c r="D2293">
        <v>435</v>
      </c>
      <c r="E2293">
        <v>0</v>
      </c>
      <c r="F2293" t="s">
        <v>334</v>
      </c>
      <c r="G2293" t="s">
        <v>5816</v>
      </c>
      <c r="H2293" t="s">
        <v>5802</v>
      </c>
      <c r="I2293" t="s">
        <v>6080</v>
      </c>
      <c r="J2293" t="s">
        <v>31</v>
      </c>
      <c r="K2293">
        <v>0</v>
      </c>
      <c r="L2293">
        <v>230</v>
      </c>
      <c r="M2293">
        <v>4.05</v>
      </c>
      <c r="N2293">
        <v>435</v>
      </c>
      <c r="O2293">
        <v>230</v>
      </c>
      <c r="P2293">
        <v>5.4424177105217897</v>
      </c>
      <c r="Q2293">
        <v>1</v>
      </c>
      <c r="R2293">
        <v>196</v>
      </c>
      <c r="S2293">
        <v>4.05</v>
      </c>
      <c r="T2293">
        <v>212.97193877551001</v>
      </c>
      <c r="U2293">
        <v>3.82583849428798</v>
      </c>
      <c r="V2293">
        <v>188.59095890410899</v>
      </c>
      <c r="W2293">
        <v>3.89217968124091</v>
      </c>
      <c r="X2293">
        <v>217.16325460590099</v>
      </c>
      <c r="Y2293">
        <v>1</v>
      </c>
      <c r="Z2293">
        <v>0</v>
      </c>
      <c r="AA2293" s="4"/>
    </row>
    <row r="2294" spans="1:27" x14ac:dyDescent="0.3">
      <c r="A2294" t="s">
        <v>6079</v>
      </c>
      <c r="B2294">
        <v>3.8</v>
      </c>
      <c r="C2294">
        <v>4.3</v>
      </c>
      <c r="D2294">
        <v>435</v>
      </c>
      <c r="E2294">
        <v>0</v>
      </c>
      <c r="F2294" t="s">
        <v>334</v>
      </c>
      <c r="G2294" t="s">
        <v>5816</v>
      </c>
      <c r="H2294" t="s">
        <v>5802</v>
      </c>
      <c r="I2294" t="s">
        <v>6080</v>
      </c>
      <c r="J2294" t="s">
        <v>31</v>
      </c>
      <c r="K2294">
        <v>0</v>
      </c>
      <c r="L2294">
        <v>230</v>
      </c>
      <c r="M2294">
        <v>4.05</v>
      </c>
      <c r="N2294">
        <v>435</v>
      </c>
      <c r="O2294">
        <v>230</v>
      </c>
      <c r="P2294">
        <v>5.4424177105217897</v>
      </c>
      <c r="Q2294">
        <v>1</v>
      </c>
      <c r="R2294">
        <v>196</v>
      </c>
      <c r="S2294">
        <v>4.05</v>
      </c>
      <c r="T2294">
        <v>212.97193877551001</v>
      </c>
      <c r="U2294">
        <v>3.82583849428798</v>
      </c>
      <c r="V2294">
        <v>188.59095890410899</v>
      </c>
      <c r="W2294">
        <v>3.89217968124091</v>
      </c>
      <c r="X2294">
        <v>217.16325460590099</v>
      </c>
      <c r="Y2294">
        <v>1</v>
      </c>
      <c r="Z2294">
        <v>0</v>
      </c>
      <c r="AA2294" s="3"/>
    </row>
    <row r="2295" spans="1:27" x14ac:dyDescent="0.3">
      <c r="A2295" t="s">
        <v>9116</v>
      </c>
      <c r="B2295">
        <v>4.3</v>
      </c>
      <c r="C2295">
        <v>4.3</v>
      </c>
      <c r="D2295">
        <v>0</v>
      </c>
      <c r="E2295">
        <v>0</v>
      </c>
      <c r="F2295" t="s">
        <v>121</v>
      </c>
      <c r="G2295" t="s">
        <v>9024</v>
      </c>
      <c r="H2295" t="s">
        <v>8557</v>
      </c>
      <c r="I2295" t="s">
        <v>9144</v>
      </c>
      <c r="J2295" t="s">
        <v>31</v>
      </c>
      <c r="K2295">
        <v>12</v>
      </c>
      <c r="L2295">
        <v>295</v>
      </c>
      <c r="M2295">
        <v>4.3</v>
      </c>
      <c r="N2295">
        <v>0</v>
      </c>
      <c r="O2295">
        <v>22.692307692307601</v>
      </c>
      <c r="P2295">
        <v>5.6903594543240601</v>
      </c>
      <c r="Q2295">
        <v>1</v>
      </c>
      <c r="R2295">
        <v>190</v>
      </c>
      <c r="S2295">
        <v>4.3</v>
      </c>
      <c r="T2295">
        <v>230.894736842105</v>
      </c>
      <c r="U2295">
        <v>3.9286242356989001</v>
      </c>
      <c r="V2295">
        <v>254.565363707816</v>
      </c>
      <c r="W2295">
        <v>3.8515878786591999</v>
      </c>
      <c r="X2295">
        <v>223.676575948123</v>
      </c>
      <c r="Y2295">
        <v>1</v>
      </c>
      <c r="Z2295">
        <v>0</v>
      </c>
      <c r="AA2295" s="3"/>
    </row>
    <row r="2296" spans="1:27" x14ac:dyDescent="0.3">
      <c r="A2296" t="s">
        <v>9116</v>
      </c>
      <c r="B2296">
        <v>4.3</v>
      </c>
      <c r="C2296">
        <v>4.3</v>
      </c>
      <c r="D2296">
        <v>0</v>
      </c>
      <c r="E2296">
        <v>0</v>
      </c>
      <c r="F2296" t="s">
        <v>121</v>
      </c>
      <c r="G2296" t="s">
        <v>9024</v>
      </c>
      <c r="H2296" t="s">
        <v>8557</v>
      </c>
      <c r="I2296" t="s">
        <v>9120</v>
      </c>
      <c r="J2296" t="s">
        <v>30</v>
      </c>
      <c r="K2296">
        <v>114</v>
      </c>
      <c r="L2296">
        <v>320</v>
      </c>
      <c r="M2296">
        <v>4.3</v>
      </c>
      <c r="N2296">
        <v>0</v>
      </c>
      <c r="O2296">
        <v>2.7826086956521698</v>
      </c>
      <c r="P2296">
        <v>5.7714411231300096</v>
      </c>
      <c r="Q2296">
        <v>1</v>
      </c>
      <c r="R2296">
        <v>190</v>
      </c>
      <c r="S2296">
        <v>4.3</v>
      </c>
      <c r="T2296">
        <v>230.894736842105</v>
      </c>
      <c r="U2296">
        <v>3.9286242356989001</v>
      </c>
      <c r="V2296">
        <v>254.565363707816</v>
      </c>
      <c r="W2296">
        <v>3.8515878786591999</v>
      </c>
      <c r="X2296">
        <v>223.676575948123</v>
      </c>
      <c r="Y2296">
        <v>1</v>
      </c>
      <c r="Z2296">
        <v>1</v>
      </c>
      <c r="AA2296" s="3"/>
    </row>
    <row r="2297" spans="1:27" x14ac:dyDescent="0.3">
      <c r="A2297" t="s">
        <v>9116</v>
      </c>
      <c r="B2297">
        <v>4.3</v>
      </c>
      <c r="C2297">
        <v>4.3</v>
      </c>
      <c r="D2297">
        <v>0</v>
      </c>
      <c r="E2297">
        <v>0</v>
      </c>
      <c r="F2297" t="s">
        <v>121</v>
      </c>
      <c r="G2297" t="s">
        <v>9024</v>
      </c>
      <c r="H2297" t="s">
        <v>8557</v>
      </c>
      <c r="I2297" t="s">
        <v>9120</v>
      </c>
      <c r="J2297" t="s">
        <v>30</v>
      </c>
      <c r="K2297">
        <v>114</v>
      </c>
      <c r="L2297">
        <v>320</v>
      </c>
      <c r="M2297">
        <v>4.3</v>
      </c>
      <c r="N2297">
        <v>0</v>
      </c>
      <c r="O2297">
        <v>2.7826086956521698</v>
      </c>
      <c r="P2297">
        <v>5.7714411231300096</v>
      </c>
      <c r="Q2297">
        <v>1</v>
      </c>
      <c r="R2297">
        <v>190</v>
      </c>
      <c r="S2297">
        <v>4.3</v>
      </c>
      <c r="T2297">
        <v>230.894736842105</v>
      </c>
      <c r="U2297">
        <v>3.9286242356989001</v>
      </c>
      <c r="V2297">
        <v>254.565363707816</v>
      </c>
      <c r="W2297">
        <v>3.8515878786591999</v>
      </c>
      <c r="X2297">
        <v>223.676575948123</v>
      </c>
      <c r="Y2297">
        <v>1</v>
      </c>
      <c r="Z2297">
        <v>1</v>
      </c>
      <c r="AA2297" s="4"/>
    </row>
    <row r="2298" spans="1:27" x14ac:dyDescent="0.3">
      <c r="A2298" t="s">
        <v>9116</v>
      </c>
      <c r="B2298">
        <v>4.3</v>
      </c>
      <c r="C2298">
        <v>4.3</v>
      </c>
      <c r="D2298">
        <v>0</v>
      </c>
      <c r="E2298">
        <v>0</v>
      </c>
      <c r="F2298" t="s">
        <v>121</v>
      </c>
      <c r="G2298" t="s">
        <v>9024</v>
      </c>
      <c r="H2298" t="s">
        <v>8557</v>
      </c>
      <c r="I2298" t="s">
        <v>9138</v>
      </c>
      <c r="J2298" t="s">
        <v>31</v>
      </c>
      <c r="K2298">
        <v>0</v>
      </c>
      <c r="L2298">
        <v>315</v>
      </c>
      <c r="M2298">
        <v>4.3</v>
      </c>
      <c r="N2298">
        <v>0</v>
      </c>
      <c r="O2298">
        <v>315</v>
      </c>
      <c r="P2298">
        <v>5.7557422135869096</v>
      </c>
      <c r="Q2298">
        <v>1</v>
      </c>
      <c r="R2298">
        <v>190</v>
      </c>
      <c r="S2298">
        <v>4.3</v>
      </c>
      <c r="T2298">
        <v>230.894736842105</v>
      </c>
      <c r="U2298">
        <v>3.9286242356989001</v>
      </c>
      <c r="V2298">
        <v>254.565363707816</v>
      </c>
      <c r="W2298">
        <v>3.8515878786591999</v>
      </c>
      <c r="X2298">
        <v>223.676575948123</v>
      </c>
      <c r="Y2298">
        <v>1</v>
      </c>
      <c r="Z2298">
        <v>1</v>
      </c>
      <c r="AA2298" s="3"/>
    </row>
    <row r="2299" spans="1:27" x14ac:dyDescent="0.3">
      <c r="A2299" t="s">
        <v>9116</v>
      </c>
      <c r="B2299">
        <v>4.3</v>
      </c>
      <c r="C2299">
        <v>4.3</v>
      </c>
      <c r="D2299">
        <v>0</v>
      </c>
      <c r="E2299">
        <v>0</v>
      </c>
      <c r="F2299" t="s">
        <v>121</v>
      </c>
      <c r="G2299" t="s">
        <v>9024</v>
      </c>
      <c r="H2299" t="s">
        <v>8557</v>
      </c>
      <c r="I2299" t="s">
        <v>9139</v>
      </c>
      <c r="J2299" t="s">
        <v>31</v>
      </c>
      <c r="K2299">
        <v>8</v>
      </c>
      <c r="L2299">
        <v>260</v>
      </c>
      <c r="M2299">
        <v>4.3</v>
      </c>
      <c r="N2299">
        <v>0</v>
      </c>
      <c r="O2299">
        <v>28.8888888888888</v>
      </c>
      <c r="P2299">
        <v>5.5645204073226902</v>
      </c>
      <c r="Q2299">
        <v>1</v>
      </c>
      <c r="R2299">
        <v>190</v>
      </c>
      <c r="S2299">
        <v>4.3</v>
      </c>
      <c r="T2299">
        <v>230.894736842105</v>
      </c>
      <c r="U2299">
        <v>3.9286242356989001</v>
      </c>
      <c r="V2299">
        <v>254.565363707816</v>
      </c>
      <c r="W2299">
        <v>3.8515878786591999</v>
      </c>
      <c r="X2299">
        <v>223.676575948123</v>
      </c>
      <c r="Y2299">
        <v>1</v>
      </c>
      <c r="Z2299">
        <v>0</v>
      </c>
      <c r="AA2299" s="4"/>
    </row>
    <row r="2300" spans="1:27" x14ac:dyDescent="0.3">
      <c r="A2300" t="s">
        <v>5090</v>
      </c>
      <c r="B2300">
        <v>3.7</v>
      </c>
      <c r="C2300">
        <v>4.3</v>
      </c>
      <c r="D2300">
        <v>15</v>
      </c>
      <c r="E2300">
        <v>231</v>
      </c>
      <c r="F2300" t="s">
        <v>121</v>
      </c>
      <c r="G2300" t="s">
        <v>5091</v>
      </c>
      <c r="H2300" t="s">
        <v>5002</v>
      </c>
      <c r="I2300" t="s">
        <v>5094</v>
      </c>
      <c r="J2300" t="s">
        <v>31</v>
      </c>
      <c r="K2300">
        <v>0</v>
      </c>
      <c r="L2300">
        <v>149</v>
      </c>
      <c r="M2300">
        <v>4</v>
      </c>
      <c r="N2300">
        <v>246</v>
      </c>
      <c r="O2300">
        <v>149</v>
      </c>
      <c r="P2300">
        <v>5.0106352940962502</v>
      </c>
      <c r="Q2300">
        <v>1</v>
      </c>
      <c r="R2300">
        <v>157</v>
      </c>
      <c r="S2300">
        <v>3.8547770700636899</v>
      </c>
      <c r="T2300">
        <v>251.67152866242</v>
      </c>
      <c r="U2300">
        <v>3.9286242356989001</v>
      </c>
      <c r="V2300">
        <v>254.565363707816</v>
      </c>
      <c r="W2300">
        <v>3.8822443479146198</v>
      </c>
      <c r="X2300">
        <v>242.17056774513401</v>
      </c>
      <c r="Y2300">
        <v>1</v>
      </c>
      <c r="Z2300">
        <v>0</v>
      </c>
      <c r="AA2300" s="3"/>
    </row>
    <row r="2301" spans="1:27" x14ac:dyDescent="0.3">
      <c r="A2301" t="s">
        <v>979</v>
      </c>
      <c r="B2301">
        <v>3.82226403124008</v>
      </c>
      <c r="C2301">
        <v>4.3</v>
      </c>
      <c r="D2301">
        <v>0</v>
      </c>
      <c r="E2301">
        <v>726</v>
      </c>
      <c r="F2301" t="s">
        <v>27</v>
      </c>
      <c r="G2301" t="s">
        <v>251</v>
      </c>
      <c r="H2301" t="s">
        <v>29</v>
      </c>
      <c r="I2301" t="s">
        <v>980</v>
      </c>
      <c r="J2301" t="s">
        <v>34</v>
      </c>
      <c r="K2301">
        <v>5</v>
      </c>
      <c r="L2301">
        <v>175</v>
      </c>
      <c r="M2301">
        <v>4.0611320156200401</v>
      </c>
      <c r="N2301">
        <v>726</v>
      </c>
      <c r="O2301">
        <v>29.1666666666666</v>
      </c>
      <c r="P2301">
        <v>5.1704839950381496</v>
      </c>
      <c r="Q2301">
        <v>1</v>
      </c>
      <c r="R2301">
        <v>91</v>
      </c>
      <c r="S2301">
        <v>4.0611320156200401</v>
      </c>
      <c r="T2301">
        <v>158.80670329670301</v>
      </c>
      <c r="U2301">
        <v>3.81867970451307</v>
      </c>
      <c r="V2301">
        <v>255.95489392153499</v>
      </c>
      <c r="W2301">
        <v>3.9390311407230101</v>
      </c>
      <c r="X2301">
        <v>245.13048229039899</v>
      </c>
      <c r="Y2301">
        <v>1</v>
      </c>
      <c r="Z2301">
        <v>0</v>
      </c>
      <c r="AA2301" s="4"/>
    </row>
    <row r="2302" spans="1:27" x14ac:dyDescent="0.3">
      <c r="A2302" t="s">
        <v>979</v>
      </c>
      <c r="B2302">
        <v>3.82226403124008</v>
      </c>
      <c r="C2302">
        <v>4.3</v>
      </c>
      <c r="D2302">
        <v>0</v>
      </c>
      <c r="E2302">
        <v>726</v>
      </c>
      <c r="F2302" t="s">
        <v>27</v>
      </c>
      <c r="G2302" t="s">
        <v>251</v>
      </c>
      <c r="H2302" t="s">
        <v>29</v>
      </c>
      <c r="I2302" t="s">
        <v>980</v>
      </c>
      <c r="J2302" t="s">
        <v>34</v>
      </c>
      <c r="K2302">
        <v>5</v>
      </c>
      <c r="L2302">
        <v>175</v>
      </c>
      <c r="M2302">
        <v>4.0611320156200401</v>
      </c>
      <c r="N2302">
        <v>726</v>
      </c>
      <c r="O2302">
        <v>29.1666666666666</v>
      </c>
      <c r="P2302">
        <v>5.1704839950381496</v>
      </c>
      <c r="Q2302">
        <v>1</v>
      </c>
      <c r="R2302">
        <v>91</v>
      </c>
      <c r="S2302">
        <v>4.0611320156200401</v>
      </c>
      <c r="T2302">
        <v>158.80670329670301</v>
      </c>
      <c r="U2302">
        <v>3.81867970451307</v>
      </c>
      <c r="V2302">
        <v>255.95489392153499</v>
      </c>
      <c r="W2302">
        <v>3.9390311407230101</v>
      </c>
      <c r="X2302">
        <v>245.13048229039899</v>
      </c>
      <c r="Y2302">
        <v>1</v>
      </c>
      <c r="Z2302">
        <v>0</v>
      </c>
      <c r="AA2302" s="3"/>
    </row>
    <row r="2303" spans="1:27" x14ac:dyDescent="0.3">
      <c r="A2303" t="s">
        <v>979</v>
      </c>
      <c r="B2303">
        <v>3.82226403124008</v>
      </c>
      <c r="C2303">
        <v>4.3</v>
      </c>
      <c r="D2303">
        <v>0</v>
      </c>
      <c r="E2303">
        <v>726</v>
      </c>
      <c r="F2303" t="s">
        <v>27</v>
      </c>
      <c r="G2303" t="s">
        <v>251</v>
      </c>
      <c r="H2303" t="s">
        <v>29</v>
      </c>
      <c r="I2303" t="s">
        <v>983</v>
      </c>
      <c r="J2303" t="s">
        <v>31</v>
      </c>
      <c r="K2303">
        <v>0</v>
      </c>
      <c r="L2303">
        <v>215</v>
      </c>
      <c r="M2303">
        <v>4.0611320156200401</v>
      </c>
      <c r="N2303">
        <v>726</v>
      </c>
      <c r="O2303">
        <v>215</v>
      </c>
      <c r="P2303">
        <v>5.37527840768416</v>
      </c>
      <c r="Q2303">
        <v>1</v>
      </c>
      <c r="R2303">
        <v>91</v>
      </c>
      <c r="S2303">
        <v>4.0611320156200401</v>
      </c>
      <c r="T2303">
        <v>158.80670329670301</v>
      </c>
      <c r="U2303">
        <v>3.81867970451307</v>
      </c>
      <c r="V2303">
        <v>255.95489392153499</v>
      </c>
      <c r="W2303">
        <v>3.9390311407230101</v>
      </c>
      <c r="X2303">
        <v>245.13048229039899</v>
      </c>
      <c r="Y2303">
        <v>1</v>
      </c>
      <c r="Z2303">
        <v>0</v>
      </c>
      <c r="AA2303" s="4"/>
    </row>
    <row r="2304" spans="1:27" x14ac:dyDescent="0.3">
      <c r="A2304" t="s">
        <v>11864</v>
      </c>
      <c r="B2304">
        <v>4.4000000000000004</v>
      </c>
      <c r="C2304">
        <v>4.3</v>
      </c>
      <c r="D2304">
        <v>0</v>
      </c>
      <c r="E2304">
        <v>0</v>
      </c>
      <c r="F2304" t="s">
        <v>454</v>
      </c>
      <c r="G2304" t="s">
        <v>11865</v>
      </c>
      <c r="H2304" t="s">
        <v>8249</v>
      </c>
      <c r="I2304" t="s">
        <v>11876</v>
      </c>
      <c r="J2304" t="s">
        <v>31</v>
      </c>
      <c r="K2304">
        <v>20</v>
      </c>
      <c r="L2304">
        <v>360</v>
      </c>
      <c r="M2304">
        <v>4.3499999999999996</v>
      </c>
      <c r="N2304">
        <v>0</v>
      </c>
      <c r="O2304">
        <v>17.1428571428571</v>
      </c>
      <c r="P2304">
        <v>5.8888779583328796</v>
      </c>
      <c r="Q2304">
        <v>1</v>
      </c>
      <c r="R2304">
        <v>194</v>
      </c>
      <c r="S2304">
        <v>4.3499999999999996</v>
      </c>
      <c r="T2304">
        <v>310.28350515463899</v>
      </c>
      <c r="U2304">
        <v>3.8856982662160999</v>
      </c>
      <c r="V2304">
        <v>208.93951076841199</v>
      </c>
      <c r="W2304">
        <v>3.9070141627680401</v>
      </c>
      <c r="X2304">
        <v>239.81934772569801</v>
      </c>
      <c r="Y2304">
        <v>1</v>
      </c>
      <c r="Z2304">
        <v>1</v>
      </c>
      <c r="AA2304" s="4"/>
    </row>
    <row r="2305" spans="1:27" x14ac:dyDescent="0.3">
      <c r="A2305" t="s">
        <v>1563</v>
      </c>
      <c r="B2305">
        <v>3.8</v>
      </c>
      <c r="C2305">
        <v>4.3</v>
      </c>
      <c r="D2305">
        <v>146</v>
      </c>
      <c r="E2305">
        <v>0</v>
      </c>
      <c r="F2305" t="s">
        <v>882</v>
      </c>
      <c r="G2305" t="s">
        <v>122</v>
      </c>
      <c r="H2305" t="s">
        <v>29</v>
      </c>
      <c r="I2305" t="s">
        <v>79</v>
      </c>
      <c r="J2305" t="s">
        <v>33</v>
      </c>
      <c r="K2305">
        <v>462</v>
      </c>
      <c r="L2305">
        <v>150</v>
      </c>
      <c r="M2305">
        <v>4.05</v>
      </c>
      <c r="N2305">
        <v>146</v>
      </c>
      <c r="O2305">
        <v>0.32397408207343398</v>
      </c>
      <c r="P2305">
        <v>5.0172798368149198</v>
      </c>
      <c r="Q2305">
        <v>1</v>
      </c>
      <c r="R2305">
        <v>44</v>
      </c>
      <c r="S2305">
        <v>4.05</v>
      </c>
      <c r="T2305">
        <v>195.81818181818099</v>
      </c>
      <c r="U2305">
        <v>3.9267562148652999</v>
      </c>
      <c r="V2305">
        <v>212.57231521075099</v>
      </c>
      <c r="W2305">
        <v>3.9390311407230101</v>
      </c>
      <c r="X2305">
        <v>245.13048229039899</v>
      </c>
      <c r="Y2305">
        <v>1</v>
      </c>
      <c r="Z2305">
        <v>0</v>
      </c>
      <c r="AA2305" s="4"/>
    </row>
    <row r="2306" spans="1:27" x14ac:dyDescent="0.3">
      <c r="A2306" t="s">
        <v>1563</v>
      </c>
      <c r="B2306">
        <v>3.8</v>
      </c>
      <c r="C2306">
        <v>4.3</v>
      </c>
      <c r="D2306">
        <v>146</v>
      </c>
      <c r="E2306">
        <v>0</v>
      </c>
      <c r="F2306" t="s">
        <v>882</v>
      </c>
      <c r="G2306" t="s">
        <v>122</v>
      </c>
      <c r="H2306" t="s">
        <v>29</v>
      </c>
      <c r="I2306" t="s">
        <v>79</v>
      </c>
      <c r="J2306" t="s">
        <v>30</v>
      </c>
      <c r="K2306">
        <v>462</v>
      </c>
      <c r="L2306">
        <v>150</v>
      </c>
      <c r="M2306">
        <v>4.05</v>
      </c>
      <c r="N2306">
        <v>146</v>
      </c>
      <c r="O2306">
        <v>0.32397408207343398</v>
      </c>
      <c r="P2306">
        <v>5.0172798368149198</v>
      </c>
      <c r="Q2306">
        <v>1</v>
      </c>
      <c r="R2306">
        <v>44</v>
      </c>
      <c r="S2306">
        <v>4.05</v>
      </c>
      <c r="T2306">
        <v>195.81818181818099</v>
      </c>
      <c r="U2306">
        <v>3.9267562148652999</v>
      </c>
      <c r="V2306">
        <v>212.57231521075099</v>
      </c>
      <c r="W2306">
        <v>3.9390311407230101</v>
      </c>
      <c r="X2306">
        <v>245.13048229039899</v>
      </c>
      <c r="Y2306">
        <v>1</v>
      </c>
      <c r="Z2306">
        <v>0</v>
      </c>
      <c r="AA2306" s="4"/>
    </row>
    <row r="2307" spans="1:27" x14ac:dyDescent="0.3">
      <c r="A2307" t="s">
        <v>7517</v>
      </c>
      <c r="B2307">
        <v>3.9</v>
      </c>
      <c r="C2307">
        <v>4.3</v>
      </c>
      <c r="D2307">
        <v>5</v>
      </c>
      <c r="E2307">
        <v>124</v>
      </c>
      <c r="F2307" t="s">
        <v>288</v>
      </c>
      <c r="G2307" t="s">
        <v>7010</v>
      </c>
      <c r="H2307" t="s">
        <v>6905</v>
      </c>
      <c r="I2307" t="s">
        <v>79</v>
      </c>
      <c r="J2307" t="s">
        <v>31</v>
      </c>
      <c r="K2307">
        <v>0</v>
      </c>
      <c r="L2307">
        <v>208</v>
      </c>
      <c r="M2307">
        <v>4.0999999999999996</v>
      </c>
      <c r="N2307">
        <v>129</v>
      </c>
      <c r="O2307">
        <v>208</v>
      </c>
      <c r="P2307">
        <v>5.34233425196481</v>
      </c>
      <c r="Q2307">
        <v>1</v>
      </c>
      <c r="R2307">
        <v>90</v>
      </c>
      <c r="S2307">
        <v>4.0999999999999996</v>
      </c>
      <c r="T2307">
        <v>199.36666666666599</v>
      </c>
      <c r="U2307">
        <v>3.9134012636661599</v>
      </c>
      <c r="V2307">
        <v>188.81963264077001</v>
      </c>
      <c r="W2307">
        <v>3.8692029888672499</v>
      </c>
      <c r="X2307">
        <v>225.95421961592899</v>
      </c>
      <c r="Y2307">
        <v>1</v>
      </c>
      <c r="Z2307">
        <v>0</v>
      </c>
      <c r="AA2307" s="4"/>
    </row>
    <row r="2308" spans="1:27" x14ac:dyDescent="0.3">
      <c r="A2308" t="s">
        <v>10579</v>
      </c>
      <c r="B2308">
        <v>3.82226403124008</v>
      </c>
      <c r="C2308">
        <v>4.3</v>
      </c>
      <c r="D2308">
        <v>0</v>
      </c>
      <c r="E2308">
        <v>0</v>
      </c>
      <c r="F2308" t="s">
        <v>1795</v>
      </c>
      <c r="G2308" t="s">
        <v>8017</v>
      </c>
      <c r="H2308" t="s">
        <v>7898</v>
      </c>
      <c r="I2308" t="s">
        <v>10587</v>
      </c>
      <c r="J2308" t="s">
        <v>31</v>
      </c>
      <c r="K2308">
        <v>0</v>
      </c>
      <c r="L2308">
        <v>308</v>
      </c>
      <c r="M2308">
        <v>4.0611320156200401</v>
      </c>
      <c r="N2308">
        <v>0</v>
      </c>
      <c r="O2308">
        <v>308</v>
      </c>
      <c r="P2308">
        <v>5.7333412768977396</v>
      </c>
      <c r="Q2308">
        <v>1</v>
      </c>
      <c r="R2308">
        <v>179</v>
      </c>
      <c r="S2308">
        <v>4.0611320156200401</v>
      </c>
      <c r="T2308">
        <v>241.78212290502699</v>
      </c>
      <c r="U2308">
        <v>4.04759274885535</v>
      </c>
      <c r="V2308">
        <v>296.59721171446</v>
      </c>
      <c r="W2308">
        <v>3.8752949753269901</v>
      </c>
      <c r="X2308">
        <v>233.41655066445099</v>
      </c>
      <c r="Y2308">
        <v>1</v>
      </c>
      <c r="Z2308">
        <v>1</v>
      </c>
      <c r="AA2308" s="4"/>
    </row>
    <row r="2309" spans="1:27" x14ac:dyDescent="0.3">
      <c r="A2309" t="s">
        <v>10579</v>
      </c>
      <c r="B2309">
        <v>3.82226403124008</v>
      </c>
      <c r="C2309">
        <v>4.3</v>
      </c>
      <c r="D2309">
        <v>0</v>
      </c>
      <c r="E2309">
        <v>0</v>
      </c>
      <c r="F2309" t="s">
        <v>1795</v>
      </c>
      <c r="G2309" t="s">
        <v>8017</v>
      </c>
      <c r="H2309" t="s">
        <v>7898</v>
      </c>
      <c r="I2309" t="s">
        <v>10587</v>
      </c>
      <c r="J2309" t="s">
        <v>31</v>
      </c>
      <c r="K2309">
        <v>0</v>
      </c>
      <c r="L2309">
        <v>308</v>
      </c>
      <c r="M2309">
        <v>4.0611320156200401</v>
      </c>
      <c r="N2309">
        <v>0</v>
      </c>
      <c r="O2309">
        <v>308</v>
      </c>
      <c r="P2309">
        <v>5.7333412768977396</v>
      </c>
      <c r="Q2309">
        <v>1</v>
      </c>
      <c r="R2309">
        <v>179</v>
      </c>
      <c r="S2309">
        <v>4.0611320156200401</v>
      </c>
      <c r="T2309">
        <v>241.78212290502699</v>
      </c>
      <c r="U2309">
        <v>4.04759274885535</v>
      </c>
      <c r="V2309">
        <v>296.59721171446</v>
      </c>
      <c r="W2309">
        <v>3.8752949753269901</v>
      </c>
      <c r="X2309">
        <v>233.41655066445099</v>
      </c>
      <c r="Y2309">
        <v>1</v>
      </c>
      <c r="Z2309">
        <v>1</v>
      </c>
      <c r="AA2309" s="4"/>
    </row>
    <row r="2310" spans="1:27" x14ac:dyDescent="0.3">
      <c r="A2310" t="s">
        <v>10579</v>
      </c>
      <c r="B2310">
        <v>3.82226403124008</v>
      </c>
      <c r="C2310">
        <v>4.3</v>
      </c>
      <c r="D2310">
        <v>0</v>
      </c>
      <c r="E2310">
        <v>0</v>
      </c>
      <c r="F2310" t="s">
        <v>1795</v>
      </c>
      <c r="G2310" t="s">
        <v>8017</v>
      </c>
      <c r="H2310" t="s">
        <v>7898</v>
      </c>
      <c r="I2310" t="s">
        <v>10592</v>
      </c>
      <c r="J2310" t="s">
        <v>30</v>
      </c>
      <c r="K2310">
        <v>17</v>
      </c>
      <c r="L2310">
        <v>172</v>
      </c>
      <c r="M2310">
        <v>4.0611320156200401</v>
      </c>
      <c r="N2310">
        <v>0</v>
      </c>
      <c r="O2310">
        <v>9.55555555555555</v>
      </c>
      <c r="P2310">
        <v>5.1532915944977704</v>
      </c>
      <c r="Q2310">
        <v>1</v>
      </c>
      <c r="R2310">
        <v>179</v>
      </c>
      <c r="S2310">
        <v>4.0611320156200401</v>
      </c>
      <c r="T2310">
        <v>241.78212290502699</v>
      </c>
      <c r="U2310">
        <v>4.04759274885535</v>
      </c>
      <c r="V2310">
        <v>296.59721171446</v>
      </c>
      <c r="W2310">
        <v>3.8752949753269901</v>
      </c>
      <c r="X2310">
        <v>233.41655066445099</v>
      </c>
      <c r="Y2310">
        <v>1</v>
      </c>
      <c r="Z2310">
        <v>0</v>
      </c>
      <c r="AA2310" s="4"/>
    </row>
    <row r="2311" spans="1:27" x14ac:dyDescent="0.3">
      <c r="A2311" t="s">
        <v>1268</v>
      </c>
      <c r="B2311">
        <v>3.82226403124008</v>
      </c>
      <c r="C2311">
        <v>4.3</v>
      </c>
      <c r="D2311">
        <v>0</v>
      </c>
      <c r="E2311">
        <v>0</v>
      </c>
      <c r="F2311" t="s">
        <v>121</v>
      </c>
      <c r="G2311" t="s">
        <v>122</v>
      </c>
      <c r="H2311" t="s">
        <v>29</v>
      </c>
      <c r="I2311" t="s">
        <v>465</v>
      </c>
      <c r="J2311" t="s">
        <v>30</v>
      </c>
      <c r="K2311">
        <v>184</v>
      </c>
      <c r="L2311">
        <v>130</v>
      </c>
      <c r="M2311">
        <v>4.0611320156200401</v>
      </c>
      <c r="N2311">
        <v>0</v>
      </c>
      <c r="O2311">
        <v>0.70270270270270196</v>
      </c>
      <c r="P2311">
        <v>4.8751973232011503</v>
      </c>
      <c r="Q2311">
        <v>1</v>
      </c>
      <c r="R2311">
        <v>151</v>
      </c>
      <c r="S2311">
        <v>4.0611320156200401</v>
      </c>
      <c r="T2311">
        <v>513.31125827814503</v>
      </c>
      <c r="U2311">
        <v>3.9286242356989001</v>
      </c>
      <c r="V2311">
        <v>254.565363707816</v>
      </c>
      <c r="W2311">
        <v>3.9390311407230101</v>
      </c>
      <c r="X2311">
        <v>245.13048229039899</v>
      </c>
      <c r="Y2311">
        <v>1</v>
      </c>
      <c r="Z2311">
        <v>0</v>
      </c>
      <c r="AA2311" s="3"/>
    </row>
    <row r="2312" spans="1:27" x14ac:dyDescent="0.3">
      <c r="A2312" t="s">
        <v>1268</v>
      </c>
      <c r="B2312">
        <v>3.82226403124008</v>
      </c>
      <c r="C2312">
        <v>4.3</v>
      </c>
      <c r="D2312">
        <v>0</v>
      </c>
      <c r="E2312">
        <v>0</v>
      </c>
      <c r="F2312" t="s">
        <v>121</v>
      </c>
      <c r="G2312" t="s">
        <v>122</v>
      </c>
      <c r="H2312" t="s">
        <v>29</v>
      </c>
      <c r="I2312" t="s">
        <v>465</v>
      </c>
      <c r="J2312" t="s">
        <v>30</v>
      </c>
      <c r="K2312">
        <v>184</v>
      </c>
      <c r="L2312">
        <v>130</v>
      </c>
      <c r="M2312">
        <v>4.0611320156200401</v>
      </c>
      <c r="N2312">
        <v>0</v>
      </c>
      <c r="O2312">
        <v>0.70270270270270196</v>
      </c>
      <c r="P2312">
        <v>4.8751973232011503</v>
      </c>
      <c r="Q2312">
        <v>1</v>
      </c>
      <c r="R2312">
        <v>151</v>
      </c>
      <c r="S2312">
        <v>4.0611320156200401</v>
      </c>
      <c r="T2312">
        <v>513.31125827814503</v>
      </c>
      <c r="U2312">
        <v>3.9286242356989001</v>
      </c>
      <c r="V2312">
        <v>254.565363707816</v>
      </c>
      <c r="W2312">
        <v>3.9390311407230101</v>
      </c>
      <c r="X2312">
        <v>245.13048229039899</v>
      </c>
      <c r="Y2312">
        <v>1</v>
      </c>
      <c r="Z2312">
        <v>0</v>
      </c>
      <c r="AA2312" s="3"/>
    </row>
    <row r="2313" spans="1:27" x14ac:dyDescent="0.3">
      <c r="A2313" t="s">
        <v>933</v>
      </c>
      <c r="B2313">
        <v>3.82226403124008</v>
      </c>
      <c r="C2313">
        <v>4.3</v>
      </c>
      <c r="D2313">
        <v>3</v>
      </c>
      <c r="E2313">
        <v>743</v>
      </c>
      <c r="F2313" t="s">
        <v>882</v>
      </c>
      <c r="G2313" t="s">
        <v>122</v>
      </c>
      <c r="H2313" t="s">
        <v>29</v>
      </c>
      <c r="I2313" t="s">
        <v>935</v>
      </c>
      <c r="J2313" t="s">
        <v>30</v>
      </c>
      <c r="K2313">
        <v>42</v>
      </c>
      <c r="L2313">
        <v>199</v>
      </c>
      <c r="M2313">
        <v>4.0611320156200401</v>
      </c>
      <c r="N2313">
        <v>746</v>
      </c>
      <c r="O2313">
        <v>4.6279069767441801</v>
      </c>
      <c r="P2313">
        <v>5.2983173665480301</v>
      </c>
      <c r="Q2313">
        <v>1</v>
      </c>
      <c r="R2313">
        <v>119</v>
      </c>
      <c r="S2313">
        <v>4.0611320156200401</v>
      </c>
      <c r="T2313">
        <v>219.65546218487299</v>
      </c>
      <c r="U2313">
        <v>3.9267562148652999</v>
      </c>
      <c r="V2313">
        <v>212.57231521075099</v>
      </c>
      <c r="W2313">
        <v>3.9390311407230101</v>
      </c>
      <c r="X2313">
        <v>245.13048229039899</v>
      </c>
      <c r="Y2313">
        <v>1</v>
      </c>
      <c r="Z2313">
        <v>0</v>
      </c>
      <c r="AA2313" s="4"/>
    </row>
    <row r="2314" spans="1:27" x14ac:dyDescent="0.3">
      <c r="A2314" t="s">
        <v>933</v>
      </c>
      <c r="B2314">
        <v>3.82226403124008</v>
      </c>
      <c r="C2314">
        <v>4.3</v>
      </c>
      <c r="D2314">
        <v>3</v>
      </c>
      <c r="E2314">
        <v>743</v>
      </c>
      <c r="F2314" t="s">
        <v>882</v>
      </c>
      <c r="G2314" t="s">
        <v>122</v>
      </c>
      <c r="H2314" t="s">
        <v>29</v>
      </c>
      <c r="I2314" t="s">
        <v>935</v>
      </c>
      <c r="J2314" t="s">
        <v>30</v>
      </c>
      <c r="K2314">
        <v>42</v>
      </c>
      <c r="L2314">
        <v>199</v>
      </c>
      <c r="M2314">
        <v>4.0611320156200401</v>
      </c>
      <c r="N2314">
        <v>746</v>
      </c>
      <c r="O2314">
        <v>4.6279069767441801</v>
      </c>
      <c r="P2314">
        <v>5.2983173665480301</v>
      </c>
      <c r="Q2314">
        <v>1</v>
      </c>
      <c r="R2314">
        <v>119</v>
      </c>
      <c r="S2314">
        <v>4.0611320156200401</v>
      </c>
      <c r="T2314">
        <v>219.65546218487299</v>
      </c>
      <c r="U2314">
        <v>3.9267562148652999</v>
      </c>
      <c r="V2314">
        <v>212.57231521075099</v>
      </c>
      <c r="W2314">
        <v>3.9390311407230101</v>
      </c>
      <c r="X2314">
        <v>245.13048229039899</v>
      </c>
      <c r="Y2314">
        <v>1</v>
      </c>
      <c r="Z2314">
        <v>0</v>
      </c>
      <c r="AA2314" s="3"/>
    </row>
    <row r="2315" spans="1:27" x14ac:dyDescent="0.3">
      <c r="A2315" t="s">
        <v>933</v>
      </c>
      <c r="B2315">
        <v>3.82226403124008</v>
      </c>
      <c r="C2315">
        <v>4.3</v>
      </c>
      <c r="D2315">
        <v>3</v>
      </c>
      <c r="E2315">
        <v>743</v>
      </c>
      <c r="F2315" t="s">
        <v>882</v>
      </c>
      <c r="G2315" t="s">
        <v>122</v>
      </c>
      <c r="H2315" t="s">
        <v>29</v>
      </c>
      <c r="I2315" t="s">
        <v>111</v>
      </c>
      <c r="J2315" t="s">
        <v>33</v>
      </c>
      <c r="K2315">
        <v>51</v>
      </c>
      <c r="L2315">
        <v>220</v>
      </c>
      <c r="M2315">
        <v>4.0611320156200401</v>
      </c>
      <c r="N2315">
        <v>746</v>
      </c>
      <c r="O2315">
        <v>4.2307692307692299</v>
      </c>
      <c r="P2315">
        <v>5.3981627015177498</v>
      </c>
      <c r="Q2315">
        <v>1</v>
      </c>
      <c r="R2315">
        <v>119</v>
      </c>
      <c r="S2315">
        <v>4.0611320156200401</v>
      </c>
      <c r="T2315">
        <v>219.65546218487299</v>
      </c>
      <c r="U2315">
        <v>3.9267562148652999</v>
      </c>
      <c r="V2315">
        <v>212.57231521075099</v>
      </c>
      <c r="W2315">
        <v>3.9390311407230101</v>
      </c>
      <c r="X2315">
        <v>245.13048229039899</v>
      </c>
      <c r="Y2315">
        <v>1</v>
      </c>
      <c r="Z2315">
        <v>0</v>
      </c>
      <c r="AA2315" s="4"/>
    </row>
    <row r="2316" spans="1:27" x14ac:dyDescent="0.3">
      <c r="A2316" t="s">
        <v>933</v>
      </c>
      <c r="B2316">
        <v>3.82226403124008</v>
      </c>
      <c r="C2316">
        <v>4.3</v>
      </c>
      <c r="D2316">
        <v>3</v>
      </c>
      <c r="E2316">
        <v>743</v>
      </c>
      <c r="F2316" t="s">
        <v>882</v>
      </c>
      <c r="G2316" t="s">
        <v>122</v>
      </c>
      <c r="H2316" t="s">
        <v>29</v>
      </c>
      <c r="I2316" t="s">
        <v>111</v>
      </c>
      <c r="J2316" t="s">
        <v>30</v>
      </c>
      <c r="K2316">
        <v>51</v>
      </c>
      <c r="L2316">
        <v>220</v>
      </c>
      <c r="M2316">
        <v>4.0611320156200401</v>
      </c>
      <c r="N2316">
        <v>746</v>
      </c>
      <c r="O2316">
        <v>4.2307692307692299</v>
      </c>
      <c r="P2316">
        <v>5.3981627015177498</v>
      </c>
      <c r="Q2316">
        <v>1</v>
      </c>
      <c r="R2316">
        <v>119</v>
      </c>
      <c r="S2316">
        <v>4.0611320156200401</v>
      </c>
      <c r="T2316">
        <v>219.65546218487299</v>
      </c>
      <c r="U2316">
        <v>3.9267562148652999</v>
      </c>
      <c r="V2316">
        <v>212.57231521075099</v>
      </c>
      <c r="W2316">
        <v>3.9390311407230101</v>
      </c>
      <c r="X2316">
        <v>245.13048229039899</v>
      </c>
      <c r="Y2316">
        <v>1</v>
      </c>
      <c r="Z2316">
        <v>0</v>
      </c>
      <c r="AA2316" s="3"/>
    </row>
    <row r="2317" spans="1:27" x14ac:dyDescent="0.3">
      <c r="A2317" t="s">
        <v>10579</v>
      </c>
      <c r="B2317">
        <v>3.82226403124008</v>
      </c>
      <c r="C2317">
        <v>4.3</v>
      </c>
      <c r="D2317">
        <v>0</v>
      </c>
      <c r="E2317">
        <v>0</v>
      </c>
      <c r="F2317" t="s">
        <v>1795</v>
      </c>
      <c r="G2317" t="s">
        <v>8017</v>
      </c>
      <c r="H2317" t="s">
        <v>7898</v>
      </c>
      <c r="I2317" t="s">
        <v>111</v>
      </c>
      <c r="J2317" t="s">
        <v>31</v>
      </c>
      <c r="K2317">
        <v>0</v>
      </c>
      <c r="L2317">
        <v>333</v>
      </c>
      <c r="M2317">
        <v>4.0611320156200401</v>
      </c>
      <c r="N2317">
        <v>0</v>
      </c>
      <c r="O2317">
        <v>333</v>
      </c>
      <c r="P2317">
        <v>5.8111409929766999</v>
      </c>
      <c r="Q2317">
        <v>1</v>
      </c>
      <c r="R2317">
        <v>179</v>
      </c>
      <c r="S2317">
        <v>4.0611320156200401</v>
      </c>
      <c r="T2317">
        <v>241.78212290502699</v>
      </c>
      <c r="U2317">
        <v>4.04759274885535</v>
      </c>
      <c r="V2317">
        <v>296.59721171446</v>
      </c>
      <c r="W2317">
        <v>3.8752949753269901</v>
      </c>
      <c r="X2317">
        <v>233.41655066445099</v>
      </c>
      <c r="Y2317">
        <v>1</v>
      </c>
      <c r="Z2317">
        <v>1</v>
      </c>
      <c r="AA2317" s="3"/>
    </row>
    <row r="2318" spans="1:27" x14ac:dyDescent="0.3">
      <c r="A2318" t="s">
        <v>1268</v>
      </c>
      <c r="B2318">
        <v>3.82226403124008</v>
      </c>
      <c r="C2318">
        <v>4.3</v>
      </c>
      <c r="D2318">
        <v>0</v>
      </c>
      <c r="E2318">
        <v>0</v>
      </c>
      <c r="F2318" t="s">
        <v>121</v>
      </c>
      <c r="G2318" t="s">
        <v>122</v>
      </c>
      <c r="H2318" t="s">
        <v>29</v>
      </c>
      <c r="I2318" t="s">
        <v>1269</v>
      </c>
      <c r="J2318" t="s">
        <v>30</v>
      </c>
      <c r="K2318">
        <v>263</v>
      </c>
      <c r="L2318">
        <v>240</v>
      </c>
      <c r="M2318">
        <v>4.0611320156200401</v>
      </c>
      <c r="N2318">
        <v>0</v>
      </c>
      <c r="O2318">
        <v>0.90909090909090895</v>
      </c>
      <c r="P2318">
        <v>5.4847969334906503</v>
      </c>
      <c r="Q2318">
        <v>1</v>
      </c>
      <c r="R2318">
        <v>151</v>
      </c>
      <c r="S2318">
        <v>4.0611320156200401</v>
      </c>
      <c r="T2318">
        <v>513.31125827814503</v>
      </c>
      <c r="U2318">
        <v>3.9286242356989001</v>
      </c>
      <c r="V2318">
        <v>254.565363707816</v>
      </c>
      <c r="W2318">
        <v>3.9390311407230101</v>
      </c>
      <c r="X2318">
        <v>245.13048229039899</v>
      </c>
      <c r="Y2318">
        <v>1</v>
      </c>
      <c r="Z2318">
        <v>0</v>
      </c>
      <c r="AA2318" s="4"/>
    </row>
    <row r="2319" spans="1:27" x14ac:dyDescent="0.3">
      <c r="A2319" t="s">
        <v>1268</v>
      </c>
      <c r="B2319">
        <v>3.82226403124008</v>
      </c>
      <c r="C2319">
        <v>4.3</v>
      </c>
      <c r="D2319">
        <v>0</v>
      </c>
      <c r="E2319">
        <v>0</v>
      </c>
      <c r="F2319" t="s">
        <v>121</v>
      </c>
      <c r="G2319" t="s">
        <v>122</v>
      </c>
      <c r="H2319" t="s">
        <v>29</v>
      </c>
      <c r="I2319" t="s">
        <v>1269</v>
      </c>
      <c r="J2319" t="s">
        <v>30</v>
      </c>
      <c r="K2319">
        <v>263</v>
      </c>
      <c r="L2319">
        <v>240</v>
      </c>
      <c r="M2319">
        <v>4.0611320156200401</v>
      </c>
      <c r="N2319">
        <v>0</v>
      </c>
      <c r="O2319">
        <v>0.90909090909090895</v>
      </c>
      <c r="P2319">
        <v>5.4847969334906503</v>
      </c>
      <c r="Q2319">
        <v>1</v>
      </c>
      <c r="R2319">
        <v>151</v>
      </c>
      <c r="S2319">
        <v>4.0611320156200401</v>
      </c>
      <c r="T2319">
        <v>513.31125827814503</v>
      </c>
      <c r="U2319">
        <v>3.9286242356989001</v>
      </c>
      <c r="V2319">
        <v>254.565363707816</v>
      </c>
      <c r="W2319">
        <v>3.9390311407230101</v>
      </c>
      <c r="X2319">
        <v>245.13048229039899</v>
      </c>
      <c r="Y2319">
        <v>1</v>
      </c>
      <c r="Z2319">
        <v>0</v>
      </c>
      <c r="AA2319" s="4"/>
    </row>
    <row r="2320" spans="1:27" x14ac:dyDescent="0.3">
      <c r="A2320" t="s">
        <v>1268</v>
      </c>
      <c r="B2320">
        <v>3.82226403124008</v>
      </c>
      <c r="C2320">
        <v>4.3</v>
      </c>
      <c r="D2320">
        <v>0</v>
      </c>
      <c r="E2320">
        <v>0</v>
      </c>
      <c r="F2320" t="s">
        <v>121</v>
      </c>
      <c r="G2320" t="s">
        <v>122</v>
      </c>
      <c r="H2320" t="s">
        <v>29</v>
      </c>
      <c r="I2320" t="s">
        <v>494</v>
      </c>
      <c r="J2320" t="s">
        <v>30</v>
      </c>
      <c r="K2320">
        <v>482</v>
      </c>
      <c r="L2320">
        <v>130</v>
      </c>
      <c r="M2320">
        <v>4.0611320156200401</v>
      </c>
      <c r="N2320">
        <v>0</v>
      </c>
      <c r="O2320">
        <v>0.26915113871635599</v>
      </c>
      <c r="P2320">
        <v>4.8751973232011503</v>
      </c>
      <c r="Q2320">
        <v>1</v>
      </c>
      <c r="R2320">
        <v>151</v>
      </c>
      <c r="S2320">
        <v>4.0611320156200401</v>
      </c>
      <c r="T2320">
        <v>513.31125827814503</v>
      </c>
      <c r="U2320">
        <v>3.9286242356989001</v>
      </c>
      <c r="V2320">
        <v>254.565363707816</v>
      </c>
      <c r="W2320">
        <v>3.9390311407230101</v>
      </c>
      <c r="X2320">
        <v>245.13048229039899</v>
      </c>
      <c r="Y2320">
        <v>1</v>
      </c>
      <c r="Z2320">
        <v>0</v>
      </c>
      <c r="AA2320" s="3"/>
    </row>
    <row r="2321" spans="1:27" x14ac:dyDescent="0.3">
      <c r="A2321" t="s">
        <v>1268</v>
      </c>
      <c r="B2321">
        <v>3.82226403124008</v>
      </c>
      <c r="C2321">
        <v>4.3</v>
      </c>
      <c r="D2321">
        <v>0</v>
      </c>
      <c r="E2321">
        <v>0</v>
      </c>
      <c r="F2321" t="s">
        <v>121</v>
      </c>
      <c r="G2321" t="s">
        <v>122</v>
      </c>
      <c r="H2321" t="s">
        <v>29</v>
      </c>
      <c r="I2321" t="s">
        <v>494</v>
      </c>
      <c r="J2321" t="s">
        <v>30</v>
      </c>
      <c r="K2321">
        <v>482</v>
      </c>
      <c r="L2321">
        <v>130</v>
      </c>
      <c r="M2321">
        <v>4.0611320156200401</v>
      </c>
      <c r="N2321">
        <v>0</v>
      </c>
      <c r="O2321">
        <v>0.26915113871635599</v>
      </c>
      <c r="P2321">
        <v>4.8751973232011503</v>
      </c>
      <c r="Q2321">
        <v>1</v>
      </c>
      <c r="R2321">
        <v>151</v>
      </c>
      <c r="S2321">
        <v>4.0611320156200401</v>
      </c>
      <c r="T2321">
        <v>513.31125827814503</v>
      </c>
      <c r="U2321">
        <v>3.9286242356989001</v>
      </c>
      <c r="V2321">
        <v>254.565363707816</v>
      </c>
      <c r="W2321">
        <v>3.9390311407230101</v>
      </c>
      <c r="X2321">
        <v>245.13048229039899</v>
      </c>
      <c r="Y2321">
        <v>1</v>
      </c>
      <c r="Z2321">
        <v>0</v>
      </c>
      <c r="AA2321" s="4"/>
    </row>
    <row r="2322" spans="1:27" x14ac:dyDescent="0.3">
      <c r="A2322" t="s">
        <v>1268</v>
      </c>
      <c r="B2322">
        <v>3.82226403124008</v>
      </c>
      <c r="C2322">
        <v>4.3</v>
      </c>
      <c r="D2322">
        <v>0</v>
      </c>
      <c r="E2322">
        <v>0</v>
      </c>
      <c r="F2322" t="s">
        <v>121</v>
      </c>
      <c r="G2322" t="s">
        <v>122</v>
      </c>
      <c r="H2322" t="s">
        <v>29</v>
      </c>
      <c r="I2322" t="s">
        <v>1275</v>
      </c>
      <c r="J2322" t="s">
        <v>31</v>
      </c>
      <c r="K2322">
        <v>36</v>
      </c>
      <c r="L2322">
        <v>149</v>
      </c>
      <c r="M2322">
        <v>4.0611320156200401</v>
      </c>
      <c r="N2322">
        <v>0</v>
      </c>
      <c r="O2322">
        <v>4.0270270270270201</v>
      </c>
      <c r="P2322">
        <v>5.0106352940962502</v>
      </c>
      <c r="Q2322">
        <v>1</v>
      </c>
      <c r="R2322">
        <v>151</v>
      </c>
      <c r="S2322">
        <v>4.0611320156200401</v>
      </c>
      <c r="T2322">
        <v>513.31125827814503</v>
      </c>
      <c r="U2322">
        <v>3.9286242356989001</v>
      </c>
      <c r="V2322">
        <v>254.565363707816</v>
      </c>
      <c r="W2322">
        <v>3.9390311407230101</v>
      </c>
      <c r="X2322">
        <v>245.13048229039899</v>
      </c>
      <c r="Y2322">
        <v>1</v>
      </c>
      <c r="Z2322">
        <v>0</v>
      </c>
      <c r="AA2322" s="3"/>
    </row>
    <row r="2323" spans="1:27" x14ac:dyDescent="0.3">
      <c r="A2323" t="s">
        <v>1268</v>
      </c>
      <c r="B2323">
        <v>3.82226403124008</v>
      </c>
      <c r="C2323">
        <v>4.3</v>
      </c>
      <c r="D2323">
        <v>0</v>
      </c>
      <c r="E2323">
        <v>0</v>
      </c>
      <c r="F2323" t="s">
        <v>121</v>
      </c>
      <c r="G2323" t="s">
        <v>122</v>
      </c>
      <c r="H2323" t="s">
        <v>29</v>
      </c>
      <c r="I2323" t="s">
        <v>1275</v>
      </c>
      <c r="J2323" t="s">
        <v>31</v>
      </c>
      <c r="K2323">
        <v>36</v>
      </c>
      <c r="L2323">
        <v>149</v>
      </c>
      <c r="M2323">
        <v>4.0611320156200401</v>
      </c>
      <c r="N2323">
        <v>0</v>
      </c>
      <c r="O2323">
        <v>4.0270270270270201</v>
      </c>
      <c r="P2323">
        <v>5.0106352940962502</v>
      </c>
      <c r="Q2323">
        <v>1</v>
      </c>
      <c r="R2323">
        <v>151</v>
      </c>
      <c r="S2323">
        <v>4.0611320156200401</v>
      </c>
      <c r="T2323">
        <v>513.31125827814503</v>
      </c>
      <c r="U2323">
        <v>3.9286242356989001</v>
      </c>
      <c r="V2323">
        <v>254.565363707816</v>
      </c>
      <c r="W2323">
        <v>3.9390311407230101</v>
      </c>
      <c r="X2323">
        <v>245.13048229039899</v>
      </c>
      <c r="Y2323">
        <v>1</v>
      </c>
      <c r="Z2323">
        <v>0</v>
      </c>
      <c r="AA2323" s="3"/>
    </row>
    <row r="2324" spans="1:27" x14ac:dyDescent="0.3">
      <c r="A2324" t="s">
        <v>1268</v>
      </c>
      <c r="B2324">
        <v>3.82226403124008</v>
      </c>
      <c r="C2324">
        <v>4.3</v>
      </c>
      <c r="D2324">
        <v>0</v>
      </c>
      <c r="E2324">
        <v>0</v>
      </c>
      <c r="F2324" t="s">
        <v>121</v>
      </c>
      <c r="G2324" t="s">
        <v>122</v>
      </c>
      <c r="H2324" t="s">
        <v>29</v>
      </c>
      <c r="I2324" t="s">
        <v>1273</v>
      </c>
      <c r="J2324" t="s">
        <v>31</v>
      </c>
      <c r="K2324">
        <v>50</v>
      </c>
      <c r="L2324">
        <v>120</v>
      </c>
      <c r="M2324">
        <v>4.0611320156200401</v>
      </c>
      <c r="N2324">
        <v>0</v>
      </c>
      <c r="O2324">
        <v>2.3529411764705799</v>
      </c>
      <c r="P2324">
        <v>4.7957905455967396</v>
      </c>
      <c r="Q2324">
        <v>1</v>
      </c>
      <c r="R2324">
        <v>151</v>
      </c>
      <c r="S2324">
        <v>4.0611320156200401</v>
      </c>
      <c r="T2324">
        <v>513.31125827814503</v>
      </c>
      <c r="U2324">
        <v>3.9286242356989001</v>
      </c>
      <c r="V2324">
        <v>254.565363707816</v>
      </c>
      <c r="W2324">
        <v>3.9390311407230101</v>
      </c>
      <c r="X2324">
        <v>245.13048229039899</v>
      </c>
      <c r="Y2324">
        <v>1</v>
      </c>
      <c r="Z2324">
        <v>0</v>
      </c>
      <c r="AA2324" s="3"/>
    </row>
    <row r="2325" spans="1:27" x14ac:dyDescent="0.3">
      <c r="A2325" t="s">
        <v>1268</v>
      </c>
      <c r="B2325">
        <v>3.82226403124008</v>
      </c>
      <c r="C2325">
        <v>4.3</v>
      </c>
      <c r="D2325">
        <v>0</v>
      </c>
      <c r="E2325">
        <v>0</v>
      </c>
      <c r="F2325" t="s">
        <v>121</v>
      </c>
      <c r="G2325" t="s">
        <v>122</v>
      </c>
      <c r="H2325" t="s">
        <v>29</v>
      </c>
      <c r="I2325" t="s">
        <v>1273</v>
      </c>
      <c r="J2325" t="s">
        <v>31</v>
      </c>
      <c r="K2325">
        <v>50</v>
      </c>
      <c r="L2325">
        <v>120</v>
      </c>
      <c r="M2325">
        <v>4.0611320156200401</v>
      </c>
      <c r="N2325">
        <v>0</v>
      </c>
      <c r="O2325">
        <v>2.3529411764705799</v>
      </c>
      <c r="P2325">
        <v>4.7957905455967396</v>
      </c>
      <c r="Q2325">
        <v>1</v>
      </c>
      <c r="R2325">
        <v>151</v>
      </c>
      <c r="S2325">
        <v>4.0611320156200401</v>
      </c>
      <c r="T2325">
        <v>513.31125827814503</v>
      </c>
      <c r="U2325">
        <v>3.9286242356989001</v>
      </c>
      <c r="V2325">
        <v>254.565363707816</v>
      </c>
      <c r="W2325">
        <v>3.9390311407230101</v>
      </c>
      <c r="X2325">
        <v>245.13048229039899</v>
      </c>
      <c r="Y2325">
        <v>1</v>
      </c>
      <c r="Z2325">
        <v>0</v>
      </c>
      <c r="AA2325" s="3"/>
    </row>
    <row r="2326" spans="1:27" x14ac:dyDescent="0.3">
      <c r="A2326" t="s">
        <v>11691</v>
      </c>
      <c r="B2326">
        <v>4.2</v>
      </c>
      <c r="C2326">
        <v>4.3</v>
      </c>
      <c r="D2326">
        <v>0</v>
      </c>
      <c r="E2326">
        <v>0</v>
      </c>
      <c r="F2326" t="s">
        <v>454</v>
      </c>
      <c r="G2326" t="s">
        <v>11673</v>
      </c>
      <c r="H2326" t="s">
        <v>8249</v>
      </c>
      <c r="I2326" t="s">
        <v>11705</v>
      </c>
      <c r="J2326" t="s">
        <v>31</v>
      </c>
      <c r="K2326">
        <v>18</v>
      </c>
      <c r="L2326">
        <v>220</v>
      </c>
      <c r="M2326">
        <v>4.25</v>
      </c>
      <c r="N2326">
        <v>0</v>
      </c>
      <c r="O2326">
        <v>11.578947368421</v>
      </c>
      <c r="P2326">
        <v>5.3981627015177498</v>
      </c>
      <c r="Q2326">
        <v>1</v>
      </c>
      <c r="R2326">
        <v>105</v>
      </c>
      <c r="S2326">
        <v>4.25</v>
      </c>
      <c r="T2326">
        <v>174.32380952380899</v>
      </c>
      <c r="U2326">
        <v>3.8856982662160999</v>
      </c>
      <c r="V2326">
        <v>208.93951076841199</v>
      </c>
      <c r="W2326">
        <v>3.9070141627680401</v>
      </c>
      <c r="X2326">
        <v>239.81934772569801</v>
      </c>
      <c r="Y2326">
        <v>1</v>
      </c>
      <c r="Z2326">
        <v>0</v>
      </c>
      <c r="AA2326" s="3"/>
    </row>
    <row r="2327" spans="1:27" x14ac:dyDescent="0.3">
      <c r="A2327" t="s">
        <v>11691</v>
      </c>
      <c r="B2327">
        <v>4.2</v>
      </c>
      <c r="C2327">
        <v>4.3</v>
      </c>
      <c r="D2327">
        <v>0</v>
      </c>
      <c r="E2327">
        <v>0</v>
      </c>
      <c r="F2327" t="s">
        <v>454</v>
      </c>
      <c r="G2327" t="s">
        <v>11673</v>
      </c>
      <c r="H2327" t="s">
        <v>8249</v>
      </c>
      <c r="I2327" t="s">
        <v>11701</v>
      </c>
      <c r="J2327" t="s">
        <v>31</v>
      </c>
      <c r="K2327">
        <v>6</v>
      </c>
      <c r="L2327">
        <v>270</v>
      </c>
      <c r="M2327">
        <v>4.25</v>
      </c>
      <c r="N2327">
        <v>0</v>
      </c>
      <c r="O2327">
        <v>38.571428571428498</v>
      </c>
      <c r="P2327">
        <v>5.6021188208797001</v>
      </c>
      <c r="Q2327">
        <v>1</v>
      </c>
      <c r="R2327">
        <v>105</v>
      </c>
      <c r="S2327">
        <v>4.25</v>
      </c>
      <c r="T2327">
        <v>174.32380952380899</v>
      </c>
      <c r="U2327">
        <v>3.8856982662160999</v>
      </c>
      <c r="V2327">
        <v>208.93951076841199</v>
      </c>
      <c r="W2327">
        <v>3.9070141627680401</v>
      </c>
      <c r="X2327">
        <v>239.81934772569801</v>
      </c>
      <c r="Y2327">
        <v>1</v>
      </c>
      <c r="Z2327">
        <v>0</v>
      </c>
      <c r="AA2327" s="3"/>
    </row>
    <row r="2328" spans="1:27" x14ac:dyDescent="0.3">
      <c r="A2328" t="s">
        <v>11691</v>
      </c>
      <c r="B2328">
        <v>4.2</v>
      </c>
      <c r="C2328">
        <v>4.3</v>
      </c>
      <c r="D2328">
        <v>0</v>
      </c>
      <c r="E2328">
        <v>0</v>
      </c>
      <c r="F2328" t="s">
        <v>454</v>
      </c>
      <c r="G2328" t="s">
        <v>11673</v>
      </c>
      <c r="H2328" t="s">
        <v>8249</v>
      </c>
      <c r="I2328" t="s">
        <v>91</v>
      </c>
      <c r="J2328" t="s">
        <v>31</v>
      </c>
      <c r="K2328">
        <v>61</v>
      </c>
      <c r="L2328">
        <v>230</v>
      </c>
      <c r="M2328">
        <v>4.25</v>
      </c>
      <c r="N2328">
        <v>0</v>
      </c>
      <c r="O2328">
        <v>3.7096774193548301</v>
      </c>
      <c r="P2328">
        <v>5.4424177105217897</v>
      </c>
      <c r="Q2328">
        <v>1</v>
      </c>
      <c r="R2328">
        <v>105</v>
      </c>
      <c r="S2328">
        <v>4.25</v>
      </c>
      <c r="T2328">
        <v>174.32380952380899</v>
      </c>
      <c r="U2328">
        <v>3.8856982662160999</v>
      </c>
      <c r="V2328">
        <v>208.93951076841199</v>
      </c>
      <c r="W2328">
        <v>3.9070141627680401</v>
      </c>
      <c r="X2328">
        <v>239.81934772569801</v>
      </c>
      <c r="Y2328">
        <v>1</v>
      </c>
      <c r="Z2328">
        <v>0</v>
      </c>
      <c r="AA2328" s="3"/>
    </row>
    <row r="2329" spans="1:27" x14ac:dyDescent="0.3">
      <c r="A2329" t="s">
        <v>7517</v>
      </c>
      <c r="B2329">
        <v>3.9</v>
      </c>
      <c r="C2329">
        <v>4.3</v>
      </c>
      <c r="D2329">
        <v>5</v>
      </c>
      <c r="E2329">
        <v>124</v>
      </c>
      <c r="F2329" t="s">
        <v>288</v>
      </c>
      <c r="G2329" t="s">
        <v>7010</v>
      </c>
      <c r="H2329" t="s">
        <v>6905</v>
      </c>
      <c r="I2329" t="s">
        <v>7518</v>
      </c>
      <c r="J2329" t="s">
        <v>30</v>
      </c>
      <c r="K2329">
        <v>16</v>
      </c>
      <c r="L2329">
        <v>260</v>
      </c>
      <c r="M2329">
        <v>4.0999999999999996</v>
      </c>
      <c r="N2329">
        <v>129</v>
      </c>
      <c r="O2329">
        <v>15.294117647058799</v>
      </c>
      <c r="P2329">
        <v>5.5645204073226902</v>
      </c>
      <c r="Q2329">
        <v>1</v>
      </c>
      <c r="R2329">
        <v>90</v>
      </c>
      <c r="S2329">
        <v>4.0999999999999996</v>
      </c>
      <c r="T2329">
        <v>199.36666666666599</v>
      </c>
      <c r="U2329">
        <v>3.9134012636661599</v>
      </c>
      <c r="V2329">
        <v>188.81963264077001</v>
      </c>
      <c r="W2329">
        <v>3.8692029888672499</v>
      </c>
      <c r="X2329">
        <v>225.95421961592899</v>
      </c>
      <c r="Y2329">
        <v>1</v>
      </c>
      <c r="Z2329">
        <v>0</v>
      </c>
      <c r="AA2329" s="4"/>
    </row>
    <row r="2330" spans="1:27" x14ac:dyDescent="0.3">
      <c r="A2330" t="s">
        <v>7517</v>
      </c>
      <c r="B2330">
        <v>3.9</v>
      </c>
      <c r="C2330">
        <v>4.3</v>
      </c>
      <c r="D2330">
        <v>5</v>
      </c>
      <c r="E2330">
        <v>124</v>
      </c>
      <c r="F2330" t="s">
        <v>288</v>
      </c>
      <c r="G2330" t="s">
        <v>7010</v>
      </c>
      <c r="H2330" t="s">
        <v>6905</v>
      </c>
      <c r="I2330" t="s">
        <v>7518</v>
      </c>
      <c r="J2330" t="s">
        <v>30</v>
      </c>
      <c r="K2330">
        <v>16</v>
      </c>
      <c r="L2330">
        <v>260</v>
      </c>
      <c r="M2330">
        <v>4.0999999999999996</v>
      </c>
      <c r="N2330">
        <v>129</v>
      </c>
      <c r="O2330">
        <v>15.294117647058799</v>
      </c>
      <c r="P2330">
        <v>5.5645204073226902</v>
      </c>
      <c r="Q2330">
        <v>1</v>
      </c>
      <c r="R2330">
        <v>90</v>
      </c>
      <c r="S2330">
        <v>4.0999999999999996</v>
      </c>
      <c r="T2330">
        <v>199.36666666666599</v>
      </c>
      <c r="U2330">
        <v>3.9134012636661599</v>
      </c>
      <c r="V2330">
        <v>188.81963264077001</v>
      </c>
      <c r="W2330">
        <v>3.8692029888672499</v>
      </c>
      <c r="X2330">
        <v>225.95421961592899</v>
      </c>
      <c r="Y2330">
        <v>1</v>
      </c>
      <c r="Z2330">
        <v>0</v>
      </c>
      <c r="AA2330" s="3"/>
    </row>
    <row r="2331" spans="1:27" x14ac:dyDescent="0.3">
      <c r="A2331" t="s">
        <v>2005</v>
      </c>
      <c r="B2331">
        <v>4.5999999999999996</v>
      </c>
      <c r="C2331">
        <v>4.3</v>
      </c>
      <c r="D2331">
        <v>0</v>
      </c>
      <c r="E2331">
        <v>0</v>
      </c>
      <c r="F2331" t="s">
        <v>121</v>
      </c>
      <c r="G2331" t="s">
        <v>2006</v>
      </c>
      <c r="H2331" t="s">
        <v>29</v>
      </c>
      <c r="I2331" t="s">
        <v>1970</v>
      </c>
      <c r="J2331" t="s">
        <v>31</v>
      </c>
      <c r="K2331">
        <v>0</v>
      </c>
      <c r="L2331">
        <v>575</v>
      </c>
      <c r="M2331">
        <v>4.4499999999999904</v>
      </c>
      <c r="N2331">
        <v>0</v>
      </c>
      <c r="O2331">
        <v>575</v>
      </c>
      <c r="P2331">
        <v>6.3561076606958897</v>
      </c>
      <c r="Q2331">
        <v>1</v>
      </c>
      <c r="R2331">
        <v>169</v>
      </c>
      <c r="S2331">
        <v>4.4499999999999904</v>
      </c>
      <c r="T2331">
        <v>561.77514792899399</v>
      </c>
      <c r="U2331">
        <v>3.9286242356989001</v>
      </c>
      <c r="V2331">
        <v>254.565363707816</v>
      </c>
      <c r="W2331">
        <v>3.9390311407230101</v>
      </c>
      <c r="X2331">
        <v>245.13048229039899</v>
      </c>
      <c r="Y2331">
        <v>1</v>
      </c>
      <c r="Z2331">
        <v>1</v>
      </c>
      <c r="AA2331" s="4"/>
    </row>
    <row r="2332" spans="1:27" x14ac:dyDescent="0.3">
      <c r="A2332" t="s">
        <v>4862</v>
      </c>
      <c r="B2332">
        <v>4.3</v>
      </c>
      <c r="C2332">
        <v>4.3</v>
      </c>
      <c r="D2332">
        <v>539</v>
      </c>
      <c r="E2332">
        <v>0</v>
      </c>
      <c r="F2332" t="s">
        <v>121</v>
      </c>
      <c r="G2332" t="s">
        <v>4418</v>
      </c>
      <c r="H2332" t="s">
        <v>3649</v>
      </c>
      <c r="I2332" t="s">
        <v>1970</v>
      </c>
      <c r="J2332" t="s">
        <v>31</v>
      </c>
      <c r="K2332">
        <v>26</v>
      </c>
      <c r="L2332">
        <v>285</v>
      </c>
      <c r="M2332">
        <v>4.3</v>
      </c>
      <c r="N2332">
        <v>539</v>
      </c>
      <c r="O2332">
        <v>10.5555555555555</v>
      </c>
      <c r="P2332">
        <v>5.6559918108198497</v>
      </c>
      <c r="Q2332">
        <v>1</v>
      </c>
      <c r="R2332">
        <v>297</v>
      </c>
      <c r="S2332">
        <v>4.3</v>
      </c>
      <c r="T2332">
        <v>295.06734006734001</v>
      </c>
      <c r="U2332">
        <v>3.9286242356989001</v>
      </c>
      <c r="V2332">
        <v>254.565363707816</v>
      </c>
      <c r="W2332">
        <v>3.8894129233590902</v>
      </c>
      <c r="X2332">
        <v>261.86399312977102</v>
      </c>
      <c r="Y2332">
        <v>1</v>
      </c>
      <c r="Z2332">
        <v>0</v>
      </c>
      <c r="AA2332" s="3"/>
    </row>
    <row r="2333" spans="1:27" x14ac:dyDescent="0.3">
      <c r="A2333" t="s">
        <v>4862</v>
      </c>
      <c r="B2333">
        <v>4.3</v>
      </c>
      <c r="C2333">
        <v>4.3</v>
      </c>
      <c r="D2333">
        <v>539</v>
      </c>
      <c r="E2333">
        <v>0</v>
      </c>
      <c r="F2333" t="s">
        <v>121</v>
      </c>
      <c r="G2333" t="s">
        <v>4418</v>
      </c>
      <c r="H2333" t="s">
        <v>3649</v>
      </c>
      <c r="I2333" t="s">
        <v>1970</v>
      </c>
      <c r="J2333" t="s">
        <v>31</v>
      </c>
      <c r="K2333">
        <v>26</v>
      </c>
      <c r="L2333">
        <v>285</v>
      </c>
      <c r="M2333">
        <v>4.3</v>
      </c>
      <c r="N2333">
        <v>539</v>
      </c>
      <c r="O2333">
        <v>10.5555555555555</v>
      </c>
      <c r="P2333">
        <v>5.6559918108198497</v>
      </c>
      <c r="Q2333">
        <v>1</v>
      </c>
      <c r="R2333">
        <v>297</v>
      </c>
      <c r="S2333">
        <v>4.3</v>
      </c>
      <c r="T2333">
        <v>295.06734006734001</v>
      </c>
      <c r="U2333">
        <v>3.9286242356989001</v>
      </c>
      <c r="V2333">
        <v>254.565363707816</v>
      </c>
      <c r="W2333">
        <v>3.8894129233590902</v>
      </c>
      <c r="X2333">
        <v>261.86399312977102</v>
      </c>
      <c r="Y2333">
        <v>1</v>
      </c>
      <c r="Z2333">
        <v>0</v>
      </c>
      <c r="AA2333" s="4"/>
    </row>
    <row r="2334" spans="1:27" x14ac:dyDescent="0.3">
      <c r="A2334" t="s">
        <v>8471</v>
      </c>
      <c r="B2334">
        <v>3.3</v>
      </c>
      <c r="C2334">
        <v>4.3</v>
      </c>
      <c r="D2334">
        <v>32</v>
      </c>
      <c r="E2334">
        <v>0</v>
      </c>
      <c r="F2334" t="s">
        <v>121</v>
      </c>
      <c r="G2334" t="s">
        <v>10162</v>
      </c>
      <c r="H2334" t="s">
        <v>7898</v>
      </c>
      <c r="I2334" t="s">
        <v>10166</v>
      </c>
      <c r="J2334" t="s">
        <v>31</v>
      </c>
      <c r="K2334">
        <v>0</v>
      </c>
      <c r="L2334">
        <v>105</v>
      </c>
      <c r="M2334">
        <v>3.8</v>
      </c>
      <c r="N2334">
        <v>32</v>
      </c>
      <c r="O2334">
        <v>105</v>
      </c>
      <c r="P2334">
        <v>4.6634390941120598</v>
      </c>
      <c r="Q2334">
        <v>1</v>
      </c>
      <c r="R2334">
        <v>278</v>
      </c>
      <c r="S2334">
        <v>3.8712230215827299</v>
      </c>
      <c r="T2334">
        <v>388.88489208633001</v>
      </c>
      <c r="U2334">
        <v>3.9286242356989001</v>
      </c>
      <c r="V2334">
        <v>254.565363707816</v>
      </c>
      <c r="W2334">
        <v>3.8752949753269901</v>
      </c>
      <c r="X2334">
        <v>233.41655066445099</v>
      </c>
      <c r="Y2334">
        <v>0</v>
      </c>
      <c r="Z2334">
        <v>0</v>
      </c>
      <c r="AA2334" s="4"/>
    </row>
    <row r="2335" spans="1:27" x14ac:dyDescent="0.3">
      <c r="A2335" t="s">
        <v>4862</v>
      </c>
      <c r="B2335">
        <v>4.3</v>
      </c>
      <c r="C2335">
        <v>4.3</v>
      </c>
      <c r="D2335">
        <v>539</v>
      </c>
      <c r="E2335">
        <v>0</v>
      </c>
      <c r="F2335" t="s">
        <v>121</v>
      </c>
      <c r="G2335" t="s">
        <v>4418</v>
      </c>
      <c r="H2335" t="s">
        <v>3649</v>
      </c>
      <c r="I2335" t="s">
        <v>4864</v>
      </c>
      <c r="J2335" t="s">
        <v>30</v>
      </c>
      <c r="K2335">
        <v>33</v>
      </c>
      <c r="L2335">
        <v>395</v>
      </c>
      <c r="M2335">
        <v>4.3</v>
      </c>
      <c r="N2335">
        <v>539</v>
      </c>
      <c r="O2335">
        <v>11.617647058823501</v>
      </c>
      <c r="P2335">
        <v>5.9814142112544797</v>
      </c>
      <c r="Q2335">
        <v>1</v>
      </c>
      <c r="R2335">
        <v>297</v>
      </c>
      <c r="S2335">
        <v>4.3</v>
      </c>
      <c r="T2335">
        <v>295.06734006734001</v>
      </c>
      <c r="U2335">
        <v>3.9286242356989001</v>
      </c>
      <c r="V2335">
        <v>254.565363707816</v>
      </c>
      <c r="W2335">
        <v>3.8894129233590902</v>
      </c>
      <c r="X2335">
        <v>261.86399312977102</v>
      </c>
      <c r="Y2335">
        <v>1</v>
      </c>
      <c r="Z2335">
        <v>1</v>
      </c>
      <c r="AA2335" s="4"/>
    </row>
    <row r="2336" spans="1:27" x14ac:dyDescent="0.3">
      <c r="A2336" t="s">
        <v>4862</v>
      </c>
      <c r="B2336">
        <v>4.3</v>
      </c>
      <c r="C2336">
        <v>4.3</v>
      </c>
      <c r="D2336">
        <v>539</v>
      </c>
      <c r="E2336">
        <v>0</v>
      </c>
      <c r="F2336" t="s">
        <v>121</v>
      </c>
      <c r="G2336" t="s">
        <v>4418</v>
      </c>
      <c r="H2336" t="s">
        <v>3649</v>
      </c>
      <c r="I2336" t="s">
        <v>4864</v>
      </c>
      <c r="J2336" t="s">
        <v>30</v>
      </c>
      <c r="K2336">
        <v>33</v>
      </c>
      <c r="L2336">
        <v>395</v>
      </c>
      <c r="M2336">
        <v>4.3</v>
      </c>
      <c r="N2336">
        <v>539</v>
      </c>
      <c r="O2336">
        <v>11.617647058823501</v>
      </c>
      <c r="P2336">
        <v>5.9814142112544797</v>
      </c>
      <c r="Q2336">
        <v>1</v>
      </c>
      <c r="R2336">
        <v>297</v>
      </c>
      <c r="S2336">
        <v>4.3</v>
      </c>
      <c r="T2336">
        <v>295.06734006734001</v>
      </c>
      <c r="U2336">
        <v>3.9286242356989001</v>
      </c>
      <c r="V2336">
        <v>254.565363707816</v>
      </c>
      <c r="W2336">
        <v>3.8894129233590902</v>
      </c>
      <c r="X2336">
        <v>261.86399312977102</v>
      </c>
      <c r="Y2336">
        <v>1</v>
      </c>
      <c r="Z2336">
        <v>1</v>
      </c>
      <c r="AA2336" s="3"/>
    </row>
    <row r="2337" spans="1:27" x14ac:dyDescent="0.3">
      <c r="A2337" t="s">
        <v>10579</v>
      </c>
      <c r="B2337">
        <v>3.82226403124008</v>
      </c>
      <c r="C2337">
        <v>4.3</v>
      </c>
      <c r="D2337">
        <v>0</v>
      </c>
      <c r="E2337">
        <v>0</v>
      </c>
      <c r="F2337" t="s">
        <v>1795</v>
      </c>
      <c r="G2337" t="s">
        <v>8017</v>
      </c>
      <c r="H2337" t="s">
        <v>7898</v>
      </c>
      <c r="I2337" t="s">
        <v>10584</v>
      </c>
      <c r="J2337" t="s">
        <v>31</v>
      </c>
      <c r="K2337">
        <v>6</v>
      </c>
      <c r="L2337">
        <v>246</v>
      </c>
      <c r="M2337">
        <v>4.0611320156200401</v>
      </c>
      <c r="N2337">
        <v>0</v>
      </c>
      <c r="O2337">
        <v>35.142857142857103</v>
      </c>
      <c r="P2337">
        <v>5.5093883366279703</v>
      </c>
      <c r="Q2337">
        <v>1</v>
      </c>
      <c r="R2337">
        <v>179</v>
      </c>
      <c r="S2337">
        <v>4.0611320156200401</v>
      </c>
      <c r="T2337">
        <v>241.78212290502699</v>
      </c>
      <c r="U2337">
        <v>4.04759274885535</v>
      </c>
      <c r="V2337">
        <v>296.59721171446</v>
      </c>
      <c r="W2337">
        <v>3.8752949753269901</v>
      </c>
      <c r="X2337">
        <v>233.41655066445099</v>
      </c>
      <c r="Y2337">
        <v>1</v>
      </c>
      <c r="Z2337">
        <v>0</v>
      </c>
      <c r="AA2337" s="4"/>
    </row>
    <row r="2338" spans="1:27" x14ac:dyDescent="0.3">
      <c r="A2338" t="s">
        <v>10579</v>
      </c>
      <c r="B2338">
        <v>3.82226403124008</v>
      </c>
      <c r="C2338">
        <v>4.3</v>
      </c>
      <c r="D2338">
        <v>0</v>
      </c>
      <c r="E2338">
        <v>0</v>
      </c>
      <c r="F2338" t="s">
        <v>1795</v>
      </c>
      <c r="G2338" t="s">
        <v>8017</v>
      </c>
      <c r="H2338" t="s">
        <v>7898</v>
      </c>
      <c r="I2338" t="s">
        <v>10584</v>
      </c>
      <c r="J2338" t="s">
        <v>31</v>
      </c>
      <c r="K2338">
        <v>6</v>
      </c>
      <c r="L2338">
        <v>246</v>
      </c>
      <c r="M2338">
        <v>4.0611320156200401</v>
      </c>
      <c r="N2338">
        <v>0</v>
      </c>
      <c r="O2338">
        <v>35.142857142857103</v>
      </c>
      <c r="P2338">
        <v>5.5093883366279703</v>
      </c>
      <c r="Q2338">
        <v>1</v>
      </c>
      <c r="R2338">
        <v>179</v>
      </c>
      <c r="S2338">
        <v>4.0611320156200401</v>
      </c>
      <c r="T2338">
        <v>241.78212290502699</v>
      </c>
      <c r="U2338">
        <v>4.04759274885535</v>
      </c>
      <c r="V2338">
        <v>296.59721171446</v>
      </c>
      <c r="W2338">
        <v>3.8752949753269901</v>
      </c>
      <c r="X2338">
        <v>233.41655066445099</v>
      </c>
      <c r="Y2338">
        <v>1</v>
      </c>
      <c r="Z2338">
        <v>0</v>
      </c>
      <c r="AA2338" s="3"/>
    </row>
    <row r="2339" spans="1:27" x14ac:dyDescent="0.3">
      <c r="A2339" t="s">
        <v>10579</v>
      </c>
      <c r="B2339">
        <v>3.82226403124008</v>
      </c>
      <c r="C2339">
        <v>4.3</v>
      </c>
      <c r="D2339">
        <v>0</v>
      </c>
      <c r="E2339">
        <v>0</v>
      </c>
      <c r="F2339" t="s">
        <v>1795</v>
      </c>
      <c r="G2339" t="s">
        <v>8017</v>
      </c>
      <c r="H2339" t="s">
        <v>7898</v>
      </c>
      <c r="I2339" t="s">
        <v>10582</v>
      </c>
      <c r="J2339" t="s">
        <v>30</v>
      </c>
      <c r="K2339">
        <v>65</v>
      </c>
      <c r="L2339">
        <v>197</v>
      </c>
      <c r="M2339">
        <v>4.0611320156200401</v>
      </c>
      <c r="N2339">
        <v>0</v>
      </c>
      <c r="O2339">
        <v>2.98484848484848</v>
      </c>
      <c r="P2339">
        <v>5.2882670306945299</v>
      </c>
      <c r="Q2339">
        <v>1</v>
      </c>
      <c r="R2339">
        <v>179</v>
      </c>
      <c r="S2339">
        <v>4.0611320156200401</v>
      </c>
      <c r="T2339">
        <v>241.78212290502699</v>
      </c>
      <c r="U2339">
        <v>4.04759274885535</v>
      </c>
      <c r="V2339">
        <v>296.59721171446</v>
      </c>
      <c r="W2339">
        <v>3.8752949753269901</v>
      </c>
      <c r="X2339">
        <v>233.41655066445099</v>
      </c>
      <c r="Y2339">
        <v>1</v>
      </c>
      <c r="Z2339">
        <v>0</v>
      </c>
      <c r="AA2339" s="3"/>
    </row>
    <row r="2340" spans="1:27" x14ac:dyDescent="0.3">
      <c r="A2340" t="s">
        <v>10579</v>
      </c>
      <c r="B2340">
        <v>3.82226403124008</v>
      </c>
      <c r="C2340">
        <v>4.3</v>
      </c>
      <c r="D2340">
        <v>0</v>
      </c>
      <c r="E2340">
        <v>0</v>
      </c>
      <c r="F2340" t="s">
        <v>1795</v>
      </c>
      <c r="G2340" t="s">
        <v>8017</v>
      </c>
      <c r="H2340" t="s">
        <v>7898</v>
      </c>
      <c r="I2340" t="s">
        <v>10582</v>
      </c>
      <c r="J2340" t="s">
        <v>30</v>
      </c>
      <c r="K2340">
        <v>65</v>
      </c>
      <c r="L2340">
        <v>197</v>
      </c>
      <c r="M2340">
        <v>4.0611320156200401</v>
      </c>
      <c r="N2340">
        <v>0</v>
      </c>
      <c r="O2340">
        <v>2.98484848484848</v>
      </c>
      <c r="P2340">
        <v>5.2882670306945299</v>
      </c>
      <c r="Q2340">
        <v>1</v>
      </c>
      <c r="R2340">
        <v>179</v>
      </c>
      <c r="S2340">
        <v>4.0611320156200401</v>
      </c>
      <c r="T2340">
        <v>241.78212290502699</v>
      </c>
      <c r="U2340">
        <v>4.04759274885535</v>
      </c>
      <c r="V2340">
        <v>296.59721171446</v>
      </c>
      <c r="W2340">
        <v>3.8752949753269901</v>
      </c>
      <c r="X2340">
        <v>233.41655066445099</v>
      </c>
      <c r="Y2340">
        <v>1</v>
      </c>
      <c r="Z2340">
        <v>0</v>
      </c>
      <c r="AA2340" s="4"/>
    </row>
    <row r="2341" spans="1:27" x14ac:dyDescent="0.3">
      <c r="A2341" t="s">
        <v>10579</v>
      </c>
      <c r="B2341">
        <v>3.82226403124008</v>
      </c>
      <c r="C2341">
        <v>4.3</v>
      </c>
      <c r="D2341">
        <v>0</v>
      </c>
      <c r="E2341">
        <v>0</v>
      </c>
      <c r="F2341" t="s">
        <v>1795</v>
      </c>
      <c r="G2341" t="s">
        <v>8017</v>
      </c>
      <c r="H2341" t="s">
        <v>7898</v>
      </c>
      <c r="I2341" t="s">
        <v>10602</v>
      </c>
      <c r="J2341" t="s">
        <v>31</v>
      </c>
      <c r="K2341">
        <v>0</v>
      </c>
      <c r="L2341">
        <v>234</v>
      </c>
      <c r="M2341">
        <v>4.0611320156200401</v>
      </c>
      <c r="N2341">
        <v>0</v>
      </c>
      <c r="O2341">
        <v>234</v>
      </c>
      <c r="P2341">
        <v>5.4595855141441501</v>
      </c>
      <c r="Q2341">
        <v>1</v>
      </c>
      <c r="R2341">
        <v>179</v>
      </c>
      <c r="S2341">
        <v>4.0611320156200401</v>
      </c>
      <c r="T2341">
        <v>241.78212290502699</v>
      </c>
      <c r="U2341">
        <v>4.04759274885535</v>
      </c>
      <c r="V2341">
        <v>296.59721171446</v>
      </c>
      <c r="W2341">
        <v>3.8752949753269901</v>
      </c>
      <c r="X2341">
        <v>233.41655066445099</v>
      </c>
      <c r="Y2341">
        <v>1</v>
      </c>
      <c r="Z2341">
        <v>0</v>
      </c>
      <c r="AA2341" s="4"/>
    </row>
    <row r="2342" spans="1:27" x14ac:dyDescent="0.3">
      <c r="A2342" t="s">
        <v>10579</v>
      </c>
      <c r="B2342">
        <v>3.82226403124008</v>
      </c>
      <c r="C2342">
        <v>4.3</v>
      </c>
      <c r="D2342">
        <v>0</v>
      </c>
      <c r="E2342">
        <v>0</v>
      </c>
      <c r="F2342" t="s">
        <v>1795</v>
      </c>
      <c r="G2342" t="s">
        <v>8017</v>
      </c>
      <c r="H2342" t="s">
        <v>7898</v>
      </c>
      <c r="I2342" t="s">
        <v>10586</v>
      </c>
      <c r="J2342" t="s">
        <v>30</v>
      </c>
      <c r="K2342">
        <v>25</v>
      </c>
      <c r="L2342">
        <v>197</v>
      </c>
      <c r="M2342">
        <v>4.0611320156200401</v>
      </c>
      <c r="N2342">
        <v>0</v>
      </c>
      <c r="O2342">
        <v>7.5769230769230704</v>
      </c>
      <c r="P2342">
        <v>5.2882670306945299</v>
      </c>
      <c r="Q2342">
        <v>1</v>
      </c>
      <c r="R2342">
        <v>179</v>
      </c>
      <c r="S2342">
        <v>4.0611320156200401</v>
      </c>
      <c r="T2342">
        <v>241.78212290502699</v>
      </c>
      <c r="U2342">
        <v>4.04759274885535</v>
      </c>
      <c r="V2342">
        <v>296.59721171446</v>
      </c>
      <c r="W2342">
        <v>3.8752949753269901</v>
      </c>
      <c r="X2342">
        <v>233.41655066445099</v>
      </c>
      <c r="Y2342">
        <v>1</v>
      </c>
      <c r="Z2342">
        <v>0</v>
      </c>
      <c r="AA2342" s="4"/>
    </row>
    <row r="2343" spans="1:27" x14ac:dyDescent="0.3">
      <c r="A2343" t="s">
        <v>10579</v>
      </c>
      <c r="B2343">
        <v>3.82226403124008</v>
      </c>
      <c r="C2343">
        <v>4.3</v>
      </c>
      <c r="D2343">
        <v>0</v>
      </c>
      <c r="E2343">
        <v>0</v>
      </c>
      <c r="F2343" t="s">
        <v>1795</v>
      </c>
      <c r="G2343" t="s">
        <v>8017</v>
      </c>
      <c r="H2343" t="s">
        <v>7898</v>
      </c>
      <c r="I2343" t="s">
        <v>10586</v>
      </c>
      <c r="J2343" t="s">
        <v>30</v>
      </c>
      <c r="K2343">
        <v>25</v>
      </c>
      <c r="L2343">
        <v>197</v>
      </c>
      <c r="M2343">
        <v>4.0611320156200401</v>
      </c>
      <c r="N2343">
        <v>0</v>
      </c>
      <c r="O2343">
        <v>7.5769230769230704</v>
      </c>
      <c r="P2343">
        <v>5.2882670306945299</v>
      </c>
      <c r="Q2343">
        <v>1</v>
      </c>
      <c r="R2343">
        <v>179</v>
      </c>
      <c r="S2343">
        <v>4.0611320156200401</v>
      </c>
      <c r="T2343">
        <v>241.78212290502699</v>
      </c>
      <c r="U2343">
        <v>4.04759274885535</v>
      </c>
      <c r="V2343">
        <v>296.59721171446</v>
      </c>
      <c r="W2343">
        <v>3.8752949753269901</v>
      </c>
      <c r="X2343">
        <v>233.41655066445099</v>
      </c>
      <c r="Y2343">
        <v>1</v>
      </c>
      <c r="Z2343">
        <v>0</v>
      </c>
      <c r="AA2343" s="4"/>
    </row>
    <row r="2344" spans="1:27" x14ac:dyDescent="0.3">
      <c r="A2344" t="s">
        <v>1268</v>
      </c>
      <c r="B2344">
        <v>3.82226403124008</v>
      </c>
      <c r="C2344">
        <v>4.3</v>
      </c>
      <c r="D2344">
        <v>0</v>
      </c>
      <c r="E2344">
        <v>0</v>
      </c>
      <c r="F2344" t="s">
        <v>121</v>
      </c>
      <c r="G2344" t="s">
        <v>122</v>
      </c>
      <c r="H2344" t="s">
        <v>29</v>
      </c>
      <c r="I2344" t="s">
        <v>1281</v>
      </c>
      <c r="J2344" t="s">
        <v>31</v>
      </c>
      <c r="K2344">
        <v>33</v>
      </c>
      <c r="L2344">
        <v>140</v>
      </c>
      <c r="M2344">
        <v>4.0611320156200401</v>
      </c>
      <c r="N2344">
        <v>0</v>
      </c>
      <c r="O2344">
        <v>4.1176470588235201</v>
      </c>
      <c r="P2344">
        <v>4.9487598903781604</v>
      </c>
      <c r="Q2344">
        <v>1</v>
      </c>
      <c r="R2344">
        <v>151</v>
      </c>
      <c r="S2344">
        <v>4.0611320156200401</v>
      </c>
      <c r="T2344">
        <v>513.31125827814503</v>
      </c>
      <c r="U2344">
        <v>3.9286242356989001</v>
      </c>
      <c r="V2344">
        <v>254.565363707816</v>
      </c>
      <c r="W2344">
        <v>3.9390311407230101</v>
      </c>
      <c r="X2344">
        <v>245.13048229039899</v>
      </c>
      <c r="Y2344">
        <v>1</v>
      </c>
      <c r="Z2344">
        <v>0</v>
      </c>
      <c r="AA2344" s="3"/>
    </row>
    <row r="2345" spans="1:27" x14ac:dyDescent="0.3">
      <c r="A2345" t="s">
        <v>4862</v>
      </c>
      <c r="B2345">
        <v>4.3</v>
      </c>
      <c r="C2345">
        <v>4.3</v>
      </c>
      <c r="D2345">
        <v>539</v>
      </c>
      <c r="E2345">
        <v>0</v>
      </c>
      <c r="F2345" t="s">
        <v>121</v>
      </c>
      <c r="G2345" t="s">
        <v>4418</v>
      </c>
      <c r="H2345" t="s">
        <v>3649</v>
      </c>
      <c r="I2345" t="s">
        <v>4871</v>
      </c>
      <c r="J2345" t="s">
        <v>31</v>
      </c>
      <c r="K2345">
        <v>0</v>
      </c>
      <c r="L2345">
        <v>175</v>
      </c>
      <c r="M2345">
        <v>4.3</v>
      </c>
      <c r="N2345">
        <v>539</v>
      </c>
      <c r="O2345">
        <v>175</v>
      </c>
      <c r="P2345">
        <v>5.1704839950381496</v>
      </c>
      <c r="Q2345">
        <v>1</v>
      </c>
      <c r="R2345">
        <v>297</v>
      </c>
      <c r="S2345">
        <v>4.3</v>
      </c>
      <c r="T2345">
        <v>295.06734006734001</v>
      </c>
      <c r="U2345">
        <v>3.9286242356989001</v>
      </c>
      <c r="V2345">
        <v>254.565363707816</v>
      </c>
      <c r="W2345">
        <v>3.8894129233590902</v>
      </c>
      <c r="X2345">
        <v>261.86399312977102</v>
      </c>
      <c r="Y2345">
        <v>1</v>
      </c>
      <c r="Z2345">
        <v>0</v>
      </c>
      <c r="AA2345" s="4"/>
    </row>
    <row r="2346" spans="1:27" x14ac:dyDescent="0.3">
      <c r="A2346" t="s">
        <v>4862</v>
      </c>
      <c r="B2346">
        <v>4.3</v>
      </c>
      <c r="C2346">
        <v>4.3</v>
      </c>
      <c r="D2346">
        <v>539</v>
      </c>
      <c r="E2346">
        <v>0</v>
      </c>
      <c r="F2346" t="s">
        <v>121</v>
      </c>
      <c r="G2346" t="s">
        <v>4418</v>
      </c>
      <c r="H2346" t="s">
        <v>3649</v>
      </c>
      <c r="I2346" t="s">
        <v>4879</v>
      </c>
      <c r="J2346" t="s">
        <v>31</v>
      </c>
      <c r="K2346">
        <v>0</v>
      </c>
      <c r="L2346">
        <v>270</v>
      </c>
      <c r="M2346">
        <v>4.3</v>
      </c>
      <c r="N2346">
        <v>539</v>
      </c>
      <c r="O2346">
        <v>270</v>
      </c>
      <c r="P2346">
        <v>5.6021188208797001</v>
      </c>
      <c r="Q2346">
        <v>1</v>
      </c>
      <c r="R2346">
        <v>297</v>
      </c>
      <c r="S2346">
        <v>4.3</v>
      </c>
      <c r="T2346">
        <v>295.06734006734001</v>
      </c>
      <c r="U2346">
        <v>3.9286242356989001</v>
      </c>
      <c r="V2346">
        <v>254.565363707816</v>
      </c>
      <c r="W2346">
        <v>3.8894129233590902</v>
      </c>
      <c r="X2346">
        <v>261.86399312977102</v>
      </c>
      <c r="Y2346">
        <v>1</v>
      </c>
      <c r="Z2346">
        <v>0</v>
      </c>
      <c r="AA2346" s="3"/>
    </row>
    <row r="2347" spans="1:27" x14ac:dyDescent="0.3">
      <c r="A2347" t="s">
        <v>10328</v>
      </c>
      <c r="B2347">
        <v>4.3</v>
      </c>
      <c r="C2347">
        <v>4.3</v>
      </c>
      <c r="D2347">
        <v>138</v>
      </c>
      <c r="E2347">
        <v>240</v>
      </c>
      <c r="F2347" t="s">
        <v>121</v>
      </c>
      <c r="G2347" t="s">
        <v>8050</v>
      </c>
      <c r="H2347" t="s">
        <v>7898</v>
      </c>
      <c r="I2347" t="s">
        <v>10365</v>
      </c>
      <c r="J2347" t="s">
        <v>31</v>
      </c>
      <c r="K2347">
        <v>0</v>
      </c>
      <c r="L2347">
        <v>300</v>
      </c>
      <c r="M2347">
        <v>4.3</v>
      </c>
      <c r="N2347">
        <v>378</v>
      </c>
      <c r="O2347">
        <v>300</v>
      </c>
      <c r="P2347">
        <v>5.7071102647488701</v>
      </c>
      <c r="Q2347">
        <v>1</v>
      </c>
      <c r="R2347">
        <v>220</v>
      </c>
      <c r="S2347">
        <v>4.3</v>
      </c>
      <c r="T2347">
        <v>434.68181818181802</v>
      </c>
      <c r="U2347">
        <v>3.9286242356989001</v>
      </c>
      <c r="V2347">
        <v>254.565363707816</v>
      </c>
      <c r="W2347">
        <v>3.8752949753269901</v>
      </c>
      <c r="X2347">
        <v>233.41655066445099</v>
      </c>
      <c r="Y2347">
        <v>1</v>
      </c>
      <c r="Z2347">
        <v>1</v>
      </c>
      <c r="AA2347" s="4"/>
    </row>
    <row r="2348" spans="1:27" x14ac:dyDescent="0.3">
      <c r="A2348" t="s">
        <v>12421</v>
      </c>
      <c r="B2348">
        <v>3.82226403124008</v>
      </c>
      <c r="C2348">
        <v>4.3</v>
      </c>
      <c r="D2348">
        <v>0</v>
      </c>
      <c r="E2348">
        <v>0</v>
      </c>
      <c r="F2348" t="s">
        <v>454</v>
      </c>
      <c r="G2348" t="s">
        <v>12315</v>
      </c>
      <c r="H2348" t="s">
        <v>12294</v>
      </c>
      <c r="I2348" t="s">
        <v>12426</v>
      </c>
      <c r="J2348" t="s">
        <v>31</v>
      </c>
      <c r="K2348">
        <v>0</v>
      </c>
      <c r="L2348">
        <v>249</v>
      </c>
      <c r="M2348">
        <v>4.0611320156200401</v>
      </c>
      <c r="N2348">
        <v>0</v>
      </c>
      <c r="O2348">
        <v>249</v>
      </c>
      <c r="P2348">
        <v>5.5214609178622398</v>
      </c>
      <c r="Q2348">
        <v>1</v>
      </c>
      <c r="R2348">
        <v>152</v>
      </c>
      <c r="S2348">
        <v>4.0611320156200401</v>
      </c>
      <c r="T2348">
        <v>203.30921052631501</v>
      </c>
      <c r="U2348">
        <v>3.8856982662160999</v>
      </c>
      <c r="V2348">
        <v>208.93951076841199</v>
      </c>
      <c r="W2348">
        <v>3.8805027614058898</v>
      </c>
      <c r="X2348">
        <v>194.59164545454499</v>
      </c>
      <c r="Y2348">
        <v>1</v>
      </c>
      <c r="Z2348">
        <v>0</v>
      </c>
      <c r="AA2348" s="3"/>
    </row>
    <row r="2349" spans="1:27" x14ac:dyDescent="0.3">
      <c r="A2349" t="s">
        <v>11864</v>
      </c>
      <c r="B2349">
        <v>4.4000000000000004</v>
      </c>
      <c r="C2349">
        <v>4.3</v>
      </c>
      <c r="D2349">
        <v>0</v>
      </c>
      <c r="E2349">
        <v>0</v>
      </c>
      <c r="F2349" t="s">
        <v>454</v>
      </c>
      <c r="G2349" t="s">
        <v>11865</v>
      </c>
      <c r="H2349" t="s">
        <v>8249</v>
      </c>
      <c r="I2349" t="s">
        <v>11866</v>
      </c>
      <c r="J2349" t="s">
        <v>30</v>
      </c>
      <c r="K2349">
        <v>172</v>
      </c>
      <c r="L2349">
        <v>290</v>
      </c>
      <c r="M2349">
        <v>4.3499999999999996</v>
      </c>
      <c r="N2349">
        <v>0</v>
      </c>
      <c r="O2349">
        <v>1.67630057803468</v>
      </c>
      <c r="P2349">
        <v>5.6733232671714902</v>
      </c>
      <c r="Q2349">
        <v>1</v>
      </c>
      <c r="R2349">
        <v>194</v>
      </c>
      <c r="S2349">
        <v>4.3499999999999996</v>
      </c>
      <c r="T2349">
        <v>310.28350515463899</v>
      </c>
      <c r="U2349">
        <v>3.8856982662160999</v>
      </c>
      <c r="V2349">
        <v>208.93951076841199</v>
      </c>
      <c r="W2349">
        <v>3.9070141627680401</v>
      </c>
      <c r="X2349">
        <v>239.81934772569801</v>
      </c>
      <c r="Y2349">
        <v>1</v>
      </c>
      <c r="Z2349">
        <v>0</v>
      </c>
      <c r="AA2349" s="4"/>
    </row>
    <row r="2350" spans="1:27" x14ac:dyDescent="0.3">
      <c r="A2350" t="s">
        <v>11864</v>
      </c>
      <c r="B2350">
        <v>4.4000000000000004</v>
      </c>
      <c r="C2350">
        <v>4.3</v>
      </c>
      <c r="D2350">
        <v>0</v>
      </c>
      <c r="E2350">
        <v>0</v>
      </c>
      <c r="F2350" t="s">
        <v>454</v>
      </c>
      <c r="G2350" t="s">
        <v>11865</v>
      </c>
      <c r="H2350" t="s">
        <v>8249</v>
      </c>
      <c r="I2350" t="s">
        <v>11866</v>
      </c>
      <c r="J2350" t="s">
        <v>30</v>
      </c>
      <c r="K2350">
        <v>172</v>
      </c>
      <c r="L2350">
        <v>290</v>
      </c>
      <c r="M2350">
        <v>4.3499999999999996</v>
      </c>
      <c r="N2350">
        <v>0</v>
      </c>
      <c r="O2350">
        <v>1.67630057803468</v>
      </c>
      <c r="P2350">
        <v>5.6733232671714902</v>
      </c>
      <c r="Q2350">
        <v>1</v>
      </c>
      <c r="R2350">
        <v>194</v>
      </c>
      <c r="S2350">
        <v>4.3499999999999996</v>
      </c>
      <c r="T2350">
        <v>310.28350515463899</v>
      </c>
      <c r="U2350">
        <v>3.8856982662160999</v>
      </c>
      <c r="V2350">
        <v>208.93951076841199</v>
      </c>
      <c r="W2350">
        <v>3.9070141627680401</v>
      </c>
      <c r="X2350">
        <v>239.81934772569801</v>
      </c>
      <c r="Y2350">
        <v>1</v>
      </c>
      <c r="Z2350">
        <v>0</v>
      </c>
      <c r="AA2350" s="3"/>
    </row>
    <row r="2351" spans="1:27" x14ac:dyDescent="0.3">
      <c r="A2351" t="s">
        <v>4862</v>
      </c>
      <c r="B2351">
        <v>4.3</v>
      </c>
      <c r="C2351">
        <v>4.3</v>
      </c>
      <c r="D2351">
        <v>539</v>
      </c>
      <c r="E2351">
        <v>0</v>
      </c>
      <c r="F2351" t="s">
        <v>121</v>
      </c>
      <c r="G2351" t="s">
        <v>4418</v>
      </c>
      <c r="H2351" t="s">
        <v>3649</v>
      </c>
      <c r="I2351" t="s">
        <v>4876</v>
      </c>
      <c r="J2351" t="s">
        <v>31</v>
      </c>
      <c r="K2351">
        <v>0</v>
      </c>
      <c r="L2351">
        <v>395</v>
      </c>
      <c r="M2351">
        <v>4.3</v>
      </c>
      <c r="N2351">
        <v>539</v>
      </c>
      <c r="O2351">
        <v>395</v>
      </c>
      <c r="P2351">
        <v>5.9814142112544797</v>
      </c>
      <c r="Q2351">
        <v>1</v>
      </c>
      <c r="R2351">
        <v>297</v>
      </c>
      <c r="S2351">
        <v>4.3</v>
      </c>
      <c r="T2351">
        <v>295.06734006734001</v>
      </c>
      <c r="U2351">
        <v>3.9286242356989001</v>
      </c>
      <c r="V2351">
        <v>254.565363707816</v>
      </c>
      <c r="W2351">
        <v>3.8894129233590902</v>
      </c>
      <c r="X2351">
        <v>261.86399312977102</v>
      </c>
      <c r="Y2351">
        <v>1</v>
      </c>
      <c r="Z2351">
        <v>1</v>
      </c>
      <c r="AA2351" s="3"/>
    </row>
    <row r="2352" spans="1:27" x14ac:dyDescent="0.3">
      <c r="A2352" t="s">
        <v>1268</v>
      </c>
      <c r="B2352">
        <v>3.82226403124008</v>
      </c>
      <c r="C2352">
        <v>4.3</v>
      </c>
      <c r="D2352">
        <v>0</v>
      </c>
      <c r="E2352">
        <v>0</v>
      </c>
      <c r="F2352" t="s">
        <v>121</v>
      </c>
      <c r="G2352" t="s">
        <v>122</v>
      </c>
      <c r="H2352" t="s">
        <v>29</v>
      </c>
      <c r="I2352" t="s">
        <v>1271</v>
      </c>
      <c r="J2352" t="s">
        <v>31</v>
      </c>
      <c r="K2352">
        <v>64</v>
      </c>
      <c r="L2352">
        <v>130</v>
      </c>
      <c r="M2352">
        <v>4.0611320156200401</v>
      </c>
      <c r="N2352">
        <v>0</v>
      </c>
      <c r="O2352">
        <v>2</v>
      </c>
      <c r="P2352">
        <v>4.8751973232011503</v>
      </c>
      <c r="Q2352">
        <v>1</v>
      </c>
      <c r="R2352">
        <v>151</v>
      </c>
      <c r="S2352">
        <v>4.0611320156200401</v>
      </c>
      <c r="T2352">
        <v>513.31125827814503</v>
      </c>
      <c r="U2352">
        <v>3.9286242356989001</v>
      </c>
      <c r="V2352">
        <v>254.565363707816</v>
      </c>
      <c r="W2352">
        <v>3.9390311407230101</v>
      </c>
      <c r="X2352">
        <v>245.13048229039899</v>
      </c>
      <c r="Y2352">
        <v>1</v>
      </c>
      <c r="Z2352">
        <v>0</v>
      </c>
      <c r="AA2352" s="4"/>
    </row>
    <row r="2353" spans="1:27" x14ac:dyDescent="0.3">
      <c r="A2353" t="s">
        <v>1268</v>
      </c>
      <c r="B2353">
        <v>3.82226403124008</v>
      </c>
      <c r="C2353">
        <v>4.3</v>
      </c>
      <c r="D2353">
        <v>0</v>
      </c>
      <c r="E2353">
        <v>0</v>
      </c>
      <c r="F2353" t="s">
        <v>121</v>
      </c>
      <c r="G2353" t="s">
        <v>122</v>
      </c>
      <c r="H2353" t="s">
        <v>29</v>
      </c>
      <c r="I2353" t="s">
        <v>1271</v>
      </c>
      <c r="J2353" t="s">
        <v>31</v>
      </c>
      <c r="K2353">
        <v>64</v>
      </c>
      <c r="L2353">
        <v>130</v>
      </c>
      <c r="M2353">
        <v>4.0611320156200401</v>
      </c>
      <c r="N2353">
        <v>0</v>
      </c>
      <c r="O2353">
        <v>2</v>
      </c>
      <c r="P2353">
        <v>4.8751973232011503</v>
      </c>
      <c r="Q2353">
        <v>1</v>
      </c>
      <c r="R2353">
        <v>151</v>
      </c>
      <c r="S2353">
        <v>4.0611320156200401</v>
      </c>
      <c r="T2353">
        <v>513.31125827814503</v>
      </c>
      <c r="U2353">
        <v>3.9286242356989001</v>
      </c>
      <c r="V2353">
        <v>254.565363707816</v>
      </c>
      <c r="W2353">
        <v>3.9390311407230101</v>
      </c>
      <c r="X2353">
        <v>245.13048229039899</v>
      </c>
      <c r="Y2353">
        <v>1</v>
      </c>
      <c r="Z2353">
        <v>0</v>
      </c>
      <c r="AA2353" s="3"/>
    </row>
    <row r="2354" spans="1:27" x14ac:dyDescent="0.3">
      <c r="A2354" t="s">
        <v>7343</v>
      </c>
      <c r="B2354">
        <v>4</v>
      </c>
      <c r="C2354">
        <v>4.3</v>
      </c>
      <c r="D2354">
        <v>29</v>
      </c>
      <c r="E2354">
        <v>0</v>
      </c>
      <c r="F2354" t="s">
        <v>121</v>
      </c>
      <c r="G2354" t="s">
        <v>6904</v>
      </c>
      <c r="H2354" t="s">
        <v>6905</v>
      </c>
      <c r="I2354" t="s">
        <v>7345</v>
      </c>
      <c r="J2354" t="s">
        <v>30</v>
      </c>
      <c r="K2354">
        <v>60</v>
      </c>
      <c r="L2354">
        <v>259</v>
      </c>
      <c r="M2354">
        <v>4.1500000000000004</v>
      </c>
      <c r="N2354">
        <v>29</v>
      </c>
      <c r="O2354">
        <v>4.2459016393442601</v>
      </c>
      <c r="P2354">
        <v>5.5606816310155196</v>
      </c>
      <c r="Q2354">
        <v>1</v>
      </c>
      <c r="R2354">
        <v>54</v>
      </c>
      <c r="S2354">
        <v>4.1500000000000004</v>
      </c>
      <c r="T2354">
        <v>233.277777777777</v>
      </c>
      <c r="U2354">
        <v>3.9286242356989001</v>
      </c>
      <c r="V2354">
        <v>254.565363707816</v>
      </c>
      <c r="W2354">
        <v>3.8692029888672499</v>
      </c>
      <c r="X2354">
        <v>225.95421961592899</v>
      </c>
      <c r="Y2354">
        <v>1</v>
      </c>
      <c r="Z2354">
        <v>0</v>
      </c>
      <c r="AA2354" s="4"/>
    </row>
    <row r="2355" spans="1:27" x14ac:dyDescent="0.3">
      <c r="A2355" t="s">
        <v>7343</v>
      </c>
      <c r="B2355">
        <v>4</v>
      </c>
      <c r="C2355">
        <v>4.3</v>
      </c>
      <c r="D2355">
        <v>29</v>
      </c>
      <c r="E2355">
        <v>0</v>
      </c>
      <c r="F2355" t="s">
        <v>121</v>
      </c>
      <c r="G2355" t="s">
        <v>6904</v>
      </c>
      <c r="H2355" t="s">
        <v>6905</v>
      </c>
      <c r="I2355" t="s">
        <v>7345</v>
      </c>
      <c r="J2355" t="s">
        <v>30</v>
      </c>
      <c r="K2355">
        <v>60</v>
      </c>
      <c r="L2355">
        <v>259</v>
      </c>
      <c r="M2355">
        <v>4.1500000000000004</v>
      </c>
      <c r="N2355">
        <v>29</v>
      </c>
      <c r="O2355">
        <v>4.2459016393442601</v>
      </c>
      <c r="P2355">
        <v>5.5606816310155196</v>
      </c>
      <c r="Q2355">
        <v>1</v>
      </c>
      <c r="R2355">
        <v>54</v>
      </c>
      <c r="S2355">
        <v>4.1500000000000004</v>
      </c>
      <c r="T2355">
        <v>233.277777777777</v>
      </c>
      <c r="U2355">
        <v>3.9286242356989001</v>
      </c>
      <c r="V2355">
        <v>254.565363707816</v>
      </c>
      <c r="W2355">
        <v>3.8692029888672499</v>
      </c>
      <c r="X2355">
        <v>225.95421961592899</v>
      </c>
      <c r="Y2355">
        <v>1</v>
      </c>
      <c r="Z2355">
        <v>0</v>
      </c>
      <c r="AA2355" s="4"/>
    </row>
    <row r="2356" spans="1:27" x14ac:dyDescent="0.3">
      <c r="A2356" t="s">
        <v>1268</v>
      </c>
      <c r="B2356">
        <v>3.82226403124008</v>
      </c>
      <c r="C2356">
        <v>4.3</v>
      </c>
      <c r="D2356">
        <v>0</v>
      </c>
      <c r="E2356">
        <v>0</v>
      </c>
      <c r="F2356" t="s">
        <v>121</v>
      </c>
      <c r="G2356" t="s">
        <v>122</v>
      </c>
      <c r="H2356" t="s">
        <v>29</v>
      </c>
      <c r="I2356" t="s">
        <v>1279</v>
      </c>
      <c r="J2356" t="s">
        <v>31</v>
      </c>
      <c r="K2356">
        <v>11</v>
      </c>
      <c r="L2356">
        <v>130</v>
      </c>
      <c r="M2356">
        <v>4.0611320156200401</v>
      </c>
      <c r="N2356">
        <v>0</v>
      </c>
      <c r="O2356">
        <v>10.8333333333333</v>
      </c>
      <c r="P2356">
        <v>4.8751973232011503</v>
      </c>
      <c r="Q2356">
        <v>1</v>
      </c>
      <c r="R2356">
        <v>151</v>
      </c>
      <c r="S2356">
        <v>4.0611320156200401</v>
      </c>
      <c r="T2356">
        <v>513.31125827814503</v>
      </c>
      <c r="U2356">
        <v>3.9286242356989001</v>
      </c>
      <c r="V2356">
        <v>254.565363707816</v>
      </c>
      <c r="W2356">
        <v>3.9390311407230101</v>
      </c>
      <c r="X2356">
        <v>245.13048229039899</v>
      </c>
      <c r="Y2356">
        <v>1</v>
      </c>
      <c r="Z2356">
        <v>0</v>
      </c>
      <c r="AA2356" s="3"/>
    </row>
    <row r="2357" spans="1:27" x14ac:dyDescent="0.3">
      <c r="A2357" t="s">
        <v>4862</v>
      </c>
      <c r="B2357">
        <v>4.3</v>
      </c>
      <c r="C2357">
        <v>4.3</v>
      </c>
      <c r="D2357">
        <v>539</v>
      </c>
      <c r="E2357">
        <v>0</v>
      </c>
      <c r="F2357" t="s">
        <v>121</v>
      </c>
      <c r="G2357" t="s">
        <v>4418</v>
      </c>
      <c r="H2357" t="s">
        <v>3649</v>
      </c>
      <c r="I2357" t="s">
        <v>3944</v>
      </c>
      <c r="J2357" t="s">
        <v>31</v>
      </c>
      <c r="K2357">
        <v>0</v>
      </c>
      <c r="L2357">
        <v>395</v>
      </c>
      <c r="M2357">
        <v>4.3</v>
      </c>
      <c r="N2357">
        <v>539</v>
      </c>
      <c r="O2357">
        <v>395</v>
      </c>
      <c r="P2357">
        <v>5.9814142112544797</v>
      </c>
      <c r="Q2357">
        <v>1</v>
      </c>
      <c r="R2357">
        <v>297</v>
      </c>
      <c r="S2357">
        <v>4.3</v>
      </c>
      <c r="T2357">
        <v>295.06734006734001</v>
      </c>
      <c r="U2357">
        <v>3.9286242356989001</v>
      </c>
      <c r="V2357">
        <v>254.565363707816</v>
      </c>
      <c r="W2357">
        <v>3.8894129233590902</v>
      </c>
      <c r="X2357">
        <v>261.86399312977102</v>
      </c>
      <c r="Y2357">
        <v>1</v>
      </c>
      <c r="Z2357">
        <v>1</v>
      </c>
      <c r="AA2357" s="3"/>
    </row>
    <row r="2358" spans="1:27" x14ac:dyDescent="0.3">
      <c r="A2358" t="s">
        <v>11691</v>
      </c>
      <c r="B2358">
        <v>4.2</v>
      </c>
      <c r="C2358">
        <v>4.3</v>
      </c>
      <c r="D2358">
        <v>0</v>
      </c>
      <c r="E2358">
        <v>0</v>
      </c>
      <c r="F2358" t="s">
        <v>454</v>
      </c>
      <c r="G2358" t="s">
        <v>11673</v>
      </c>
      <c r="H2358" t="s">
        <v>8249</v>
      </c>
      <c r="I2358" t="s">
        <v>1661</v>
      </c>
      <c r="J2358" t="s">
        <v>33</v>
      </c>
      <c r="K2358">
        <v>333</v>
      </c>
      <c r="L2358">
        <v>190</v>
      </c>
      <c r="M2358">
        <v>4.25</v>
      </c>
      <c r="N2358">
        <v>0</v>
      </c>
      <c r="O2358">
        <v>0.56886227544910095</v>
      </c>
      <c r="P2358">
        <v>5.2522734280466299</v>
      </c>
      <c r="Q2358">
        <v>1</v>
      </c>
      <c r="R2358">
        <v>105</v>
      </c>
      <c r="S2358">
        <v>4.25</v>
      </c>
      <c r="T2358">
        <v>174.32380952380899</v>
      </c>
      <c r="U2358">
        <v>3.8856982662160999</v>
      </c>
      <c r="V2358">
        <v>208.93951076841199</v>
      </c>
      <c r="W2358">
        <v>3.9070141627680401</v>
      </c>
      <c r="X2358">
        <v>239.81934772569801</v>
      </c>
      <c r="Y2358">
        <v>1</v>
      </c>
      <c r="Z2358">
        <v>0</v>
      </c>
      <c r="AA2358" s="4"/>
    </row>
    <row r="2359" spans="1:27" x14ac:dyDescent="0.3">
      <c r="A2359" t="s">
        <v>11691</v>
      </c>
      <c r="B2359">
        <v>4.2</v>
      </c>
      <c r="C2359">
        <v>4.3</v>
      </c>
      <c r="D2359">
        <v>0</v>
      </c>
      <c r="E2359">
        <v>0</v>
      </c>
      <c r="F2359" t="s">
        <v>454</v>
      </c>
      <c r="G2359" t="s">
        <v>11673</v>
      </c>
      <c r="H2359" t="s">
        <v>8249</v>
      </c>
      <c r="I2359" t="s">
        <v>1661</v>
      </c>
      <c r="J2359" t="s">
        <v>30</v>
      </c>
      <c r="K2359">
        <v>333</v>
      </c>
      <c r="L2359">
        <v>190</v>
      </c>
      <c r="M2359">
        <v>4.25</v>
      </c>
      <c r="N2359">
        <v>0</v>
      </c>
      <c r="O2359">
        <v>0.56886227544910095</v>
      </c>
      <c r="P2359">
        <v>5.2522734280466299</v>
      </c>
      <c r="Q2359">
        <v>1</v>
      </c>
      <c r="R2359">
        <v>105</v>
      </c>
      <c r="S2359">
        <v>4.25</v>
      </c>
      <c r="T2359">
        <v>174.32380952380899</v>
      </c>
      <c r="U2359">
        <v>3.8856982662160999</v>
      </c>
      <c r="V2359">
        <v>208.93951076841199</v>
      </c>
      <c r="W2359">
        <v>3.9070141627680401</v>
      </c>
      <c r="X2359">
        <v>239.81934772569801</v>
      </c>
      <c r="Y2359">
        <v>1</v>
      </c>
      <c r="Z2359">
        <v>0</v>
      </c>
      <c r="AA2359" s="3"/>
    </row>
    <row r="2360" spans="1:27" x14ac:dyDescent="0.3">
      <c r="A2360" t="s">
        <v>8515</v>
      </c>
      <c r="B2360">
        <v>3.82226403124008</v>
      </c>
      <c r="C2360">
        <v>4.3</v>
      </c>
      <c r="D2360">
        <v>0</v>
      </c>
      <c r="E2360">
        <v>0</v>
      </c>
      <c r="F2360" t="s">
        <v>454</v>
      </c>
      <c r="G2360" t="s">
        <v>12396</v>
      </c>
      <c r="H2360" t="s">
        <v>12294</v>
      </c>
      <c r="I2360" t="s">
        <v>8544</v>
      </c>
      <c r="J2360" t="s">
        <v>31</v>
      </c>
      <c r="K2360">
        <v>73</v>
      </c>
      <c r="L2360">
        <v>209</v>
      </c>
      <c r="M2360">
        <v>4.0611320156200401</v>
      </c>
      <c r="N2360">
        <v>0</v>
      </c>
      <c r="O2360">
        <v>2.8243243243243201</v>
      </c>
      <c r="P2360">
        <v>5.3471075307174596</v>
      </c>
      <c r="Q2360">
        <v>1</v>
      </c>
      <c r="R2360">
        <v>401</v>
      </c>
      <c r="S2360">
        <v>4.02094712219135</v>
      </c>
      <c r="T2360">
        <v>200.804389027431</v>
      </c>
      <c r="U2360">
        <v>3.8856982662160999</v>
      </c>
      <c r="V2360">
        <v>208.93951076841199</v>
      </c>
      <c r="W2360">
        <v>3.8805027614058898</v>
      </c>
      <c r="X2360">
        <v>194.59164545454499</v>
      </c>
      <c r="Y2360">
        <v>1</v>
      </c>
      <c r="Z2360">
        <v>0</v>
      </c>
      <c r="AA2360" s="4"/>
    </row>
    <row r="2361" spans="1:27" x14ac:dyDescent="0.3">
      <c r="A2361" t="s">
        <v>8515</v>
      </c>
      <c r="B2361">
        <v>3.82226403124008</v>
      </c>
      <c r="C2361">
        <v>4.3</v>
      </c>
      <c r="D2361">
        <v>0</v>
      </c>
      <c r="E2361">
        <v>0</v>
      </c>
      <c r="F2361" t="s">
        <v>454</v>
      </c>
      <c r="G2361" t="s">
        <v>12396</v>
      </c>
      <c r="H2361" t="s">
        <v>12294</v>
      </c>
      <c r="I2361" t="s">
        <v>8544</v>
      </c>
      <c r="J2361" t="s">
        <v>31</v>
      </c>
      <c r="K2361">
        <v>73</v>
      </c>
      <c r="L2361">
        <v>209</v>
      </c>
      <c r="M2361">
        <v>4.0611320156200401</v>
      </c>
      <c r="N2361">
        <v>0</v>
      </c>
      <c r="O2361">
        <v>2.8243243243243201</v>
      </c>
      <c r="P2361">
        <v>5.3471075307174596</v>
      </c>
      <c r="Q2361">
        <v>1</v>
      </c>
      <c r="R2361">
        <v>401</v>
      </c>
      <c r="S2361">
        <v>4.02094712219135</v>
      </c>
      <c r="T2361">
        <v>200.804389027431</v>
      </c>
      <c r="U2361">
        <v>3.8856982662160999</v>
      </c>
      <c r="V2361">
        <v>208.93951076841199</v>
      </c>
      <c r="W2361">
        <v>3.8805027614058898</v>
      </c>
      <c r="X2361">
        <v>194.59164545454499</v>
      </c>
      <c r="Y2361">
        <v>1</v>
      </c>
      <c r="Z2361">
        <v>0</v>
      </c>
      <c r="AA2361" s="3"/>
    </row>
    <row r="2362" spans="1:27" x14ac:dyDescent="0.3">
      <c r="A2362" t="s">
        <v>8515</v>
      </c>
      <c r="B2362">
        <v>3.82226403124008</v>
      </c>
      <c r="C2362">
        <v>4.3</v>
      </c>
      <c r="D2362">
        <v>0</v>
      </c>
      <c r="E2362">
        <v>0</v>
      </c>
      <c r="F2362" t="s">
        <v>454</v>
      </c>
      <c r="G2362" t="s">
        <v>12396</v>
      </c>
      <c r="H2362" t="s">
        <v>12294</v>
      </c>
      <c r="I2362" t="s">
        <v>5229</v>
      </c>
      <c r="J2362" t="s">
        <v>30</v>
      </c>
      <c r="K2362">
        <v>70</v>
      </c>
      <c r="L2362">
        <v>179</v>
      </c>
      <c r="M2362">
        <v>4.0611320156200401</v>
      </c>
      <c r="N2362">
        <v>0</v>
      </c>
      <c r="O2362">
        <v>2.52112676056338</v>
      </c>
      <c r="P2362">
        <v>5.1929568508902104</v>
      </c>
      <c r="Q2362">
        <v>1</v>
      </c>
      <c r="R2362">
        <v>401</v>
      </c>
      <c r="S2362">
        <v>4.02094712219135</v>
      </c>
      <c r="T2362">
        <v>200.804389027431</v>
      </c>
      <c r="U2362">
        <v>3.8856982662160999</v>
      </c>
      <c r="V2362">
        <v>208.93951076841199</v>
      </c>
      <c r="W2362">
        <v>3.8805027614058898</v>
      </c>
      <c r="X2362">
        <v>194.59164545454499</v>
      </c>
      <c r="Y2362">
        <v>1</v>
      </c>
      <c r="Z2362">
        <v>0</v>
      </c>
      <c r="AA2362" s="4"/>
    </row>
    <row r="2363" spans="1:27" x14ac:dyDescent="0.3">
      <c r="A2363" t="s">
        <v>8515</v>
      </c>
      <c r="B2363">
        <v>3.82226403124008</v>
      </c>
      <c r="C2363">
        <v>4.3</v>
      </c>
      <c r="D2363">
        <v>0</v>
      </c>
      <c r="E2363">
        <v>0</v>
      </c>
      <c r="F2363" t="s">
        <v>454</v>
      </c>
      <c r="G2363" t="s">
        <v>12396</v>
      </c>
      <c r="H2363" t="s">
        <v>12294</v>
      </c>
      <c r="I2363" t="s">
        <v>5229</v>
      </c>
      <c r="J2363" t="s">
        <v>30</v>
      </c>
      <c r="K2363">
        <v>70</v>
      </c>
      <c r="L2363">
        <v>179</v>
      </c>
      <c r="M2363">
        <v>4.0611320156200401</v>
      </c>
      <c r="N2363">
        <v>0</v>
      </c>
      <c r="O2363">
        <v>2.52112676056338</v>
      </c>
      <c r="P2363">
        <v>5.1929568508902104</v>
      </c>
      <c r="Q2363">
        <v>1</v>
      </c>
      <c r="R2363">
        <v>401</v>
      </c>
      <c r="S2363">
        <v>4.02094712219135</v>
      </c>
      <c r="T2363">
        <v>200.804389027431</v>
      </c>
      <c r="U2363">
        <v>3.8856982662160999</v>
      </c>
      <c r="V2363">
        <v>208.93951076841199</v>
      </c>
      <c r="W2363">
        <v>3.8805027614058898</v>
      </c>
      <c r="X2363">
        <v>194.59164545454499</v>
      </c>
      <c r="Y2363">
        <v>1</v>
      </c>
      <c r="Z2363">
        <v>0</v>
      </c>
      <c r="AA2363" s="3"/>
    </row>
    <row r="2364" spans="1:27" x14ac:dyDescent="0.3">
      <c r="A2364" t="s">
        <v>851</v>
      </c>
      <c r="B2364">
        <v>3.1</v>
      </c>
      <c r="C2364">
        <v>4.3</v>
      </c>
      <c r="D2364">
        <v>12</v>
      </c>
      <c r="E2364">
        <v>0</v>
      </c>
      <c r="F2364" t="s">
        <v>75</v>
      </c>
      <c r="G2364" t="s">
        <v>122</v>
      </c>
      <c r="H2364" t="s">
        <v>29</v>
      </c>
      <c r="I2364" t="s">
        <v>77</v>
      </c>
      <c r="J2364" t="s">
        <v>33</v>
      </c>
      <c r="K2364">
        <v>49</v>
      </c>
      <c r="L2364">
        <v>180</v>
      </c>
      <c r="M2364">
        <v>3.7</v>
      </c>
      <c r="N2364">
        <v>12</v>
      </c>
      <c r="O2364">
        <v>3.6</v>
      </c>
      <c r="P2364">
        <v>5.1984970312658199</v>
      </c>
      <c r="Q2364">
        <v>1</v>
      </c>
      <c r="R2364">
        <v>36</v>
      </c>
      <c r="S2364">
        <v>3.7</v>
      </c>
      <c r="T2364">
        <v>111.25</v>
      </c>
      <c r="U2364">
        <v>3.87591586925243</v>
      </c>
      <c r="V2364">
        <v>266.88150975609699</v>
      </c>
      <c r="W2364">
        <v>3.9390311407230101</v>
      </c>
      <c r="X2364">
        <v>245.13048229039899</v>
      </c>
      <c r="Y2364">
        <v>0</v>
      </c>
      <c r="Z2364">
        <v>0</v>
      </c>
      <c r="AA2364" s="4"/>
    </row>
    <row r="2365" spans="1:27" x14ac:dyDescent="0.3">
      <c r="A2365" t="s">
        <v>851</v>
      </c>
      <c r="B2365">
        <v>3.1</v>
      </c>
      <c r="C2365">
        <v>4.3</v>
      </c>
      <c r="D2365">
        <v>12</v>
      </c>
      <c r="E2365">
        <v>0</v>
      </c>
      <c r="F2365" t="s">
        <v>75</v>
      </c>
      <c r="G2365" t="s">
        <v>122</v>
      </c>
      <c r="H2365" t="s">
        <v>29</v>
      </c>
      <c r="I2365" t="s">
        <v>77</v>
      </c>
      <c r="J2365" t="s">
        <v>30</v>
      </c>
      <c r="K2365">
        <v>49</v>
      </c>
      <c r="L2365">
        <v>180</v>
      </c>
      <c r="M2365">
        <v>3.7</v>
      </c>
      <c r="N2365">
        <v>12</v>
      </c>
      <c r="O2365">
        <v>3.6</v>
      </c>
      <c r="P2365">
        <v>5.1984970312658199</v>
      </c>
      <c r="Q2365">
        <v>1</v>
      </c>
      <c r="R2365">
        <v>36</v>
      </c>
      <c r="S2365">
        <v>3.7</v>
      </c>
      <c r="T2365">
        <v>111.25</v>
      </c>
      <c r="U2365">
        <v>3.87591586925243</v>
      </c>
      <c r="V2365">
        <v>266.88150975609699</v>
      </c>
      <c r="W2365">
        <v>3.9390311407230101</v>
      </c>
      <c r="X2365">
        <v>245.13048229039899</v>
      </c>
      <c r="Y2365">
        <v>0</v>
      </c>
      <c r="Z2365">
        <v>0</v>
      </c>
      <c r="AA2365" s="3"/>
    </row>
    <row r="2366" spans="1:27" x14ac:dyDescent="0.3">
      <c r="A2366" t="s">
        <v>1563</v>
      </c>
      <c r="B2366">
        <v>3.8</v>
      </c>
      <c r="C2366">
        <v>4.3</v>
      </c>
      <c r="D2366">
        <v>146</v>
      </c>
      <c r="E2366">
        <v>0</v>
      </c>
      <c r="F2366" t="s">
        <v>882</v>
      </c>
      <c r="G2366" t="s">
        <v>122</v>
      </c>
      <c r="H2366" t="s">
        <v>29</v>
      </c>
      <c r="I2366" t="s">
        <v>77</v>
      </c>
      <c r="J2366" t="s">
        <v>30</v>
      </c>
      <c r="K2366">
        <v>189</v>
      </c>
      <c r="L2366">
        <v>190</v>
      </c>
      <c r="M2366">
        <v>4.05</v>
      </c>
      <c r="N2366">
        <v>146</v>
      </c>
      <c r="O2366">
        <v>1</v>
      </c>
      <c r="P2366">
        <v>5.2522734280466299</v>
      </c>
      <c r="Q2366">
        <v>1</v>
      </c>
      <c r="R2366">
        <v>44</v>
      </c>
      <c r="S2366">
        <v>4.05</v>
      </c>
      <c r="T2366">
        <v>195.81818181818099</v>
      </c>
      <c r="U2366">
        <v>3.9267562148652999</v>
      </c>
      <c r="V2366">
        <v>212.57231521075099</v>
      </c>
      <c r="W2366">
        <v>3.9390311407230101</v>
      </c>
      <c r="X2366">
        <v>245.13048229039899</v>
      </c>
      <c r="Y2366">
        <v>1</v>
      </c>
      <c r="Z2366">
        <v>0</v>
      </c>
      <c r="AA2366" s="4"/>
    </row>
    <row r="2367" spans="1:27" x14ac:dyDescent="0.3">
      <c r="A2367" t="s">
        <v>1563</v>
      </c>
      <c r="B2367">
        <v>3.8</v>
      </c>
      <c r="C2367">
        <v>4.3</v>
      </c>
      <c r="D2367">
        <v>146</v>
      </c>
      <c r="E2367">
        <v>0</v>
      </c>
      <c r="F2367" t="s">
        <v>882</v>
      </c>
      <c r="G2367" t="s">
        <v>122</v>
      </c>
      <c r="H2367" t="s">
        <v>29</v>
      </c>
      <c r="I2367" t="s">
        <v>77</v>
      </c>
      <c r="J2367" t="s">
        <v>30</v>
      </c>
      <c r="K2367">
        <v>189</v>
      </c>
      <c r="L2367">
        <v>190</v>
      </c>
      <c r="M2367">
        <v>4.05</v>
      </c>
      <c r="N2367">
        <v>146</v>
      </c>
      <c r="O2367">
        <v>1</v>
      </c>
      <c r="P2367">
        <v>5.2522734280466299</v>
      </c>
      <c r="Q2367">
        <v>1</v>
      </c>
      <c r="R2367">
        <v>44</v>
      </c>
      <c r="S2367">
        <v>4.05</v>
      </c>
      <c r="T2367">
        <v>195.81818181818099</v>
      </c>
      <c r="U2367">
        <v>3.9267562148652999</v>
      </c>
      <c r="V2367">
        <v>212.57231521075099</v>
      </c>
      <c r="W2367">
        <v>3.9390311407230101</v>
      </c>
      <c r="X2367">
        <v>245.13048229039899</v>
      </c>
      <c r="Y2367">
        <v>1</v>
      </c>
      <c r="Z2367">
        <v>0</v>
      </c>
      <c r="AA2367" s="3"/>
    </row>
    <row r="2368" spans="1:27" x14ac:dyDescent="0.3">
      <c r="A2368" t="s">
        <v>11691</v>
      </c>
      <c r="B2368">
        <v>4.2</v>
      </c>
      <c r="C2368">
        <v>4.3</v>
      </c>
      <c r="D2368">
        <v>0</v>
      </c>
      <c r="E2368">
        <v>0</v>
      </c>
      <c r="F2368" t="s">
        <v>454</v>
      </c>
      <c r="G2368" t="s">
        <v>11673</v>
      </c>
      <c r="H2368" t="s">
        <v>8249</v>
      </c>
      <c r="I2368" t="s">
        <v>77</v>
      </c>
      <c r="J2368" t="s">
        <v>33</v>
      </c>
      <c r="K2368">
        <v>1318</v>
      </c>
      <c r="L2368">
        <v>230</v>
      </c>
      <c r="M2368">
        <v>4.25</v>
      </c>
      <c r="N2368">
        <v>0</v>
      </c>
      <c r="O2368">
        <v>0.17437452615617799</v>
      </c>
      <c r="P2368">
        <v>5.4424177105217897</v>
      </c>
      <c r="Q2368">
        <v>1</v>
      </c>
      <c r="R2368">
        <v>105</v>
      </c>
      <c r="S2368">
        <v>4.25</v>
      </c>
      <c r="T2368">
        <v>174.32380952380899</v>
      </c>
      <c r="U2368">
        <v>3.8856982662160999</v>
      </c>
      <c r="V2368">
        <v>208.93951076841199</v>
      </c>
      <c r="W2368">
        <v>3.9070141627680401</v>
      </c>
      <c r="X2368">
        <v>239.81934772569801</v>
      </c>
      <c r="Y2368">
        <v>1</v>
      </c>
      <c r="Z2368">
        <v>0</v>
      </c>
      <c r="AA2368" s="4"/>
    </row>
    <row r="2369" spans="1:27" x14ac:dyDescent="0.3">
      <c r="A2369" t="s">
        <v>11691</v>
      </c>
      <c r="B2369">
        <v>4.2</v>
      </c>
      <c r="C2369">
        <v>4.3</v>
      </c>
      <c r="D2369">
        <v>0</v>
      </c>
      <c r="E2369">
        <v>0</v>
      </c>
      <c r="F2369" t="s">
        <v>454</v>
      </c>
      <c r="G2369" t="s">
        <v>11673</v>
      </c>
      <c r="H2369" t="s">
        <v>8249</v>
      </c>
      <c r="I2369" t="s">
        <v>77</v>
      </c>
      <c r="J2369" t="s">
        <v>30</v>
      </c>
      <c r="K2369">
        <v>1318</v>
      </c>
      <c r="L2369">
        <v>230</v>
      </c>
      <c r="M2369">
        <v>4.25</v>
      </c>
      <c r="N2369">
        <v>0</v>
      </c>
      <c r="O2369">
        <v>0.17437452615617799</v>
      </c>
      <c r="P2369">
        <v>5.4424177105217897</v>
      </c>
      <c r="Q2369">
        <v>1</v>
      </c>
      <c r="R2369">
        <v>105</v>
      </c>
      <c r="S2369">
        <v>4.25</v>
      </c>
      <c r="T2369">
        <v>174.32380952380899</v>
      </c>
      <c r="U2369">
        <v>3.8856982662160999</v>
      </c>
      <c r="V2369">
        <v>208.93951076841199</v>
      </c>
      <c r="W2369">
        <v>3.9070141627680401</v>
      </c>
      <c r="X2369">
        <v>239.81934772569801</v>
      </c>
      <c r="Y2369">
        <v>1</v>
      </c>
      <c r="Z2369">
        <v>0</v>
      </c>
      <c r="AA2369" s="3"/>
    </row>
    <row r="2370" spans="1:27" x14ac:dyDescent="0.3">
      <c r="A2370" t="s">
        <v>851</v>
      </c>
      <c r="B2370">
        <v>3.1</v>
      </c>
      <c r="C2370">
        <v>4.3</v>
      </c>
      <c r="D2370">
        <v>12</v>
      </c>
      <c r="E2370">
        <v>0</v>
      </c>
      <c r="F2370" t="s">
        <v>75</v>
      </c>
      <c r="G2370" t="s">
        <v>122</v>
      </c>
      <c r="H2370" t="s">
        <v>29</v>
      </c>
      <c r="I2370" t="s">
        <v>663</v>
      </c>
      <c r="J2370" t="s">
        <v>31</v>
      </c>
      <c r="K2370">
        <v>7</v>
      </c>
      <c r="L2370">
        <v>500</v>
      </c>
      <c r="M2370">
        <v>3.7</v>
      </c>
      <c r="N2370">
        <v>12</v>
      </c>
      <c r="O2370">
        <v>62.5</v>
      </c>
      <c r="P2370">
        <v>6.2166061010848601</v>
      </c>
      <c r="Q2370">
        <v>1</v>
      </c>
      <c r="R2370">
        <v>36</v>
      </c>
      <c r="S2370">
        <v>3.7</v>
      </c>
      <c r="T2370">
        <v>111.25</v>
      </c>
      <c r="U2370">
        <v>3.87591586925243</v>
      </c>
      <c r="V2370">
        <v>266.88150975609699</v>
      </c>
      <c r="W2370">
        <v>3.9390311407230101</v>
      </c>
      <c r="X2370">
        <v>245.13048229039899</v>
      </c>
      <c r="Y2370">
        <v>0</v>
      </c>
      <c r="Z2370">
        <v>1</v>
      </c>
      <c r="AA2370" s="3"/>
    </row>
    <row r="2371" spans="1:27" x14ac:dyDescent="0.3">
      <c r="A2371" t="s">
        <v>1563</v>
      </c>
      <c r="B2371">
        <v>3.8</v>
      </c>
      <c r="C2371">
        <v>4.3</v>
      </c>
      <c r="D2371">
        <v>146</v>
      </c>
      <c r="E2371">
        <v>0</v>
      </c>
      <c r="F2371" t="s">
        <v>882</v>
      </c>
      <c r="G2371" t="s">
        <v>122</v>
      </c>
      <c r="H2371" t="s">
        <v>29</v>
      </c>
      <c r="I2371" t="s">
        <v>663</v>
      </c>
      <c r="J2371" t="s">
        <v>31</v>
      </c>
      <c r="K2371">
        <v>13</v>
      </c>
      <c r="L2371">
        <v>600</v>
      </c>
      <c r="M2371">
        <v>4.05</v>
      </c>
      <c r="N2371">
        <v>146</v>
      </c>
      <c r="O2371">
        <v>42.857142857142797</v>
      </c>
      <c r="P2371">
        <v>6.3985949345351996</v>
      </c>
      <c r="Q2371">
        <v>1</v>
      </c>
      <c r="R2371">
        <v>44</v>
      </c>
      <c r="S2371">
        <v>4.05</v>
      </c>
      <c r="T2371">
        <v>195.81818181818099</v>
      </c>
      <c r="U2371">
        <v>3.9267562148652999</v>
      </c>
      <c r="V2371">
        <v>212.57231521075099</v>
      </c>
      <c r="W2371">
        <v>3.9390311407230101</v>
      </c>
      <c r="X2371">
        <v>245.13048229039899</v>
      </c>
      <c r="Y2371">
        <v>1</v>
      </c>
      <c r="Z2371">
        <v>1</v>
      </c>
      <c r="AA2371" s="4"/>
    </row>
    <row r="2372" spans="1:27" x14ac:dyDescent="0.3">
      <c r="A2372" t="s">
        <v>11807</v>
      </c>
      <c r="B2372">
        <v>3.6</v>
      </c>
      <c r="C2372">
        <v>4.3</v>
      </c>
      <c r="D2372">
        <v>15</v>
      </c>
      <c r="E2372">
        <v>0</v>
      </c>
      <c r="F2372" t="s">
        <v>454</v>
      </c>
      <c r="G2372" t="s">
        <v>11808</v>
      </c>
      <c r="H2372" t="s">
        <v>8249</v>
      </c>
      <c r="I2372" t="s">
        <v>11809</v>
      </c>
      <c r="J2372" t="s">
        <v>31</v>
      </c>
      <c r="K2372">
        <v>0</v>
      </c>
      <c r="L2372">
        <v>135</v>
      </c>
      <c r="M2372">
        <v>3.95</v>
      </c>
      <c r="N2372">
        <v>15</v>
      </c>
      <c r="O2372">
        <v>135</v>
      </c>
      <c r="P2372">
        <v>4.9126548857360497</v>
      </c>
      <c r="Q2372">
        <v>1</v>
      </c>
      <c r="R2372">
        <v>46</v>
      </c>
      <c r="S2372">
        <v>3.95</v>
      </c>
      <c r="T2372">
        <v>144.89130434782601</v>
      </c>
      <c r="U2372">
        <v>3.8856982662160999</v>
      </c>
      <c r="V2372">
        <v>208.93951076841199</v>
      </c>
      <c r="W2372">
        <v>3.9070141627680401</v>
      </c>
      <c r="X2372">
        <v>239.81934772569801</v>
      </c>
      <c r="Y2372">
        <v>0</v>
      </c>
      <c r="Z2372">
        <v>0</v>
      </c>
      <c r="AA2372" s="3"/>
    </row>
    <row r="2373" spans="1:27" x14ac:dyDescent="0.3">
      <c r="A2373" t="s">
        <v>851</v>
      </c>
      <c r="B2373">
        <v>3.1</v>
      </c>
      <c r="C2373">
        <v>4.3</v>
      </c>
      <c r="D2373">
        <v>12</v>
      </c>
      <c r="E2373">
        <v>0</v>
      </c>
      <c r="F2373" t="s">
        <v>75</v>
      </c>
      <c r="G2373" t="s">
        <v>122</v>
      </c>
      <c r="H2373" t="s">
        <v>29</v>
      </c>
      <c r="I2373" t="s">
        <v>857</v>
      </c>
      <c r="J2373" t="s">
        <v>31</v>
      </c>
      <c r="K2373">
        <v>22</v>
      </c>
      <c r="L2373">
        <v>120</v>
      </c>
      <c r="M2373">
        <v>3.7</v>
      </c>
      <c r="N2373">
        <v>12</v>
      </c>
      <c r="O2373">
        <v>5.2173913043478199</v>
      </c>
      <c r="P2373">
        <v>4.7957905455967396</v>
      </c>
      <c r="Q2373">
        <v>1</v>
      </c>
      <c r="R2373">
        <v>36</v>
      </c>
      <c r="S2373">
        <v>3.7</v>
      </c>
      <c r="T2373">
        <v>111.25</v>
      </c>
      <c r="U2373">
        <v>3.87591586925243</v>
      </c>
      <c r="V2373">
        <v>266.88150975609699</v>
      </c>
      <c r="W2373">
        <v>3.9390311407230101</v>
      </c>
      <c r="X2373">
        <v>245.13048229039899</v>
      </c>
      <c r="Y2373">
        <v>0</v>
      </c>
      <c r="Z2373">
        <v>0</v>
      </c>
      <c r="AA2373" s="3"/>
    </row>
    <row r="2374" spans="1:27" x14ac:dyDescent="0.3">
      <c r="A2374" t="s">
        <v>11911</v>
      </c>
      <c r="B2374">
        <v>4</v>
      </c>
      <c r="C2374">
        <v>4.3</v>
      </c>
      <c r="D2374">
        <v>176</v>
      </c>
      <c r="E2374">
        <v>0</v>
      </c>
      <c r="F2374" t="s">
        <v>454</v>
      </c>
      <c r="G2374" t="s">
        <v>11865</v>
      </c>
      <c r="H2374" t="s">
        <v>8249</v>
      </c>
      <c r="I2374" t="s">
        <v>11919</v>
      </c>
      <c r="J2374" t="s">
        <v>31</v>
      </c>
      <c r="K2374">
        <v>0</v>
      </c>
      <c r="L2374">
        <v>549</v>
      </c>
      <c r="M2374">
        <v>4.1500000000000004</v>
      </c>
      <c r="N2374">
        <v>176</v>
      </c>
      <c r="O2374">
        <v>549</v>
      </c>
      <c r="P2374">
        <v>6.30991827822651</v>
      </c>
      <c r="Q2374">
        <v>1</v>
      </c>
      <c r="R2374">
        <v>93</v>
      </c>
      <c r="S2374">
        <v>4.1500000000000004</v>
      </c>
      <c r="T2374">
        <v>238.29032258064501</v>
      </c>
      <c r="U2374">
        <v>3.8856982662160999</v>
      </c>
      <c r="V2374">
        <v>208.93951076841199</v>
      </c>
      <c r="W2374">
        <v>3.9070141627680401</v>
      </c>
      <c r="X2374">
        <v>239.81934772569801</v>
      </c>
      <c r="Y2374">
        <v>1</v>
      </c>
      <c r="Z2374">
        <v>1</v>
      </c>
      <c r="AA2374" s="4"/>
    </row>
    <row r="2375" spans="1:27" x14ac:dyDescent="0.3">
      <c r="A2375" t="s">
        <v>5090</v>
      </c>
      <c r="B2375">
        <v>3.7</v>
      </c>
      <c r="C2375">
        <v>4.3</v>
      </c>
      <c r="D2375">
        <v>15</v>
      </c>
      <c r="E2375">
        <v>231</v>
      </c>
      <c r="F2375" t="s">
        <v>121</v>
      </c>
      <c r="G2375" t="s">
        <v>5091</v>
      </c>
      <c r="H2375" t="s">
        <v>5002</v>
      </c>
      <c r="I2375" t="s">
        <v>5092</v>
      </c>
      <c r="J2375" t="s">
        <v>33</v>
      </c>
      <c r="K2375">
        <v>32</v>
      </c>
      <c r="L2375">
        <v>339</v>
      </c>
      <c r="M2375">
        <v>4</v>
      </c>
      <c r="N2375">
        <v>246</v>
      </c>
      <c r="O2375">
        <v>10.272727272727201</v>
      </c>
      <c r="P2375">
        <v>5.8289456176102004</v>
      </c>
      <c r="Q2375">
        <v>1</v>
      </c>
      <c r="R2375">
        <v>157</v>
      </c>
      <c r="S2375">
        <v>3.8547770700636899</v>
      </c>
      <c r="T2375">
        <v>251.67152866242</v>
      </c>
      <c r="U2375">
        <v>3.9286242356989001</v>
      </c>
      <c r="V2375">
        <v>254.565363707816</v>
      </c>
      <c r="W2375">
        <v>3.8822443479146198</v>
      </c>
      <c r="X2375">
        <v>242.17056774513401</v>
      </c>
      <c r="Y2375">
        <v>1</v>
      </c>
      <c r="Z2375">
        <v>1</v>
      </c>
      <c r="AA2375" s="3"/>
    </row>
    <row r="2376" spans="1:27" x14ac:dyDescent="0.3">
      <c r="A2376" t="s">
        <v>5090</v>
      </c>
      <c r="B2376">
        <v>3.7</v>
      </c>
      <c r="C2376">
        <v>4.3</v>
      </c>
      <c r="D2376">
        <v>15</v>
      </c>
      <c r="E2376">
        <v>231</v>
      </c>
      <c r="F2376" t="s">
        <v>121</v>
      </c>
      <c r="G2376" t="s">
        <v>5091</v>
      </c>
      <c r="H2376" t="s">
        <v>5002</v>
      </c>
      <c r="I2376" t="s">
        <v>5092</v>
      </c>
      <c r="J2376" t="s">
        <v>30</v>
      </c>
      <c r="K2376">
        <v>32</v>
      </c>
      <c r="L2376">
        <v>339</v>
      </c>
      <c r="M2376">
        <v>4</v>
      </c>
      <c r="N2376">
        <v>246</v>
      </c>
      <c r="O2376">
        <v>10.272727272727201</v>
      </c>
      <c r="P2376">
        <v>5.8289456176102004</v>
      </c>
      <c r="Q2376">
        <v>1</v>
      </c>
      <c r="R2376">
        <v>157</v>
      </c>
      <c r="S2376">
        <v>3.8547770700636899</v>
      </c>
      <c r="T2376">
        <v>251.67152866242</v>
      </c>
      <c r="U2376">
        <v>3.9286242356989001</v>
      </c>
      <c r="V2376">
        <v>254.565363707816</v>
      </c>
      <c r="W2376">
        <v>3.8822443479146198</v>
      </c>
      <c r="X2376">
        <v>242.17056774513401</v>
      </c>
      <c r="Y2376">
        <v>1</v>
      </c>
      <c r="Z2376">
        <v>1</v>
      </c>
      <c r="AA2376" s="3"/>
    </row>
    <row r="2377" spans="1:27" x14ac:dyDescent="0.3">
      <c r="A2377" t="s">
        <v>3275</v>
      </c>
      <c r="B2377">
        <v>4</v>
      </c>
      <c r="C2377">
        <v>4.3</v>
      </c>
      <c r="D2377">
        <v>25</v>
      </c>
      <c r="E2377">
        <v>322</v>
      </c>
      <c r="F2377" t="s">
        <v>121</v>
      </c>
      <c r="G2377" t="s">
        <v>2133</v>
      </c>
      <c r="H2377" t="s">
        <v>2040</v>
      </c>
      <c r="I2377" t="s">
        <v>3299</v>
      </c>
      <c r="J2377" t="s">
        <v>31</v>
      </c>
      <c r="K2377">
        <v>0</v>
      </c>
      <c r="L2377">
        <v>569</v>
      </c>
      <c r="M2377">
        <v>4.1500000000000004</v>
      </c>
      <c r="N2377">
        <v>347</v>
      </c>
      <c r="O2377">
        <v>569</v>
      </c>
      <c r="P2377">
        <v>6.34563636082859</v>
      </c>
      <c r="Q2377">
        <v>1</v>
      </c>
      <c r="R2377">
        <v>176</v>
      </c>
      <c r="S2377">
        <v>4.1500000000000004</v>
      </c>
      <c r="T2377">
        <v>377.511363636363</v>
      </c>
      <c r="U2377">
        <v>3.9286242356989001</v>
      </c>
      <c r="V2377">
        <v>254.565363707816</v>
      </c>
      <c r="W2377">
        <v>3.8866352989021</v>
      </c>
      <c r="X2377">
        <v>304.40277798300701</v>
      </c>
      <c r="Y2377">
        <v>1</v>
      </c>
      <c r="Z2377">
        <v>1</v>
      </c>
      <c r="AA2377" s="4"/>
    </row>
    <row r="2378" spans="1:27" x14ac:dyDescent="0.3">
      <c r="A2378" t="s">
        <v>9927</v>
      </c>
      <c r="B2378">
        <v>3.82226403124008</v>
      </c>
      <c r="C2378">
        <v>4.3</v>
      </c>
      <c r="D2378">
        <v>0</v>
      </c>
      <c r="E2378">
        <v>0</v>
      </c>
      <c r="F2378" t="s">
        <v>1991</v>
      </c>
      <c r="G2378" t="s">
        <v>9928</v>
      </c>
      <c r="H2378" t="s">
        <v>7898</v>
      </c>
      <c r="I2378" t="s">
        <v>9944</v>
      </c>
      <c r="J2378" t="s">
        <v>31</v>
      </c>
      <c r="K2378">
        <v>0</v>
      </c>
      <c r="L2378">
        <v>960</v>
      </c>
      <c r="M2378">
        <v>4.0611320156200401</v>
      </c>
      <c r="N2378">
        <v>0</v>
      </c>
      <c r="O2378">
        <v>960</v>
      </c>
      <c r="P2378">
        <v>6.8679744089702899</v>
      </c>
      <c r="Q2378">
        <v>1</v>
      </c>
      <c r="R2378">
        <v>96</v>
      </c>
      <c r="S2378">
        <v>4.0611320156200401</v>
      </c>
      <c r="T2378">
        <v>337.59375</v>
      </c>
      <c r="U2378">
        <v>3.9442700500133201</v>
      </c>
      <c r="V2378">
        <v>264.89432989690698</v>
      </c>
      <c r="W2378">
        <v>3.8752949753269901</v>
      </c>
      <c r="X2378">
        <v>233.41655066445099</v>
      </c>
      <c r="Y2378">
        <v>1</v>
      </c>
      <c r="Z2378">
        <v>1</v>
      </c>
      <c r="AA2378" s="4"/>
    </row>
    <row r="2379" spans="1:27" x14ac:dyDescent="0.3">
      <c r="A2379" t="s">
        <v>4435</v>
      </c>
      <c r="B2379">
        <v>4.4000000000000004</v>
      </c>
      <c r="C2379">
        <v>4.3</v>
      </c>
      <c r="D2379">
        <v>56</v>
      </c>
      <c r="E2379">
        <v>921</v>
      </c>
      <c r="F2379" t="s">
        <v>121</v>
      </c>
      <c r="G2379" t="s">
        <v>3648</v>
      </c>
      <c r="H2379" t="s">
        <v>3649</v>
      </c>
      <c r="I2379" t="s">
        <v>4442</v>
      </c>
      <c r="J2379" t="s">
        <v>31</v>
      </c>
      <c r="K2379">
        <v>0</v>
      </c>
      <c r="L2379">
        <v>495</v>
      </c>
      <c r="M2379">
        <v>4.3499999999999996</v>
      </c>
      <c r="N2379">
        <v>977</v>
      </c>
      <c r="O2379">
        <v>495</v>
      </c>
      <c r="P2379">
        <v>6.2065759267249199</v>
      </c>
      <c r="Q2379">
        <v>1</v>
      </c>
      <c r="R2379">
        <v>101</v>
      </c>
      <c r="S2379">
        <v>4.3499999999999996</v>
      </c>
      <c r="T2379">
        <v>256.524752475247</v>
      </c>
      <c r="U2379">
        <v>3.9286242356989001</v>
      </c>
      <c r="V2379">
        <v>254.565363707816</v>
      </c>
      <c r="W2379">
        <v>3.8894129233590902</v>
      </c>
      <c r="X2379">
        <v>261.86399312977102</v>
      </c>
      <c r="Y2379">
        <v>1</v>
      </c>
      <c r="Z2379">
        <v>1</v>
      </c>
      <c r="AA2379" s="4"/>
    </row>
    <row r="2380" spans="1:27" x14ac:dyDescent="0.3">
      <c r="A2380" t="s">
        <v>4435</v>
      </c>
      <c r="B2380">
        <v>4.4000000000000004</v>
      </c>
      <c r="C2380">
        <v>4.3</v>
      </c>
      <c r="D2380">
        <v>56</v>
      </c>
      <c r="E2380">
        <v>921</v>
      </c>
      <c r="F2380" t="s">
        <v>121</v>
      </c>
      <c r="G2380" t="s">
        <v>3648</v>
      </c>
      <c r="H2380" t="s">
        <v>3649</v>
      </c>
      <c r="I2380" t="s">
        <v>4449</v>
      </c>
      <c r="J2380" t="s">
        <v>30</v>
      </c>
      <c r="K2380">
        <v>0</v>
      </c>
      <c r="L2380">
        <v>369</v>
      </c>
      <c r="M2380">
        <v>4.3499999999999996</v>
      </c>
      <c r="N2380">
        <v>977</v>
      </c>
      <c r="O2380">
        <v>369</v>
      </c>
      <c r="P2380">
        <v>5.9135030056382698</v>
      </c>
      <c r="Q2380">
        <v>1</v>
      </c>
      <c r="R2380">
        <v>101</v>
      </c>
      <c r="S2380">
        <v>4.3499999999999996</v>
      </c>
      <c r="T2380">
        <v>256.524752475247</v>
      </c>
      <c r="U2380">
        <v>3.9286242356989001</v>
      </c>
      <c r="V2380">
        <v>254.565363707816</v>
      </c>
      <c r="W2380">
        <v>3.8894129233590902</v>
      </c>
      <c r="X2380">
        <v>261.86399312977102</v>
      </c>
      <c r="Y2380">
        <v>1</v>
      </c>
      <c r="Z2380">
        <v>1</v>
      </c>
      <c r="AA2380" s="3"/>
    </row>
    <row r="2381" spans="1:27" x14ac:dyDescent="0.3">
      <c r="A2381" t="s">
        <v>3275</v>
      </c>
      <c r="B2381">
        <v>4</v>
      </c>
      <c r="C2381">
        <v>4.3</v>
      </c>
      <c r="D2381">
        <v>25</v>
      </c>
      <c r="E2381">
        <v>322</v>
      </c>
      <c r="F2381" t="s">
        <v>121</v>
      </c>
      <c r="G2381" t="s">
        <v>2133</v>
      </c>
      <c r="H2381" t="s">
        <v>2040</v>
      </c>
      <c r="I2381" t="s">
        <v>3298</v>
      </c>
      <c r="J2381" t="s">
        <v>31</v>
      </c>
      <c r="K2381">
        <v>0</v>
      </c>
      <c r="L2381">
        <v>549</v>
      </c>
      <c r="M2381">
        <v>4.1500000000000004</v>
      </c>
      <c r="N2381">
        <v>347</v>
      </c>
      <c r="O2381">
        <v>549</v>
      </c>
      <c r="P2381">
        <v>6.30991827822651</v>
      </c>
      <c r="Q2381">
        <v>1</v>
      </c>
      <c r="R2381">
        <v>176</v>
      </c>
      <c r="S2381">
        <v>4.1500000000000004</v>
      </c>
      <c r="T2381">
        <v>377.511363636363</v>
      </c>
      <c r="U2381">
        <v>3.9286242356989001</v>
      </c>
      <c r="V2381">
        <v>254.565363707816</v>
      </c>
      <c r="W2381">
        <v>3.8866352989021</v>
      </c>
      <c r="X2381">
        <v>304.40277798300701</v>
      </c>
      <c r="Y2381">
        <v>1</v>
      </c>
      <c r="Z2381">
        <v>1</v>
      </c>
      <c r="AA2381" s="3"/>
    </row>
    <row r="2382" spans="1:27" x14ac:dyDescent="0.3">
      <c r="A2382" t="s">
        <v>7922</v>
      </c>
      <c r="B2382">
        <v>4.5999999999999996</v>
      </c>
      <c r="C2382">
        <v>4.3</v>
      </c>
      <c r="D2382">
        <v>0</v>
      </c>
      <c r="E2382">
        <v>0</v>
      </c>
      <c r="F2382" t="s">
        <v>221</v>
      </c>
      <c r="G2382" t="s">
        <v>7923</v>
      </c>
      <c r="H2382" t="s">
        <v>7898</v>
      </c>
      <c r="I2382" t="s">
        <v>7936</v>
      </c>
      <c r="J2382" t="s">
        <v>31</v>
      </c>
      <c r="K2382">
        <v>0</v>
      </c>
      <c r="L2382">
        <v>219.06</v>
      </c>
      <c r="M2382">
        <v>4.4499999999999904</v>
      </c>
      <c r="N2382">
        <v>0</v>
      </c>
      <c r="O2382">
        <v>219.06</v>
      </c>
      <c r="P2382">
        <v>5.3939002364417599</v>
      </c>
      <c r="Q2382">
        <v>1</v>
      </c>
      <c r="R2382">
        <v>530</v>
      </c>
      <c r="S2382">
        <v>4.4499999999999904</v>
      </c>
      <c r="T2382">
        <v>220.95313207547099</v>
      </c>
      <c r="U2382">
        <v>3.9634931349316802</v>
      </c>
      <c r="V2382">
        <v>260.36349188821799</v>
      </c>
      <c r="W2382">
        <v>3.8752949753269901</v>
      </c>
      <c r="X2382">
        <v>233.41655066445099</v>
      </c>
      <c r="Y2382">
        <v>1</v>
      </c>
      <c r="Z2382">
        <v>0</v>
      </c>
      <c r="AA2382" s="4"/>
    </row>
    <row r="2383" spans="1:27" x14ac:dyDescent="0.3">
      <c r="A2383" t="s">
        <v>7922</v>
      </c>
      <c r="B2383">
        <v>4.5999999999999996</v>
      </c>
      <c r="C2383">
        <v>4.3</v>
      </c>
      <c r="D2383">
        <v>0</v>
      </c>
      <c r="E2383">
        <v>0</v>
      </c>
      <c r="F2383" t="s">
        <v>221</v>
      </c>
      <c r="G2383" t="s">
        <v>7923</v>
      </c>
      <c r="H2383" t="s">
        <v>7898</v>
      </c>
      <c r="I2383" t="s">
        <v>7936</v>
      </c>
      <c r="J2383" t="s">
        <v>31</v>
      </c>
      <c r="K2383">
        <v>0</v>
      </c>
      <c r="L2383">
        <v>219.06</v>
      </c>
      <c r="M2383">
        <v>4.4499999999999904</v>
      </c>
      <c r="N2383">
        <v>0</v>
      </c>
      <c r="O2383">
        <v>219.06</v>
      </c>
      <c r="P2383">
        <v>5.3939002364417599</v>
      </c>
      <c r="Q2383">
        <v>1</v>
      </c>
      <c r="R2383">
        <v>530</v>
      </c>
      <c r="S2383">
        <v>4.4499999999999904</v>
      </c>
      <c r="T2383">
        <v>220.95313207547099</v>
      </c>
      <c r="U2383">
        <v>3.9634931349316802</v>
      </c>
      <c r="V2383">
        <v>260.36349188821799</v>
      </c>
      <c r="W2383">
        <v>3.8752949753269901</v>
      </c>
      <c r="X2383">
        <v>233.41655066445099</v>
      </c>
      <c r="Y2383">
        <v>1</v>
      </c>
      <c r="Z2383">
        <v>0</v>
      </c>
      <c r="AA2383" s="3"/>
    </row>
    <row r="2384" spans="1:27" x14ac:dyDescent="0.3">
      <c r="A2384" t="s">
        <v>10328</v>
      </c>
      <c r="B2384">
        <v>4.3</v>
      </c>
      <c r="C2384">
        <v>4.3</v>
      </c>
      <c r="D2384">
        <v>138</v>
      </c>
      <c r="E2384">
        <v>240</v>
      </c>
      <c r="F2384" t="s">
        <v>121</v>
      </c>
      <c r="G2384" t="s">
        <v>8050</v>
      </c>
      <c r="H2384" t="s">
        <v>7898</v>
      </c>
      <c r="I2384" t="s">
        <v>10329</v>
      </c>
      <c r="J2384" t="s">
        <v>33</v>
      </c>
      <c r="K2384">
        <v>8</v>
      </c>
      <c r="L2384">
        <v>490</v>
      </c>
      <c r="M2384">
        <v>4.3</v>
      </c>
      <c r="N2384">
        <v>378</v>
      </c>
      <c r="O2384">
        <v>54.4444444444444</v>
      </c>
      <c r="P2384">
        <v>6.1964441277945204</v>
      </c>
      <c r="Q2384">
        <v>1</v>
      </c>
      <c r="R2384">
        <v>220</v>
      </c>
      <c r="S2384">
        <v>4.3</v>
      </c>
      <c r="T2384">
        <v>434.68181818181802</v>
      </c>
      <c r="U2384">
        <v>3.9286242356989001</v>
      </c>
      <c r="V2384">
        <v>254.565363707816</v>
      </c>
      <c r="W2384">
        <v>3.8752949753269901</v>
      </c>
      <c r="X2384">
        <v>233.41655066445099</v>
      </c>
      <c r="Y2384">
        <v>1</v>
      </c>
      <c r="Z2384">
        <v>1</v>
      </c>
      <c r="AA2384" s="3"/>
    </row>
    <row r="2385" spans="1:27" x14ac:dyDescent="0.3">
      <c r="A2385" t="s">
        <v>10328</v>
      </c>
      <c r="B2385">
        <v>4.3</v>
      </c>
      <c r="C2385">
        <v>4.3</v>
      </c>
      <c r="D2385">
        <v>138</v>
      </c>
      <c r="E2385">
        <v>240</v>
      </c>
      <c r="F2385" t="s">
        <v>121</v>
      </c>
      <c r="G2385" t="s">
        <v>8050</v>
      </c>
      <c r="H2385" t="s">
        <v>7898</v>
      </c>
      <c r="I2385" t="s">
        <v>10329</v>
      </c>
      <c r="J2385" t="s">
        <v>30</v>
      </c>
      <c r="K2385">
        <v>8</v>
      </c>
      <c r="L2385">
        <v>490</v>
      </c>
      <c r="M2385">
        <v>4.3</v>
      </c>
      <c r="N2385">
        <v>378</v>
      </c>
      <c r="O2385">
        <v>54.4444444444444</v>
      </c>
      <c r="P2385">
        <v>6.1964441277945204</v>
      </c>
      <c r="Q2385">
        <v>1</v>
      </c>
      <c r="R2385">
        <v>220</v>
      </c>
      <c r="S2385">
        <v>4.3</v>
      </c>
      <c r="T2385">
        <v>434.68181818181802</v>
      </c>
      <c r="U2385">
        <v>3.9286242356989001</v>
      </c>
      <c r="V2385">
        <v>254.565363707816</v>
      </c>
      <c r="W2385">
        <v>3.8752949753269901</v>
      </c>
      <c r="X2385">
        <v>233.41655066445099</v>
      </c>
      <c r="Y2385">
        <v>1</v>
      </c>
      <c r="Z2385">
        <v>1</v>
      </c>
      <c r="AA2385" s="4"/>
    </row>
    <row r="2386" spans="1:27" x14ac:dyDescent="0.3">
      <c r="A2386" t="s">
        <v>10328</v>
      </c>
      <c r="B2386">
        <v>4.3</v>
      </c>
      <c r="C2386">
        <v>4.3</v>
      </c>
      <c r="D2386">
        <v>138</v>
      </c>
      <c r="E2386">
        <v>240</v>
      </c>
      <c r="F2386" t="s">
        <v>121</v>
      </c>
      <c r="G2386" t="s">
        <v>8050</v>
      </c>
      <c r="H2386" t="s">
        <v>7898</v>
      </c>
      <c r="I2386" t="s">
        <v>10333</v>
      </c>
      <c r="J2386" t="s">
        <v>33</v>
      </c>
      <c r="K2386">
        <v>5</v>
      </c>
      <c r="L2386">
        <v>490</v>
      </c>
      <c r="M2386">
        <v>4.3</v>
      </c>
      <c r="N2386">
        <v>378</v>
      </c>
      <c r="O2386">
        <v>81.6666666666666</v>
      </c>
      <c r="P2386">
        <v>6.1964441277945204</v>
      </c>
      <c r="Q2386">
        <v>1</v>
      </c>
      <c r="R2386">
        <v>220</v>
      </c>
      <c r="S2386">
        <v>4.3</v>
      </c>
      <c r="T2386">
        <v>434.68181818181802</v>
      </c>
      <c r="U2386">
        <v>3.9286242356989001</v>
      </c>
      <c r="V2386">
        <v>254.565363707816</v>
      </c>
      <c r="W2386">
        <v>3.8752949753269901</v>
      </c>
      <c r="X2386">
        <v>233.41655066445099</v>
      </c>
      <c r="Y2386">
        <v>1</v>
      </c>
      <c r="Z2386">
        <v>1</v>
      </c>
      <c r="AA2386" s="3"/>
    </row>
    <row r="2387" spans="1:27" x14ac:dyDescent="0.3">
      <c r="A2387" t="s">
        <v>10328</v>
      </c>
      <c r="B2387">
        <v>4.3</v>
      </c>
      <c r="C2387">
        <v>4.3</v>
      </c>
      <c r="D2387">
        <v>138</v>
      </c>
      <c r="E2387">
        <v>240</v>
      </c>
      <c r="F2387" t="s">
        <v>121</v>
      </c>
      <c r="G2387" t="s">
        <v>8050</v>
      </c>
      <c r="H2387" t="s">
        <v>7898</v>
      </c>
      <c r="I2387" t="s">
        <v>10333</v>
      </c>
      <c r="J2387" t="s">
        <v>30</v>
      </c>
      <c r="K2387">
        <v>5</v>
      </c>
      <c r="L2387">
        <v>490</v>
      </c>
      <c r="M2387">
        <v>4.3</v>
      </c>
      <c r="N2387">
        <v>378</v>
      </c>
      <c r="O2387">
        <v>81.6666666666666</v>
      </c>
      <c r="P2387">
        <v>6.1964441277945204</v>
      </c>
      <c r="Q2387">
        <v>1</v>
      </c>
      <c r="R2387">
        <v>220</v>
      </c>
      <c r="S2387">
        <v>4.3</v>
      </c>
      <c r="T2387">
        <v>434.68181818181802</v>
      </c>
      <c r="U2387">
        <v>3.9286242356989001</v>
      </c>
      <c r="V2387">
        <v>254.565363707816</v>
      </c>
      <c r="W2387">
        <v>3.8752949753269901</v>
      </c>
      <c r="X2387">
        <v>233.41655066445099</v>
      </c>
      <c r="Y2387">
        <v>1</v>
      </c>
      <c r="Z2387">
        <v>1</v>
      </c>
      <c r="AA2387" s="3"/>
    </row>
    <row r="2388" spans="1:27" x14ac:dyDescent="0.3">
      <c r="A2388" t="s">
        <v>10328</v>
      </c>
      <c r="B2388">
        <v>4.3</v>
      </c>
      <c r="C2388">
        <v>4.3</v>
      </c>
      <c r="D2388">
        <v>138</v>
      </c>
      <c r="E2388">
        <v>240</v>
      </c>
      <c r="F2388" t="s">
        <v>121</v>
      </c>
      <c r="G2388" t="s">
        <v>8050</v>
      </c>
      <c r="H2388" t="s">
        <v>7898</v>
      </c>
      <c r="I2388" t="s">
        <v>10369</v>
      </c>
      <c r="J2388" t="s">
        <v>31</v>
      </c>
      <c r="K2388">
        <v>0</v>
      </c>
      <c r="L2388">
        <v>490</v>
      </c>
      <c r="M2388">
        <v>4.3</v>
      </c>
      <c r="N2388">
        <v>378</v>
      </c>
      <c r="O2388">
        <v>490</v>
      </c>
      <c r="P2388">
        <v>6.1964441277945204</v>
      </c>
      <c r="Q2388">
        <v>1</v>
      </c>
      <c r="R2388">
        <v>220</v>
      </c>
      <c r="S2388">
        <v>4.3</v>
      </c>
      <c r="T2388">
        <v>434.68181818181802</v>
      </c>
      <c r="U2388">
        <v>3.9286242356989001</v>
      </c>
      <c r="V2388">
        <v>254.565363707816</v>
      </c>
      <c r="W2388">
        <v>3.8752949753269901</v>
      </c>
      <c r="X2388">
        <v>233.41655066445099</v>
      </c>
      <c r="Y2388">
        <v>1</v>
      </c>
      <c r="Z2388">
        <v>1</v>
      </c>
      <c r="AA2388" s="4"/>
    </row>
    <row r="2389" spans="1:27" x14ac:dyDescent="0.3">
      <c r="A2389" t="s">
        <v>1268</v>
      </c>
      <c r="B2389">
        <v>3.82226403124008</v>
      </c>
      <c r="C2389">
        <v>4.3</v>
      </c>
      <c r="D2389">
        <v>0</v>
      </c>
      <c r="E2389">
        <v>0</v>
      </c>
      <c r="F2389" t="s">
        <v>121</v>
      </c>
      <c r="G2389" t="s">
        <v>122</v>
      </c>
      <c r="H2389" t="s">
        <v>29</v>
      </c>
      <c r="I2389" t="s">
        <v>300</v>
      </c>
      <c r="J2389" t="s">
        <v>30</v>
      </c>
      <c r="K2389">
        <v>597</v>
      </c>
      <c r="L2389">
        <v>120</v>
      </c>
      <c r="M2389">
        <v>4.0611320156200401</v>
      </c>
      <c r="N2389">
        <v>0</v>
      </c>
      <c r="O2389">
        <v>0.20066889632106999</v>
      </c>
      <c r="P2389">
        <v>4.7957905455967396</v>
      </c>
      <c r="Q2389">
        <v>1</v>
      </c>
      <c r="R2389">
        <v>151</v>
      </c>
      <c r="S2389">
        <v>4.0611320156200401</v>
      </c>
      <c r="T2389">
        <v>513.31125827814503</v>
      </c>
      <c r="U2389">
        <v>3.9286242356989001</v>
      </c>
      <c r="V2389">
        <v>254.565363707816</v>
      </c>
      <c r="W2389">
        <v>3.9390311407230101</v>
      </c>
      <c r="X2389">
        <v>245.13048229039899</v>
      </c>
      <c r="Y2389">
        <v>1</v>
      </c>
      <c r="Z2389">
        <v>0</v>
      </c>
      <c r="AA2389" s="3"/>
    </row>
    <row r="2390" spans="1:27" x14ac:dyDescent="0.3">
      <c r="A2390" t="s">
        <v>1268</v>
      </c>
      <c r="B2390">
        <v>3.82226403124008</v>
      </c>
      <c r="C2390">
        <v>4.3</v>
      </c>
      <c r="D2390">
        <v>0</v>
      </c>
      <c r="E2390">
        <v>0</v>
      </c>
      <c r="F2390" t="s">
        <v>121</v>
      </c>
      <c r="G2390" t="s">
        <v>122</v>
      </c>
      <c r="H2390" t="s">
        <v>29</v>
      </c>
      <c r="I2390" t="s">
        <v>300</v>
      </c>
      <c r="J2390" t="s">
        <v>30</v>
      </c>
      <c r="K2390">
        <v>597</v>
      </c>
      <c r="L2390">
        <v>120</v>
      </c>
      <c r="M2390">
        <v>4.0611320156200401</v>
      </c>
      <c r="N2390">
        <v>0</v>
      </c>
      <c r="O2390">
        <v>0.20066889632106999</v>
      </c>
      <c r="P2390">
        <v>4.7957905455967396</v>
      </c>
      <c r="Q2390">
        <v>1</v>
      </c>
      <c r="R2390">
        <v>151</v>
      </c>
      <c r="S2390">
        <v>4.0611320156200401</v>
      </c>
      <c r="T2390">
        <v>513.31125827814503</v>
      </c>
      <c r="U2390">
        <v>3.9286242356989001</v>
      </c>
      <c r="V2390">
        <v>254.565363707816</v>
      </c>
      <c r="W2390">
        <v>3.9390311407230101</v>
      </c>
      <c r="X2390">
        <v>245.13048229039899</v>
      </c>
      <c r="Y2390">
        <v>1</v>
      </c>
      <c r="Z2390">
        <v>0</v>
      </c>
      <c r="AA2390" s="4"/>
    </row>
    <row r="2391" spans="1:27" x14ac:dyDescent="0.3">
      <c r="A2391" t="s">
        <v>1505</v>
      </c>
      <c r="B2391">
        <v>2.9</v>
      </c>
      <c r="C2391">
        <v>4.3</v>
      </c>
      <c r="D2391">
        <v>8</v>
      </c>
      <c r="E2391">
        <v>975</v>
      </c>
      <c r="F2391" t="s">
        <v>27</v>
      </c>
      <c r="G2391" t="s">
        <v>502</v>
      </c>
      <c r="H2391" t="s">
        <v>29</v>
      </c>
      <c r="I2391" t="s">
        <v>458</v>
      </c>
      <c r="J2391" t="s">
        <v>31</v>
      </c>
      <c r="K2391">
        <v>15</v>
      </c>
      <c r="L2391">
        <v>189</v>
      </c>
      <c r="M2391">
        <v>3.6</v>
      </c>
      <c r="N2391">
        <v>983</v>
      </c>
      <c r="O2391">
        <v>11.8125</v>
      </c>
      <c r="P2391">
        <v>5.2470240721604799</v>
      </c>
      <c r="Q2391">
        <v>1</v>
      </c>
      <c r="R2391">
        <v>40</v>
      </c>
      <c r="S2391">
        <v>3.6</v>
      </c>
      <c r="T2391">
        <v>160</v>
      </c>
      <c r="U2391">
        <v>3.81867970451307</v>
      </c>
      <c r="V2391">
        <v>255.95489392153499</v>
      </c>
      <c r="W2391">
        <v>3.9390311407230101</v>
      </c>
      <c r="X2391">
        <v>245.13048229039899</v>
      </c>
      <c r="Y2391">
        <v>0</v>
      </c>
      <c r="Z2391">
        <v>0</v>
      </c>
      <c r="AA2391" s="4"/>
    </row>
    <row r="2392" spans="1:27" x14ac:dyDescent="0.3">
      <c r="A2392" t="s">
        <v>4862</v>
      </c>
      <c r="B2392">
        <v>4.3</v>
      </c>
      <c r="C2392">
        <v>4.3</v>
      </c>
      <c r="D2392">
        <v>539</v>
      </c>
      <c r="E2392">
        <v>0</v>
      </c>
      <c r="F2392" t="s">
        <v>121</v>
      </c>
      <c r="G2392" t="s">
        <v>4418</v>
      </c>
      <c r="H2392" t="s">
        <v>3649</v>
      </c>
      <c r="I2392" t="s">
        <v>1966</v>
      </c>
      <c r="J2392" t="s">
        <v>33</v>
      </c>
      <c r="K2392">
        <v>10</v>
      </c>
      <c r="L2392">
        <v>270</v>
      </c>
      <c r="M2392">
        <v>4.3</v>
      </c>
      <c r="N2392">
        <v>539</v>
      </c>
      <c r="O2392">
        <v>24.545454545454501</v>
      </c>
      <c r="P2392">
        <v>5.6021188208797001</v>
      </c>
      <c r="Q2392">
        <v>1</v>
      </c>
      <c r="R2392">
        <v>297</v>
      </c>
      <c r="S2392">
        <v>4.3</v>
      </c>
      <c r="T2392">
        <v>295.06734006734001</v>
      </c>
      <c r="U2392">
        <v>3.9286242356989001</v>
      </c>
      <c r="V2392">
        <v>254.565363707816</v>
      </c>
      <c r="W2392">
        <v>3.8894129233590902</v>
      </c>
      <c r="X2392">
        <v>261.86399312977102</v>
      </c>
      <c r="Y2392">
        <v>1</v>
      </c>
      <c r="Z2392">
        <v>0</v>
      </c>
      <c r="AA2392" s="3"/>
    </row>
    <row r="2393" spans="1:27" x14ac:dyDescent="0.3">
      <c r="A2393" t="s">
        <v>4862</v>
      </c>
      <c r="B2393">
        <v>4.3</v>
      </c>
      <c r="C2393">
        <v>4.3</v>
      </c>
      <c r="D2393">
        <v>539</v>
      </c>
      <c r="E2393">
        <v>0</v>
      </c>
      <c r="F2393" t="s">
        <v>121</v>
      </c>
      <c r="G2393" t="s">
        <v>4418</v>
      </c>
      <c r="H2393" t="s">
        <v>3649</v>
      </c>
      <c r="I2393" t="s">
        <v>1966</v>
      </c>
      <c r="J2393" t="s">
        <v>31</v>
      </c>
      <c r="K2393">
        <v>10</v>
      </c>
      <c r="L2393">
        <v>270</v>
      </c>
      <c r="M2393">
        <v>4.3</v>
      </c>
      <c r="N2393">
        <v>539</v>
      </c>
      <c r="O2393">
        <v>24.545454545454501</v>
      </c>
      <c r="P2393">
        <v>5.6021188208797001</v>
      </c>
      <c r="Q2393">
        <v>1</v>
      </c>
      <c r="R2393">
        <v>297</v>
      </c>
      <c r="S2393">
        <v>4.3</v>
      </c>
      <c r="T2393">
        <v>295.06734006734001</v>
      </c>
      <c r="U2393">
        <v>3.9286242356989001</v>
      </c>
      <c r="V2393">
        <v>254.565363707816</v>
      </c>
      <c r="W2393">
        <v>3.8894129233590902</v>
      </c>
      <c r="X2393">
        <v>261.86399312977102</v>
      </c>
      <c r="Y2393">
        <v>1</v>
      </c>
      <c r="Z2393">
        <v>0</v>
      </c>
      <c r="AA2393" s="3"/>
    </row>
    <row r="2394" spans="1:27" x14ac:dyDescent="0.3">
      <c r="A2394" t="s">
        <v>4862</v>
      </c>
      <c r="B2394">
        <v>4.3</v>
      </c>
      <c r="C2394">
        <v>4.3</v>
      </c>
      <c r="D2394">
        <v>539</v>
      </c>
      <c r="E2394">
        <v>0</v>
      </c>
      <c r="F2394" t="s">
        <v>121</v>
      </c>
      <c r="G2394" t="s">
        <v>4418</v>
      </c>
      <c r="H2394" t="s">
        <v>3649</v>
      </c>
      <c r="I2394" t="s">
        <v>2397</v>
      </c>
      <c r="J2394" t="s">
        <v>31</v>
      </c>
      <c r="K2394">
        <v>0</v>
      </c>
      <c r="L2394">
        <v>270</v>
      </c>
      <c r="M2394">
        <v>4.3</v>
      </c>
      <c r="N2394">
        <v>539</v>
      </c>
      <c r="O2394">
        <v>270</v>
      </c>
      <c r="P2394">
        <v>5.6021188208797001</v>
      </c>
      <c r="Q2394">
        <v>1</v>
      </c>
      <c r="R2394">
        <v>297</v>
      </c>
      <c r="S2394">
        <v>4.3</v>
      </c>
      <c r="T2394">
        <v>295.06734006734001</v>
      </c>
      <c r="U2394">
        <v>3.9286242356989001</v>
      </c>
      <c r="V2394">
        <v>254.565363707816</v>
      </c>
      <c r="W2394">
        <v>3.8894129233590902</v>
      </c>
      <c r="X2394">
        <v>261.86399312977102</v>
      </c>
      <c r="Y2394">
        <v>1</v>
      </c>
      <c r="Z2394">
        <v>0</v>
      </c>
      <c r="AA2394" s="3"/>
    </row>
    <row r="2395" spans="1:27" x14ac:dyDescent="0.3">
      <c r="A2395" t="s">
        <v>2005</v>
      </c>
      <c r="B2395">
        <v>4.5999999999999996</v>
      </c>
      <c r="C2395">
        <v>4.3</v>
      </c>
      <c r="D2395">
        <v>0</v>
      </c>
      <c r="E2395">
        <v>0</v>
      </c>
      <c r="F2395" t="s">
        <v>121</v>
      </c>
      <c r="G2395" t="s">
        <v>2006</v>
      </c>
      <c r="H2395" t="s">
        <v>29</v>
      </c>
      <c r="I2395" t="s">
        <v>2019</v>
      </c>
      <c r="J2395" t="s">
        <v>31</v>
      </c>
      <c r="K2395">
        <v>0</v>
      </c>
      <c r="L2395">
        <v>575</v>
      </c>
      <c r="M2395">
        <v>4.4499999999999904</v>
      </c>
      <c r="N2395">
        <v>0</v>
      </c>
      <c r="O2395">
        <v>575</v>
      </c>
      <c r="P2395">
        <v>6.3561076606958897</v>
      </c>
      <c r="Q2395">
        <v>1</v>
      </c>
      <c r="R2395">
        <v>169</v>
      </c>
      <c r="S2395">
        <v>4.4499999999999904</v>
      </c>
      <c r="T2395">
        <v>561.77514792899399</v>
      </c>
      <c r="U2395">
        <v>3.9286242356989001</v>
      </c>
      <c r="V2395">
        <v>254.565363707816</v>
      </c>
      <c r="W2395">
        <v>3.9390311407230101</v>
      </c>
      <c r="X2395">
        <v>245.13048229039899</v>
      </c>
      <c r="Y2395">
        <v>1</v>
      </c>
      <c r="Z2395">
        <v>1</v>
      </c>
      <c r="AA2395" s="4"/>
    </row>
    <row r="2396" spans="1:27" x14ac:dyDescent="0.3">
      <c r="A2396" t="s">
        <v>12421</v>
      </c>
      <c r="B2396">
        <v>3.82226403124008</v>
      </c>
      <c r="C2396">
        <v>4.3</v>
      </c>
      <c r="D2396">
        <v>0</v>
      </c>
      <c r="E2396">
        <v>0</v>
      </c>
      <c r="F2396" t="s">
        <v>454</v>
      </c>
      <c r="G2396" t="s">
        <v>12315</v>
      </c>
      <c r="H2396" t="s">
        <v>12294</v>
      </c>
      <c r="I2396" t="s">
        <v>12422</v>
      </c>
      <c r="J2396" t="s">
        <v>31</v>
      </c>
      <c r="K2396">
        <v>46</v>
      </c>
      <c r="L2396">
        <v>259</v>
      </c>
      <c r="M2396">
        <v>4.0611320156200401</v>
      </c>
      <c r="N2396">
        <v>0</v>
      </c>
      <c r="O2396">
        <v>5.5106382978723403</v>
      </c>
      <c r="P2396">
        <v>5.5606816310155196</v>
      </c>
      <c r="Q2396">
        <v>1</v>
      </c>
      <c r="R2396">
        <v>152</v>
      </c>
      <c r="S2396">
        <v>4.0611320156200401</v>
      </c>
      <c r="T2396">
        <v>203.30921052631501</v>
      </c>
      <c r="U2396">
        <v>3.8856982662160999</v>
      </c>
      <c r="V2396">
        <v>208.93951076841199</v>
      </c>
      <c r="W2396">
        <v>3.8805027614058898</v>
      </c>
      <c r="X2396">
        <v>194.59164545454499</v>
      </c>
      <c r="Y2396">
        <v>1</v>
      </c>
      <c r="Z2396">
        <v>0</v>
      </c>
      <c r="AA2396" s="4"/>
    </row>
    <row r="2397" spans="1:27" x14ac:dyDescent="0.3">
      <c r="A2397" t="s">
        <v>12421</v>
      </c>
      <c r="B2397">
        <v>3.82226403124008</v>
      </c>
      <c r="C2397">
        <v>4.3</v>
      </c>
      <c r="D2397">
        <v>0</v>
      </c>
      <c r="E2397">
        <v>0</v>
      </c>
      <c r="F2397" t="s">
        <v>454</v>
      </c>
      <c r="G2397" t="s">
        <v>12315</v>
      </c>
      <c r="H2397" t="s">
        <v>12294</v>
      </c>
      <c r="I2397" t="s">
        <v>12422</v>
      </c>
      <c r="J2397" t="s">
        <v>31</v>
      </c>
      <c r="K2397">
        <v>46</v>
      </c>
      <c r="L2397">
        <v>259</v>
      </c>
      <c r="M2397">
        <v>4.0611320156200401</v>
      </c>
      <c r="N2397">
        <v>0</v>
      </c>
      <c r="O2397">
        <v>5.5106382978723403</v>
      </c>
      <c r="P2397">
        <v>5.5606816310155196</v>
      </c>
      <c r="Q2397">
        <v>1</v>
      </c>
      <c r="R2397">
        <v>152</v>
      </c>
      <c r="S2397">
        <v>4.0611320156200401</v>
      </c>
      <c r="T2397">
        <v>203.30921052631501</v>
      </c>
      <c r="U2397">
        <v>3.8856982662160999</v>
      </c>
      <c r="V2397">
        <v>208.93951076841199</v>
      </c>
      <c r="W2397">
        <v>3.8805027614058898</v>
      </c>
      <c r="X2397">
        <v>194.59164545454499</v>
      </c>
      <c r="Y2397">
        <v>1</v>
      </c>
      <c r="Z2397">
        <v>0</v>
      </c>
      <c r="AA2397" s="3"/>
    </row>
    <row r="2398" spans="1:27" x14ac:dyDescent="0.3">
      <c r="A2398" t="s">
        <v>2005</v>
      </c>
      <c r="B2398">
        <v>4.5999999999999996</v>
      </c>
      <c r="C2398">
        <v>4.3</v>
      </c>
      <c r="D2398">
        <v>0</v>
      </c>
      <c r="E2398">
        <v>0</v>
      </c>
      <c r="F2398" t="s">
        <v>121</v>
      </c>
      <c r="G2398" t="s">
        <v>2006</v>
      </c>
      <c r="H2398" t="s">
        <v>29</v>
      </c>
      <c r="I2398" t="s">
        <v>2021</v>
      </c>
      <c r="J2398" t="s">
        <v>31</v>
      </c>
      <c r="K2398">
        <v>0</v>
      </c>
      <c r="L2398">
        <v>575</v>
      </c>
      <c r="M2398">
        <v>4.4499999999999904</v>
      </c>
      <c r="N2398">
        <v>0</v>
      </c>
      <c r="O2398">
        <v>575</v>
      </c>
      <c r="P2398">
        <v>6.3561076606958897</v>
      </c>
      <c r="Q2398">
        <v>1</v>
      </c>
      <c r="R2398">
        <v>169</v>
      </c>
      <c r="S2398">
        <v>4.4499999999999904</v>
      </c>
      <c r="T2398">
        <v>561.77514792899399</v>
      </c>
      <c r="U2398">
        <v>3.9286242356989001</v>
      </c>
      <c r="V2398">
        <v>254.565363707816</v>
      </c>
      <c r="W2398">
        <v>3.9390311407230101</v>
      </c>
      <c r="X2398">
        <v>245.13048229039899</v>
      </c>
      <c r="Y2398">
        <v>1</v>
      </c>
      <c r="Z2398">
        <v>1</v>
      </c>
      <c r="AA2398" s="4"/>
    </row>
    <row r="2399" spans="1:27" x14ac:dyDescent="0.3">
      <c r="A2399" t="s">
        <v>12421</v>
      </c>
      <c r="B2399">
        <v>3.82226403124008</v>
      </c>
      <c r="C2399">
        <v>4.3</v>
      </c>
      <c r="D2399">
        <v>0</v>
      </c>
      <c r="E2399">
        <v>0</v>
      </c>
      <c r="F2399" t="s">
        <v>454</v>
      </c>
      <c r="G2399" t="s">
        <v>12315</v>
      </c>
      <c r="H2399" t="s">
        <v>12294</v>
      </c>
      <c r="I2399" t="s">
        <v>2021</v>
      </c>
      <c r="J2399" t="s">
        <v>31</v>
      </c>
      <c r="K2399">
        <v>8</v>
      </c>
      <c r="L2399">
        <v>259</v>
      </c>
      <c r="M2399">
        <v>4.0611320156200401</v>
      </c>
      <c r="N2399">
        <v>0</v>
      </c>
      <c r="O2399">
        <v>28.7777777777777</v>
      </c>
      <c r="P2399">
        <v>5.5606816310155196</v>
      </c>
      <c r="Q2399">
        <v>1</v>
      </c>
      <c r="R2399">
        <v>152</v>
      </c>
      <c r="S2399">
        <v>4.0611320156200401</v>
      </c>
      <c r="T2399">
        <v>203.30921052631501</v>
      </c>
      <c r="U2399">
        <v>3.8856982662160999</v>
      </c>
      <c r="V2399">
        <v>208.93951076841199</v>
      </c>
      <c r="W2399">
        <v>3.8805027614058898</v>
      </c>
      <c r="X2399">
        <v>194.59164545454499</v>
      </c>
      <c r="Y2399">
        <v>1</v>
      </c>
      <c r="Z2399">
        <v>0</v>
      </c>
      <c r="AA2399" s="3"/>
    </row>
    <row r="2400" spans="1:27" x14ac:dyDescent="0.3">
      <c r="A2400" t="s">
        <v>1268</v>
      </c>
      <c r="B2400">
        <v>3.82226403124008</v>
      </c>
      <c r="C2400">
        <v>4.3</v>
      </c>
      <c r="D2400">
        <v>0</v>
      </c>
      <c r="E2400">
        <v>0</v>
      </c>
      <c r="F2400" t="s">
        <v>121</v>
      </c>
      <c r="G2400" t="s">
        <v>122</v>
      </c>
      <c r="H2400" t="s">
        <v>29</v>
      </c>
      <c r="I2400" t="s">
        <v>1272</v>
      </c>
      <c r="J2400" t="s">
        <v>31</v>
      </c>
      <c r="K2400">
        <v>137</v>
      </c>
      <c r="L2400">
        <v>120</v>
      </c>
      <c r="M2400">
        <v>4.0611320156200401</v>
      </c>
      <c r="N2400">
        <v>0</v>
      </c>
      <c r="O2400">
        <v>0.86956521739130399</v>
      </c>
      <c r="P2400">
        <v>4.7957905455967396</v>
      </c>
      <c r="Q2400">
        <v>1</v>
      </c>
      <c r="R2400">
        <v>151</v>
      </c>
      <c r="S2400">
        <v>4.0611320156200401</v>
      </c>
      <c r="T2400">
        <v>513.31125827814503</v>
      </c>
      <c r="U2400">
        <v>3.9286242356989001</v>
      </c>
      <c r="V2400">
        <v>254.565363707816</v>
      </c>
      <c r="W2400">
        <v>3.9390311407230101</v>
      </c>
      <c r="X2400">
        <v>245.13048229039899</v>
      </c>
      <c r="Y2400">
        <v>1</v>
      </c>
      <c r="Z2400">
        <v>0</v>
      </c>
      <c r="AA2400" s="4"/>
    </row>
    <row r="2401" spans="1:27" x14ac:dyDescent="0.3">
      <c r="A2401" t="s">
        <v>1268</v>
      </c>
      <c r="B2401">
        <v>3.82226403124008</v>
      </c>
      <c r="C2401">
        <v>4.3</v>
      </c>
      <c r="D2401">
        <v>0</v>
      </c>
      <c r="E2401">
        <v>0</v>
      </c>
      <c r="F2401" t="s">
        <v>121</v>
      </c>
      <c r="G2401" t="s">
        <v>122</v>
      </c>
      <c r="H2401" t="s">
        <v>29</v>
      </c>
      <c r="I2401" t="s">
        <v>1272</v>
      </c>
      <c r="J2401" t="s">
        <v>31</v>
      </c>
      <c r="K2401">
        <v>137</v>
      </c>
      <c r="L2401">
        <v>120</v>
      </c>
      <c r="M2401">
        <v>4.0611320156200401</v>
      </c>
      <c r="N2401">
        <v>0</v>
      </c>
      <c r="O2401">
        <v>0.86956521739130399</v>
      </c>
      <c r="P2401">
        <v>4.7957905455967396</v>
      </c>
      <c r="Q2401">
        <v>1</v>
      </c>
      <c r="R2401">
        <v>151</v>
      </c>
      <c r="S2401">
        <v>4.0611320156200401</v>
      </c>
      <c r="T2401">
        <v>513.31125827814503</v>
      </c>
      <c r="U2401">
        <v>3.9286242356989001</v>
      </c>
      <c r="V2401">
        <v>254.565363707816</v>
      </c>
      <c r="W2401">
        <v>3.9390311407230101</v>
      </c>
      <c r="X2401">
        <v>245.13048229039899</v>
      </c>
      <c r="Y2401">
        <v>1</v>
      </c>
      <c r="Z2401">
        <v>0</v>
      </c>
      <c r="AA2401" s="3"/>
    </row>
    <row r="2402" spans="1:27" x14ac:dyDescent="0.3">
      <c r="A2402" t="s">
        <v>11691</v>
      </c>
      <c r="B2402">
        <v>4.2</v>
      </c>
      <c r="C2402">
        <v>4.3</v>
      </c>
      <c r="D2402">
        <v>0</v>
      </c>
      <c r="E2402">
        <v>0</v>
      </c>
      <c r="F2402" t="s">
        <v>454</v>
      </c>
      <c r="G2402" t="s">
        <v>11673</v>
      </c>
      <c r="H2402" t="s">
        <v>8249</v>
      </c>
      <c r="I2402" t="s">
        <v>11694</v>
      </c>
      <c r="J2402" t="s">
        <v>33</v>
      </c>
      <c r="K2402">
        <v>220</v>
      </c>
      <c r="L2402">
        <v>170</v>
      </c>
      <c r="M2402">
        <v>4.25</v>
      </c>
      <c r="N2402">
        <v>0</v>
      </c>
      <c r="O2402">
        <v>0.76923076923076905</v>
      </c>
      <c r="P2402">
        <v>5.1416635565026603</v>
      </c>
      <c r="Q2402">
        <v>1</v>
      </c>
      <c r="R2402">
        <v>105</v>
      </c>
      <c r="S2402">
        <v>4.25</v>
      </c>
      <c r="T2402">
        <v>174.32380952380899</v>
      </c>
      <c r="U2402">
        <v>3.8856982662160999</v>
      </c>
      <c r="V2402">
        <v>208.93951076841199</v>
      </c>
      <c r="W2402">
        <v>3.9070141627680401</v>
      </c>
      <c r="X2402">
        <v>239.81934772569801</v>
      </c>
      <c r="Y2402">
        <v>1</v>
      </c>
      <c r="Z2402">
        <v>0</v>
      </c>
      <c r="AA2402" s="4"/>
    </row>
    <row r="2403" spans="1:27" x14ac:dyDescent="0.3">
      <c r="A2403" t="s">
        <v>11691</v>
      </c>
      <c r="B2403">
        <v>4.2</v>
      </c>
      <c r="C2403">
        <v>4.3</v>
      </c>
      <c r="D2403">
        <v>0</v>
      </c>
      <c r="E2403">
        <v>0</v>
      </c>
      <c r="F2403" t="s">
        <v>454</v>
      </c>
      <c r="G2403" t="s">
        <v>11673</v>
      </c>
      <c r="H2403" t="s">
        <v>8249</v>
      </c>
      <c r="I2403" t="s">
        <v>11694</v>
      </c>
      <c r="J2403" t="s">
        <v>31</v>
      </c>
      <c r="K2403">
        <v>220</v>
      </c>
      <c r="L2403">
        <v>170</v>
      </c>
      <c r="M2403">
        <v>4.25</v>
      </c>
      <c r="N2403">
        <v>0</v>
      </c>
      <c r="O2403">
        <v>0.76923076923076905</v>
      </c>
      <c r="P2403">
        <v>5.1416635565026603</v>
      </c>
      <c r="Q2403">
        <v>1</v>
      </c>
      <c r="R2403">
        <v>105</v>
      </c>
      <c r="S2403">
        <v>4.25</v>
      </c>
      <c r="T2403">
        <v>174.32380952380899</v>
      </c>
      <c r="U2403">
        <v>3.8856982662160999</v>
      </c>
      <c r="V2403">
        <v>208.93951076841199</v>
      </c>
      <c r="W2403">
        <v>3.9070141627680401</v>
      </c>
      <c r="X2403">
        <v>239.81934772569801</v>
      </c>
      <c r="Y2403">
        <v>1</v>
      </c>
      <c r="Z2403">
        <v>0</v>
      </c>
      <c r="AA2403" s="4"/>
    </row>
    <row r="2404" spans="1:27" x14ac:dyDescent="0.3">
      <c r="A2404" t="s">
        <v>1505</v>
      </c>
      <c r="B2404">
        <v>2.9</v>
      </c>
      <c r="C2404">
        <v>4.3</v>
      </c>
      <c r="D2404">
        <v>8</v>
      </c>
      <c r="E2404">
        <v>975</v>
      </c>
      <c r="F2404" t="s">
        <v>27</v>
      </c>
      <c r="G2404" t="s">
        <v>502</v>
      </c>
      <c r="H2404" t="s">
        <v>29</v>
      </c>
      <c r="I2404" t="s">
        <v>1507</v>
      </c>
      <c r="J2404" t="s">
        <v>34</v>
      </c>
      <c r="K2404">
        <v>194</v>
      </c>
      <c r="L2404">
        <v>125</v>
      </c>
      <c r="M2404">
        <v>3.6</v>
      </c>
      <c r="N2404">
        <v>983</v>
      </c>
      <c r="O2404">
        <v>0.64102564102564097</v>
      </c>
      <c r="P2404">
        <v>4.83628190695147</v>
      </c>
      <c r="Q2404">
        <v>1</v>
      </c>
      <c r="R2404">
        <v>40</v>
      </c>
      <c r="S2404">
        <v>3.6</v>
      </c>
      <c r="T2404">
        <v>160</v>
      </c>
      <c r="U2404">
        <v>3.81867970451307</v>
      </c>
      <c r="V2404">
        <v>255.95489392153499</v>
      </c>
      <c r="W2404">
        <v>3.9390311407230101</v>
      </c>
      <c r="X2404">
        <v>245.13048229039899</v>
      </c>
      <c r="Y2404">
        <v>0</v>
      </c>
      <c r="Z2404">
        <v>0</v>
      </c>
      <c r="AA2404" s="4"/>
    </row>
    <row r="2405" spans="1:27" x14ac:dyDescent="0.3">
      <c r="A2405" t="s">
        <v>1505</v>
      </c>
      <c r="B2405">
        <v>2.9</v>
      </c>
      <c r="C2405">
        <v>4.3</v>
      </c>
      <c r="D2405">
        <v>8</v>
      </c>
      <c r="E2405">
        <v>975</v>
      </c>
      <c r="F2405" t="s">
        <v>27</v>
      </c>
      <c r="G2405" t="s">
        <v>502</v>
      </c>
      <c r="H2405" t="s">
        <v>29</v>
      </c>
      <c r="I2405" t="s">
        <v>1507</v>
      </c>
      <c r="J2405" t="s">
        <v>34</v>
      </c>
      <c r="K2405">
        <v>194</v>
      </c>
      <c r="L2405">
        <v>125</v>
      </c>
      <c r="M2405">
        <v>3.6</v>
      </c>
      <c r="N2405">
        <v>983</v>
      </c>
      <c r="O2405">
        <v>0.64102564102564097</v>
      </c>
      <c r="P2405">
        <v>4.83628190695147</v>
      </c>
      <c r="Q2405">
        <v>1</v>
      </c>
      <c r="R2405">
        <v>40</v>
      </c>
      <c r="S2405">
        <v>3.6</v>
      </c>
      <c r="T2405">
        <v>160</v>
      </c>
      <c r="U2405">
        <v>3.81867970451307</v>
      </c>
      <c r="V2405">
        <v>255.95489392153499</v>
      </c>
      <c r="W2405">
        <v>3.9390311407230101</v>
      </c>
      <c r="X2405">
        <v>245.13048229039899</v>
      </c>
      <c r="Y2405">
        <v>0</v>
      </c>
      <c r="Z2405">
        <v>0</v>
      </c>
      <c r="AA2405" s="4"/>
    </row>
    <row r="2406" spans="1:27" x14ac:dyDescent="0.3">
      <c r="A2406" t="s">
        <v>933</v>
      </c>
      <c r="B2406">
        <v>3.82226403124008</v>
      </c>
      <c r="C2406">
        <v>4.3</v>
      </c>
      <c r="D2406">
        <v>3</v>
      </c>
      <c r="E2406">
        <v>743</v>
      </c>
      <c r="F2406" t="s">
        <v>882</v>
      </c>
      <c r="G2406" t="s">
        <v>122</v>
      </c>
      <c r="H2406" t="s">
        <v>29</v>
      </c>
      <c r="I2406" t="s">
        <v>486</v>
      </c>
      <c r="J2406" t="s">
        <v>31</v>
      </c>
      <c r="K2406">
        <v>0</v>
      </c>
      <c r="L2406">
        <v>220</v>
      </c>
      <c r="M2406">
        <v>4.0611320156200401</v>
      </c>
      <c r="N2406">
        <v>746</v>
      </c>
      <c r="O2406">
        <v>220</v>
      </c>
      <c r="P2406">
        <v>5.3981627015177498</v>
      </c>
      <c r="Q2406">
        <v>1</v>
      </c>
      <c r="R2406">
        <v>119</v>
      </c>
      <c r="S2406">
        <v>4.0611320156200401</v>
      </c>
      <c r="T2406">
        <v>219.65546218487299</v>
      </c>
      <c r="U2406">
        <v>3.9267562148652999</v>
      </c>
      <c r="V2406">
        <v>212.57231521075099</v>
      </c>
      <c r="W2406">
        <v>3.9390311407230101</v>
      </c>
      <c r="X2406">
        <v>245.13048229039899</v>
      </c>
      <c r="Y2406">
        <v>1</v>
      </c>
      <c r="Z2406">
        <v>0</v>
      </c>
      <c r="AA2406" s="3"/>
    </row>
    <row r="2407" spans="1:27" x14ac:dyDescent="0.3">
      <c r="A2407" t="s">
        <v>1563</v>
      </c>
      <c r="B2407">
        <v>3.8</v>
      </c>
      <c r="C2407">
        <v>4.3</v>
      </c>
      <c r="D2407">
        <v>146</v>
      </c>
      <c r="E2407">
        <v>0</v>
      </c>
      <c r="F2407" t="s">
        <v>882</v>
      </c>
      <c r="G2407" t="s">
        <v>122</v>
      </c>
      <c r="H2407" t="s">
        <v>29</v>
      </c>
      <c r="I2407" t="s">
        <v>486</v>
      </c>
      <c r="J2407" t="s">
        <v>33</v>
      </c>
      <c r="K2407">
        <v>47</v>
      </c>
      <c r="L2407">
        <v>180</v>
      </c>
      <c r="M2407">
        <v>4.05</v>
      </c>
      <c r="N2407">
        <v>146</v>
      </c>
      <c r="O2407">
        <v>3.75</v>
      </c>
      <c r="P2407">
        <v>5.1984970312658199</v>
      </c>
      <c r="Q2407">
        <v>1</v>
      </c>
      <c r="R2407">
        <v>44</v>
      </c>
      <c r="S2407">
        <v>4.05</v>
      </c>
      <c r="T2407">
        <v>195.81818181818099</v>
      </c>
      <c r="U2407">
        <v>3.9267562148652999</v>
      </c>
      <c r="V2407">
        <v>212.57231521075099</v>
      </c>
      <c r="W2407">
        <v>3.9390311407230101</v>
      </c>
      <c r="X2407">
        <v>245.13048229039899</v>
      </c>
      <c r="Y2407">
        <v>1</v>
      </c>
      <c r="Z2407">
        <v>0</v>
      </c>
      <c r="AA2407" s="4"/>
    </row>
    <row r="2408" spans="1:27" x14ac:dyDescent="0.3">
      <c r="A2408" t="s">
        <v>1563</v>
      </c>
      <c r="B2408">
        <v>3.8</v>
      </c>
      <c r="C2408">
        <v>4.3</v>
      </c>
      <c r="D2408">
        <v>146</v>
      </c>
      <c r="E2408">
        <v>0</v>
      </c>
      <c r="F2408" t="s">
        <v>882</v>
      </c>
      <c r="G2408" t="s">
        <v>122</v>
      </c>
      <c r="H2408" t="s">
        <v>29</v>
      </c>
      <c r="I2408" t="s">
        <v>486</v>
      </c>
      <c r="J2408" t="s">
        <v>31</v>
      </c>
      <c r="K2408">
        <v>47</v>
      </c>
      <c r="L2408">
        <v>180</v>
      </c>
      <c r="M2408">
        <v>4.05</v>
      </c>
      <c r="N2408">
        <v>146</v>
      </c>
      <c r="O2408">
        <v>3.75</v>
      </c>
      <c r="P2408">
        <v>5.1984970312658199</v>
      </c>
      <c r="Q2408">
        <v>1</v>
      </c>
      <c r="R2408">
        <v>44</v>
      </c>
      <c r="S2408">
        <v>4.05</v>
      </c>
      <c r="T2408">
        <v>195.81818181818099</v>
      </c>
      <c r="U2408">
        <v>3.9267562148652999</v>
      </c>
      <c r="V2408">
        <v>212.57231521075099</v>
      </c>
      <c r="W2408">
        <v>3.9390311407230101</v>
      </c>
      <c r="X2408">
        <v>245.13048229039899</v>
      </c>
      <c r="Y2408">
        <v>1</v>
      </c>
      <c r="Z2408">
        <v>0</v>
      </c>
      <c r="AA2408" s="4"/>
    </row>
    <row r="2409" spans="1:27" x14ac:dyDescent="0.3">
      <c r="A2409" t="s">
        <v>933</v>
      </c>
      <c r="B2409">
        <v>3.82226403124008</v>
      </c>
      <c r="C2409">
        <v>4.3</v>
      </c>
      <c r="D2409">
        <v>3</v>
      </c>
      <c r="E2409">
        <v>743</v>
      </c>
      <c r="F2409" t="s">
        <v>882</v>
      </c>
      <c r="G2409" t="s">
        <v>122</v>
      </c>
      <c r="H2409" t="s">
        <v>29</v>
      </c>
      <c r="I2409" t="s">
        <v>938</v>
      </c>
      <c r="J2409" t="s">
        <v>31</v>
      </c>
      <c r="K2409">
        <v>0</v>
      </c>
      <c r="L2409">
        <v>230</v>
      </c>
      <c r="M2409">
        <v>4.0611320156200401</v>
      </c>
      <c r="N2409">
        <v>746</v>
      </c>
      <c r="O2409">
        <v>230</v>
      </c>
      <c r="P2409">
        <v>5.4424177105217897</v>
      </c>
      <c r="Q2409">
        <v>1</v>
      </c>
      <c r="R2409">
        <v>119</v>
      </c>
      <c r="S2409">
        <v>4.0611320156200401</v>
      </c>
      <c r="T2409">
        <v>219.65546218487299</v>
      </c>
      <c r="U2409">
        <v>3.9267562148652999</v>
      </c>
      <c r="V2409">
        <v>212.57231521075099</v>
      </c>
      <c r="W2409">
        <v>3.9390311407230101</v>
      </c>
      <c r="X2409">
        <v>245.13048229039899</v>
      </c>
      <c r="Y2409">
        <v>1</v>
      </c>
      <c r="Z2409">
        <v>0</v>
      </c>
      <c r="AA2409" s="4"/>
    </row>
    <row r="2410" spans="1:27" x14ac:dyDescent="0.3">
      <c r="A2410" t="s">
        <v>3275</v>
      </c>
      <c r="B2410">
        <v>4</v>
      </c>
      <c r="C2410">
        <v>4.3</v>
      </c>
      <c r="D2410">
        <v>25</v>
      </c>
      <c r="E2410">
        <v>322</v>
      </c>
      <c r="F2410" t="s">
        <v>121</v>
      </c>
      <c r="G2410" t="s">
        <v>2133</v>
      </c>
      <c r="H2410" t="s">
        <v>2040</v>
      </c>
      <c r="I2410" t="s">
        <v>3279</v>
      </c>
      <c r="J2410" t="s">
        <v>30</v>
      </c>
      <c r="K2410">
        <v>15</v>
      </c>
      <c r="L2410">
        <v>199</v>
      </c>
      <c r="M2410">
        <v>4.1500000000000004</v>
      </c>
      <c r="N2410">
        <v>347</v>
      </c>
      <c r="O2410">
        <v>12.4375</v>
      </c>
      <c r="P2410">
        <v>5.2983173665480301</v>
      </c>
      <c r="Q2410">
        <v>1</v>
      </c>
      <c r="R2410">
        <v>176</v>
      </c>
      <c r="S2410">
        <v>4.1500000000000004</v>
      </c>
      <c r="T2410">
        <v>377.511363636363</v>
      </c>
      <c r="U2410">
        <v>3.9286242356989001</v>
      </c>
      <c r="V2410">
        <v>254.565363707816</v>
      </c>
      <c r="W2410">
        <v>3.8866352989021</v>
      </c>
      <c r="X2410">
        <v>304.40277798300701</v>
      </c>
      <c r="Y2410">
        <v>1</v>
      </c>
      <c r="Z2410">
        <v>0</v>
      </c>
      <c r="AA2410" s="3"/>
    </row>
    <row r="2411" spans="1:27" x14ac:dyDescent="0.3">
      <c r="A2411" t="s">
        <v>3275</v>
      </c>
      <c r="B2411">
        <v>4</v>
      </c>
      <c r="C2411">
        <v>4.3</v>
      </c>
      <c r="D2411">
        <v>25</v>
      </c>
      <c r="E2411">
        <v>322</v>
      </c>
      <c r="F2411" t="s">
        <v>121</v>
      </c>
      <c r="G2411" t="s">
        <v>2133</v>
      </c>
      <c r="H2411" t="s">
        <v>2040</v>
      </c>
      <c r="I2411" t="s">
        <v>3279</v>
      </c>
      <c r="J2411" t="s">
        <v>30</v>
      </c>
      <c r="K2411">
        <v>15</v>
      </c>
      <c r="L2411">
        <v>199</v>
      </c>
      <c r="M2411">
        <v>4.1500000000000004</v>
      </c>
      <c r="N2411">
        <v>347</v>
      </c>
      <c r="O2411">
        <v>12.4375</v>
      </c>
      <c r="P2411">
        <v>5.2983173665480301</v>
      </c>
      <c r="Q2411">
        <v>1</v>
      </c>
      <c r="R2411">
        <v>176</v>
      </c>
      <c r="S2411">
        <v>4.1500000000000004</v>
      </c>
      <c r="T2411">
        <v>377.511363636363</v>
      </c>
      <c r="U2411">
        <v>3.9286242356989001</v>
      </c>
      <c r="V2411">
        <v>254.565363707816</v>
      </c>
      <c r="W2411">
        <v>3.8866352989021</v>
      </c>
      <c r="X2411">
        <v>304.40277798300701</v>
      </c>
      <c r="Y2411">
        <v>1</v>
      </c>
      <c r="Z2411">
        <v>0</v>
      </c>
      <c r="AA2411" s="3"/>
    </row>
    <row r="2412" spans="1:27" x14ac:dyDescent="0.3">
      <c r="A2412" t="s">
        <v>11691</v>
      </c>
      <c r="B2412">
        <v>4.2</v>
      </c>
      <c r="C2412">
        <v>4.3</v>
      </c>
      <c r="D2412">
        <v>0</v>
      </c>
      <c r="E2412">
        <v>0</v>
      </c>
      <c r="F2412" t="s">
        <v>454</v>
      </c>
      <c r="G2412" t="s">
        <v>11673</v>
      </c>
      <c r="H2412" t="s">
        <v>8249</v>
      </c>
      <c r="I2412" t="s">
        <v>11702</v>
      </c>
      <c r="J2412" t="s">
        <v>31</v>
      </c>
      <c r="K2412">
        <v>43</v>
      </c>
      <c r="L2412">
        <v>400</v>
      </c>
      <c r="M2412">
        <v>4.25</v>
      </c>
      <c r="N2412">
        <v>0</v>
      </c>
      <c r="O2412">
        <v>9.0909090909090899</v>
      </c>
      <c r="P2412">
        <v>5.9939614273065596</v>
      </c>
      <c r="Q2412">
        <v>1</v>
      </c>
      <c r="R2412">
        <v>105</v>
      </c>
      <c r="S2412">
        <v>4.25</v>
      </c>
      <c r="T2412">
        <v>174.32380952380899</v>
      </c>
      <c r="U2412">
        <v>3.8856982662160999</v>
      </c>
      <c r="V2412">
        <v>208.93951076841199</v>
      </c>
      <c r="W2412">
        <v>3.9070141627680401</v>
      </c>
      <c r="X2412">
        <v>239.81934772569801</v>
      </c>
      <c r="Y2412">
        <v>1</v>
      </c>
      <c r="Z2412">
        <v>1</v>
      </c>
      <c r="AA2412" s="4"/>
    </row>
    <row r="2413" spans="1:27" x14ac:dyDescent="0.3">
      <c r="A2413" t="s">
        <v>5090</v>
      </c>
      <c r="B2413">
        <v>3.7</v>
      </c>
      <c r="C2413">
        <v>4.3</v>
      </c>
      <c r="D2413">
        <v>15</v>
      </c>
      <c r="E2413">
        <v>231</v>
      </c>
      <c r="F2413" t="s">
        <v>121</v>
      </c>
      <c r="G2413" t="s">
        <v>5091</v>
      </c>
      <c r="H2413" t="s">
        <v>5002</v>
      </c>
      <c r="I2413" t="s">
        <v>5099</v>
      </c>
      <c r="J2413" t="s">
        <v>31</v>
      </c>
      <c r="K2413">
        <v>0</v>
      </c>
      <c r="L2413">
        <v>129</v>
      </c>
      <c r="M2413">
        <v>4</v>
      </c>
      <c r="N2413">
        <v>246</v>
      </c>
      <c r="O2413">
        <v>129</v>
      </c>
      <c r="P2413">
        <v>4.8675344504555804</v>
      </c>
      <c r="Q2413">
        <v>1</v>
      </c>
      <c r="R2413">
        <v>157</v>
      </c>
      <c r="S2413">
        <v>3.8547770700636899</v>
      </c>
      <c r="T2413">
        <v>251.67152866242</v>
      </c>
      <c r="U2413">
        <v>3.9286242356989001</v>
      </c>
      <c r="V2413">
        <v>254.565363707816</v>
      </c>
      <c r="W2413">
        <v>3.8822443479146198</v>
      </c>
      <c r="X2413">
        <v>242.17056774513401</v>
      </c>
      <c r="Y2413">
        <v>1</v>
      </c>
      <c r="Z2413">
        <v>0</v>
      </c>
      <c r="AA2413" s="3"/>
    </row>
    <row r="2414" spans="1:27" x14ac:dyDescent="0.3">
      <c r="A2414" t="s">
        <v>1268</v>
      </c>
      <c r="B2414">
        <v>3.82226403124008</v>
      </c>
      <c r="C2414">
        <v>4.3</v>
      </c>
      <c r="D2414">
        <v>0</v>
      </c>
      <c r="E2414">
        <v>0</v>
      </c>
      <c r="F2414" t="s">
        <v>121</v>
      </c>
      <c r="G2414" t="s">
        <v>122</v>
      </c>
      <c r="H2414" t="s">
        <v>29</v>
      </c>
      <c r="I2414" t="s">
        <v>1282</v>
      </c>
      <c r="J2414" t="s">
        <v>31</v>
      </c>
      <c r="K2414">
        <v>17</v>
      </c>
      <c r="L2414">
        <v>120</v>
      </c>
      <c r="M2414">
        <v>4.0611320156200401</v>
      </c>
      <c r="N2414">
        <v>0</v>
      </c>
      <c r="O2414">
        <v>6.6666666666666599</v>
      </c>
      <c r="P2414">
        <v>4.7957905455967396</v>
      </c>
      <c r="Q2414">
        <v>1</v>
      </c>
      <c r="R2414">
        <v>151</v>
      </c>
      <c r="S2414">
        <v>4.0611320156200401</v>
      </c>
      <c r="T2414">
        <v>513.31125827814503</v>
      </c>
      <c r="U2414">
        <v>3.9286242356989001</v>
      </c>
      <c r="V2414">
        <v>254.565363707816</v>
      </c>
      <c r="W2414">
        <v>3.9390311407230101</v>
      </c>
      <c r="X2414">
        <v>245.13048229039899</v>
      </c>
      <c r="Y2414">
        <v>1</v>
      </c>
      <c r="Z2414">
        <v>0</v>
      </c>
      <c r="AA2414" s="3"/>
    </row>
    <row r="2415" spans="1:27" x14ac:dyDescent="0.3">
      <c r="A2415" t="s">
        <v>8515</v>
      </c>
      <c r="B2415">
        <v>3.82226403124008</v>
      </c>
      <c r="C2415">
        <v>4.3</v>
      </c>
      <c r="D2415">
        <v>0</v>
      </c>
      <c r="E2415">
        <v>0</v>
      </c>
      <c r="F2415" t="s">
        <v>454</v>
      </c>
      <c r="G2415" t="s">
        <v>12396</v>
      </c>
      <c r="H2415" t="s">
        <v>12294</v>
      </c>
      <c r="I2415" t="s">
        <v>1282</v>
      </c>
      <c r="J2415" t="s">
        <v>31</v>
      </c>
      <c r="K2415">
        <v>0</v>
      </c>
      <c r="L2415">
        <v>189</v>
      </c>
      <c r="M2415">
        <v>4.0611320156200401</v>
      </c>
      <c r="N2415">
        <v>0</v>
      </c>
      <c r="O2415">
        <v>189</v>
      </c>
      <c r="P2415">
        <v>5.2470240721604799</v>
      </c>
      <c r="Q2415">
        <v>1</v>
      </c>
      <c r="R2415">
        <v>401</v>
      </c>
      <c r="S2415">
        <v>4.02094712219135</v>
      </c>
      <c r="T2415">
        <v>200.804389027431</v>
      </c>
      <c r="U2415">
        <v>3.8856982662160999</v>
      </c>
      <c r="V2415">
        <v>208.93951076841199</v>
      </c>
      <c r="W2415">
        <v>3.8805027614058898</v>
      </c>
      <c r="X2415">
        <v>194.59164545454499</v>
      </c>
      <c r="Y2415">
        <v>1</v>
      </c>
      <c r="Z2415">
        <v>0</v>
      </c>
      <c r="AA2415" s="4"/>
    </row>
    <row r="2416" spans="1:27" x14ac:dyDescent="0.3">
      <c r="A2416" t="s">
        <v>7922</v>
      </c>
      <c r="B2416">
        <v>4.5999999999999996</v>
      </c>
      <c r="C2416">
        <v>4.3</v>
      </c>
      <c r="D2416">
        <v>0</v>
      </c>
      <c r="E2416">
        <v>0</v>
      </c>
      <c r="F2416" t="s">
        <v>221</v>
      </c>
      <c r="G2416" t="s">
        <v>7923</v>
      </c>
      <c r="H2416" t="s">
        <v>7898</v>
      </c>
      <c r="I2416" t="s">
        <v>7942</v>
      </c>
      <c r="J2416" t="s">
        <v>31</v>
      </c>
      <c r="K2416">
        <v>49</v>
      </c>
      <c r="L2416">
        <v>152.4</v>
      </c>
      <c r="M2416">
        <v>4.4499999999999904</v>
      </c>
      <c r="N2416">
        <v>0</v>
      </c>
      <c r="O2416">
        <v>3.048</v>
      </c>
      <c r="P2416">
        <v>5.0330488889331502</v>
      </c>
      <c r="Q2416">
        <v>1</v>
      </c>
      <c r="R2416">
        <v>530</v>
      </c>
      <c r="S2416">
        <v>4.4499999999999904</v>
      </c>
      <c r="T2416">
        <v>220.95313207547099</v>
      </c>
      <c r="U2416">
        <v>3.9634931349316802</v>
      </c>
      <c r="V2416">
        <v>260.36349188821799</v>
      </c>
      <c r="W2416">
        <v>3.8752949753269901</v>
      </c>
      <c r="X2416">
        <v>233.41655066445099</v>
      </c>
      <c r="Y2416">
        <v>1</v>
      </c>
      <c r="Z2416">
        <v>0</v>
      </c>
      <c r="AA2416" s="3"/>
    </row>
    <row r="2417" spans="1:27" x14ac:dyDescent="0.3">
      <c r="A2417" t="s">
        <v>7922</v>
      </c>
      <c r="B2417">
        <v>4.5999999999999996</v>
      </c>
      <c r="C2417">
        <v>4.3</v>
      </c>
      <c r="D2417">
        <v>0</v>
      </c>
      <c r="E2417">
        <v>0</v>
      </c>
      <c r="F2417" t="s">
        <v>221</v>
      </c>
      <c r="G2417" t="s">
        <v>7923</v>
      </c>
      <c r="H2417" t="s">
        <v>7898</v>
      </c>
      <c r="I2417" t="s">
        <v>7942</v>
      </c>
      <c r="J2417" t="s">
        <v>31</v>
      </c>
      <c r="K2417">
        <v>49</v>
      </c>
      <c r="L2417">
        <v>152.4</v>
      </c>
      <c r="M2417">
        <v>4.4499999999999904</v>
      </c>
      <c r="N2417">
        <v>0</v>
      </c>
      <c r="O2417">
        <v>3.048</v>
      </c>
      <c r="P2417">
        <v>5.0330488889331502</v>
      </c>
      <c r="Q2417">
        <v>1</v>
      </c>
      <c r="R2417">
        <v>530</v>
      </c>
      <c r="S2417">
        <v>4.4499999999999904</v>
      </c>
      <c r="T2417">
        <v>220.95313207547099</v>
      </c>
      <c r="U2417">
        <v>3.9634931349316802</v>
      </c>
      <c r="V2417">
        <v>260.36349188821799</v>
      </c>
      <c r="W2417">
        <v>3.8752949753269901</v>
      </c>
      <c r="X2417">
        <v>233.41655066445099</v>
      </c>
      <c r="Y2417">
        <v>1</v>
      </c>
      <c r="Z2417">
        <v>0</v>
      </c>
      <c r="AA2417" s="4"/>
    </row>
    <row r="2418" spans="1:27" x14ac:dyDescent="0.3">
      <c r="A2418" t="s">
        <v>1505</v>
      </c>
      <c r="B2418">
        <v>2.9</v>
      </c>
      <c r="C2418">
        <v>4.3</v>
      </c>
      <c r="D2418">
        <v>8</v>
      </c>
      <c r="E2418">
        <v>975</v>
      </c>
      <c r="F2418" t="s">
        <v>27</v>
      </c>
      <c r="G2418" t="s">
        <v>502</v>
      </c>
      <c r="H2418" t="s">
        <v>29</v>
      </c>
      <c r="I2418" t="s">
        <v>439</v>
      </c>
      <c r="J2418" t="s">
        <v>33</v>
      </c>
      <c r="K2418">
        <v>30</v>
      </c>
      <c r="L2418">
        <v>145</v>
      </c>
      <c r="M2418">
        <v>3.6</v>
      </c>
      <c r="N2418">
        <v>983</v>
      </c>
      <c r="O2418">
        <v>4.67741935483871</v>
      </c>
      <c r="P2418">
        <v>4.9836066217083301</v>
      </c>
      <c r="Q2418">
        <v>1</v>
      </c>
      <c r="R2418">
        <v>40</v>
      </c>
      <c r="S2418">
        <v>3.6</v>
      </c>
      <c r="T2418">
        <v>160</v>
      </c>
      <c r="U2418">
        <v>3.81867970451307</v>
      </c>
      <c r="V2418">
        <v>255.95489392153499</v>
      </c>
      <c r="W2418">
        <v>3.9390311407230101</v>
      </c>
      <c r="X2418">
        <v>245.13048229039899</v>
      </c>
      <c r="Y2418">
        <v>0</v>
      </c>
      <c r="Z2418">
        <v>0</v>
      </c>
      <c r="AA2418" s="3"/>
    </row>
    <row r="2419" spans="1:27" x14ac:dyDescent="0.3">
      <c r="A2419" t="s">
        <v>1505</v>
      </c>
      <c r="B2419">
        <v>2.9</v>
      </c>
      <c r="C2419">
        <v>4.3</v>
      </c>
      <c r="D2419">
        <v>8</v>
      </c>
      <c r="E2419">
        <v>975</v>
      </c>
      <c r="F2419" t="s">
        <v>27</v>
      </c>
      <c r="G2419" t="s">
        <v>502</v>
      </c>
      <c r="H2419" t="s">
        <v>29</v>
      </c>
      <c r="I2419" t="s">
        <v>439</v>
      </c>
      <c r="J2419" t="s">
        <v>31</v>
      </c>
      <c r="K2419">
        <v>30</v>
      </c>
      <c r="L2419">
        <v>145</v>
      </c>
      <c r="M2419">
        <v>3.6</v>
      </c>
      <c r="N2419">
        <v>983</v>
      </c>
      <c r="O2419">
        <v>4.67741935483871</v>
      </c>
      <c r="P2419">
        <v>4.9836066217083301</v>
      </c>
      <c r="Q2419">
        <v>1</v>
      </c>
      <c r="R2419">
        <v>40</v>
      </c>
      <c r="S2419">
        <v>3.6</v>
      </c>
      <c r="T2419">
        <v>160</v>
      </c>
      <c r="U2419">
        <v>3.81867970451307</v>
      </c>
      <c r="V2419">
        <v>255.95489392153499</v>
      </c>
      <c r="W2419">
        <v>3.9390311407230101</v>
      </c>
      <c r="X2419">
        <v>245.13048229039899</v>
      </c>
      <c r="Y2419">
        <v>0</v>
      </c>
      <c r="Z2419">
        <v>0</v>
      </c>
      <c r="AA2419" s="4"/>
    </row>
    <row r="2420" spans="1:27" x14ac:dyDescent="0.3">
      <c r="A2420" t="s">
        <v>1268</v>
      </c>
      <c r="B2420">
        <v>3.82226403124008</v>
      </c>
      <c r="C2420">
        <v>4.3</v>
      </c>
      <c r="D2420">
        <v>0</v>
      </c>
      <c r="E2420">
        <v>0</v>
      </c>
      <c r="F2420" t="s">
        <v>121</v>
      </c>
      <c r="G2420" t="s">
        <v>122</v>
      </c>
      <c r="H2420" t="s">
        <v>29</v>
      </c>
      <c r="I2420" t="s">
        <v>438</v>
      </c>
      <c r="J2420" t="s">
        <v>31</v>
      </c>
      <c r="K2420">
        <v>11</v>
      </c>
      <c r="L2420">
        <v>150</v>
      </c>
      <c r="M2420">
        <v>4.0611320156200401</v>
      </c>
      <c r="N2420">
        <v>0</v>
      </c>
      <c r="O2420">
        <v>12.5</v>
      </c>
      <c r="P2420">
        <v>5.0172798368149198</v>
      </c>
      <c r="Q2420">
        <v>1</v>
      </c>
      <c r="R2420">
        <v>151</v>
      </c>
      <c r="S2420">
        <v>4.0611320156200401</v>
      </c>
      <c r="T2420">
        <v>513.31125827814503</v>
      </c>
      <c r="U2420">
        <v>3.9286242356989001</v>
      </c>
      <c r="V2420">
        <v>254.565363707816</v>
      </c>
      <c r="W2420">
        <v>3.9390311407230101</v>
      </c>
      <c r="X2420">
        <v>245.13048229039899</v>
      </c>
      <c r="Y2420">
        <v>1</v>
      </c>
      <c r="Z2420">
        <v>0</v>
      </c>
      <c r="AA2420" s="3"/>
    </row>
    <row r="2421" spans="1:27" x14ac:dyDescent="0.3">
      <c r="A2421" t="s">
        <v>7922</v>
      </c>
      <c r="B2421">
        <v>4.5999999999999996</v>
      </c>
      <c r="C2421">
        <v>4.3</v>
      </c>
      <c r="D2421">
        <v>0</v>
      </c>
      <c r="E2421">
        <v>0</v>
      </c>
      <c r="F2421" t="s">
        <v>221</v>
      </c>
      <c r="G2421" t="s">
        <v>7923</v>
      </c>
      <c r="H2421" t="s">
        <v>7898</v>
      </c>
      <c r="I2421" t="s">
        <v>7934</v>
      </c>
      <c r="J2421" t="s">
        <v>31</v>
      </c>
      <c r="K2421">
        <v>28</v>
      </c>
      <c r="L2421">
        <v>219.06</v>
      </c>
      <c r="M2421">
        <v>4.4499999999999904</v>
      </c>
      <c r="N2421">
        <v>0</v>
      </c>
      <c r="O2421">
        <v>7.5537931034482702</v>
      </c>
      <c r="P2421">
        <v>5.3939002364417599</v>
      </c>
      <c r="Q2421">
        <v>1</v>
      </c>
      <c r="R2421">
        <v>530</v>
      </c>
      <c r="S2421">
        <v>4.4499999999999904</v>
      </c>
      <c r="T2421">
        <v>220.95313207547099</v>
      </c>
      <c r="U2421">
        <v>3.9634931349316802</v>
      </c>
      <c r="V2421">
        <v>260.36349188821799</v>
      </c>
      <c r="W2421">
        <v>3.8752949753269901</v>
      </c>
      <c r="X2421">
        <v>233.41655066445099</v>
      </c>
      <c r="Y2421">
        <v>1</v>
      </c>
      <c r="Z2421">
        <v>0</v>
      </c>
      <c r="AA2421" s="4"/>
    </row>
    <row r="2422" spans="1:27" x14ac:dyDescent="0.3">
      <c r="A2422" t="s">
        <v>7922</v>
      </c>
      <c r="B2422">
        <v>4.5999999999999996</v>
      </c>
      <c r="C2422">
        <v>4.3</v>
      </c>
      <c r="D2422">
        <v>0</v>
      </c>
      <c r="E2422">
        <v>0</v>
      </c>
      <c r="F2422" t="s">
        <v>221</v>
      </c>
      <c r="G2422" t="s">
        <v>7923</v>
      </c>
      <c r="H2422" t="s">
        <v>7898</v>
      </c>
      <c r="I2422" t="s">
        <v>7934</v>
      </c>
      <c r="J2422" t="s">
        <v>31</v>
      </c>
      <c r="K2422">
        <v>28</v>
      </c>
      <c r="L2422">
        <v>219.06</v>
      </c>
      <c r="M2422">
        <v>4.4499999999999904</v>
      </c>
      <c r="N2422">
        <v>0</v>
      </c>
      <c r="O2422">
        <v>7.5537931034482702</v>
      </c>
      <c r="P2422">
        <v>5.3939002364417599</v>
      </c>
      <c r="Q2422">
        <v>1</v>
      </c>
      <c r="R2422">
        <v>530</v>
      </c>
      <c r="S2422">
        <v>4.4499999999999904</v>
      </c>
      <c r="T2422">
        <v>220.95313207547099</v>
      </c>
      <c r="U2422">
        <v>3.9634931349316802</v>
      </c>
      <c r="V2422">
        <v>260.36349188821799</v>
      </c>
      <c r="W2422">
        <v>3.8752949753269901</v>
      </c>
      <c r="X2422">
        <v>233.41655066445099</v>
      </c>
      <c r="Y2422">
        <v>1</v>
      </c>
      <c r="Z2422">
        <v>0</v>
      </c>
      <c r="AA2422" s="3"/>
    </row>
    <row r="2423" spans="1:27" x14ac:dyDescent="0.3">
      <c r="A2423" t="s">
        <v>1563</v>
      </c>
      <c r="B2423">
        <v>3.8</v>
      </c>
      <c r="C2423">
        <v>4.3</v>
      </c>
      <c r="D2423">
        <v>146</v>
      </c>
      <c r="E2423">
        <v>0</v>
      </c>
      <c r="F2423" t="s">
        <v>882</v>
      </c>
      <c r="G2423" t="s">
        <v>122</v>
      </c>
      <c r="H2423" t="s">
        <v>29</v>
      </c>
      <c r="I2423" t="s">
        <v>1568</v>
      </c>
      <c r="J2423" t="s">
        <v>33</v>
      </c>
      <c r="K2423">
        <v>17</v>
      </c>
      <c r="L2423">
        <v>160</v>
      </c>
      <c r="M2423">
        <v>4.05</v>
      </c>
      <c r="N2423">
        <v>146</v>
      </c>
      <c r="O2423">
        <v>8.8888888888888893</v>
      </c>
      <c r="P2423">
        <v>5.0814043649844596</v>
      </c>
      <c r="Q2423">
        <v>1</v>
      </c>
      <c r="R2423">
        <v>44</v>
      </c>
      <c r="S2423">
        <v>4.05</v>
      </c>
      <c r="T2423">
        <v>195.81818181818099</v>
      </c>
      <c r="U2423">
        <v>3.9267562148652999</v>
      </c>
      <c r="V2423">
        <v>212.57231521075099</v>
      </c>
      <c r="W2423">
        <v>3.9390311407230101</v>
      </c>
      <c r="X2423">
        <v>245.13048229039899</v>
      </c>
      <c r="Y2423">
        <v>1</v>
      </c>
      <c r="Z2423">
        <v>0</v>
      </c>
      <c r="AA2423" s="3"/>
    </row>
    <row r="2424" spans="1:27" x14ac:dyDescent="0.3">
      <c r="A2424" t="s">
        <v>1563</v>
      </c>
      <c r="B2424">
        <v>3.8</v>
      </c>
      <c r="C2424">
        <v>4.3</v>
      </c>
      <c r="D2424">
        <v>146</v>
      </c>
      <c r="E2424">
        <v>0</v>
      </c>
      <c r="F2424" t="s">
        <v>882</v>
      </c>
      <c r="G2424" t="s">
        <v>122</v>
      </c>
      <c r="H2424" t="s">
        <v>29</v>
      </c>
      <c r="I2424" t="s">
        <v>1568</v>
      </c>
      <c r="J2424" t="s">
        <v>31</v>
      </c>
      <c r="K2424">
        <v>17</v>
      </c>
      <c r="L2424">
        <v>160</v>
      </c>
      <c r="M2424">
        <v>4.05</v>
      </c>
      <c r="N2424">
        <v>146</v>
      </c>
      <c r="O2424">
        <v>8.8888888888888893</v>
      </c>
      <c r="P2424">
        <v>5.0814043649844596</v>
      </c>
      <c r="Q2424">
        <v>1</v>
      </c>
      <c r="R2424">
        <v>44</v>
      </c>
      <c r="S2424">
        <v>4.05</v>
      </c>
      <c r="T2424">
        <v>195.81818181818099</v>
      </c>
      <c r="U2424">
        <v>3.9267562148652999</v>
      </c>
      <c r="V2424">
        <v>212.57231521075099</v>
      </c>
      <c r="W2424">
        <v>3.9390311407230101</v>
      </c>
      <c r="X2424">
        <v>245.13048229039899</v>
      </c>
      <c r="Y2424">
        <v>1</v>
      </c>
      <c r="Z2424">
        <v>0</v>
      </c>
      <c r="AA2424" s="4"/>
    </row>
    <row r="2425" spans="1:27" x14ac:dyDescent="0.3">
      <c r="A2425" t="s">
        <v>8515</v>
      </c>
      <c r="B2425">
        <v>3.82226403124008</v>
      </c>
      <c r="C2425">
        <v>4.3</v>
      </c>
      <c r="D2425">
        <v>0</v>
      </c>
      <c r="E2425">
        <v>0</v>
      </c>
      <c r="F2425" t="s">
        <v>454</v>
      </c>
      <c r="G2425" t="s">
        <v>12396</v>
      </c>
      <c r="H2425" t="s">
        <v>12294</v>
      </c>
      <c r="I2425" t="s">
        <v>8535</v>
      </c>
      <c r="J2425" t="s">
        <v>31</v>
      </c>
      <c r="K2425">
        <v>16</v>
      </c>
      <c r="L2425">
        <v>159</v>
      </c>
      <c r="M2425">
        <v>4.0611320156200401</v>
      </c>
      <c r="N2425">
        <v>0</v>
      </c>
      <c r="O2425">
        <v>9.3529411764705799</v>
      </c>
      <c r="P2425">
        <v>5.0751738152338204</v>
      </c>
      <c r="Q2425">
        <v>1</v>
      </c>
      <c r="R2425">
        <v>401</v>
      </c>
      <c r="S2425">
        <v>4.02094712219135</v>
      </c>
      <c r="T2425">
        <v>200.804389027431</v>
      </c>
      <c r="U2425">
        <v>3.8856982662160999</v>
      </c>
      <c r="V2425">
        <v>208.93951076841199</v>
      </c>
      <c r="W2425">
        <v>3.8805027614058898</v>
      </c>
      <c r="X2425">
        <v>194.59164545454499</v>
      </c>
      <c r="Y2425">
        <v>1</v>
      </c>
      <c r="Z2425">
        <v>0</v>
      </c>
      <c r="AA2425" s="3"/>
    </row>
    <row r="2426" spans="1:27" x14ac:dyDescent="0.3">
      <c r="A2426" t="s">
        <v>8515</v>
      </c>
      <c r="B2426">
        <v>3.82226403124008</v>
      </c>
      <c r="C2426">
        <v>4.3</v>
      </c>
      <c r="D2426">
        <v>0</v>
      </c>
      <c r="E2426">
        <v>0</v>
      </c>
      <c r="F2426" t="s">
        <v>454</v>
      </c>
      <c r="G2426" t="s">
        <v>12396</v>
      </c>
      <c r="H2426" t="s">
        <v>12294</v>
      </c>
      <c r="I2426" t="s">
        <v>8535</v>
      </c>
      <c r="J2426" t="s">
        <v>31</v>
      </c>
      <c r="K2426">
        <v>16</v>
      </c>
      <c r="L2426">
        <v>159</v>
      </c>
      <c r="M2426">
        <v>4.0611320156200401</v>
      </c>
      <c r="N2426">
        <v>0</v>
      </c>
      <c r="O2426">
        <v>9.3529411764705799</v>
      </c>
      <c r="P2426">
        <v>5.0751738152338204</v>
      </c>
      <c r="Q2426">
        <v>1</v>
      </c>
      <c r="R2426">
        <v>401</v>
      </c>
      <c r="S2426">
        <v>4.02094712219135</v>
      </c>
      <c r="T2426">
        <v>200.804389027431</v>
      </c>
      <c r="U2426">
        <v>3.8856982662160999</v>
      </c>
      <c r="V2426">
        <v>208.93951076841199</v>
      </c>
      <c r="W2426">
        <v>3.8805027614058898</v>
      </c>
      <c r="X2426">
        <v>194.59164545454499</v>
      </c>
      <c r="Y2426">
        <v>1</v>
      </c>
      <c r="Z2426">
        <v>0</v>
      </c>
      <c r="AA2426" s="3"/>
    </row>
    <row r="2427" spans="1:27" x14ac:dyDescent="0.3">
      <c r="A2427" t="s">
        <v>12421</v>
      </c>
      <c r="B2427">
        <v>3.82226403124008</v>
      </c>
      <c r="C2427">
        <v>4.3</v>
      </c>
      <c r="D2427">
        <v>0</v>
      </c>
      <c r="E2427">
        <v>0</v>
      </c>
      <c r="F2427" t="s">
        <v>454</v>
      </c>
      <c r="G2427" t="s">
        <v>12315</v>
      </c>
      <c r="H2427" t="s">
        <v>12294</v>
      </c>
      <c r="I2427" t="s">
        <v>1698</v>
      </c>
      <c r="J2427" t="s">
        <v>31</v>
      </c>
      <c r="K2427">
        <v>47</v>
      </c>
      <c r="L2427">
        <v>259</v>
      </c>
      <c r="M2427">
        <v>4.0611320156200401</v>
      </c>
      <c r="N2427">
        <v>0</v>
      </c>
      <c r="O2427">
        <v>5.3958333333333304</v>
      </c>
      <c r="P2427">
        <v>5.5606816310155196</v>
      </c>
      <c r="Q2427">
        <v>1</v>
      </c>
      <c r="R2427">
        <v>152</v>
      </c>
      <c r="S2427">
        <v>4.0611320156200401</v>
      </c>
      <c r="T2427">
        <v>203.30921052631501</v>
      </c>
      <c r="U2427">
        <v>3.8856982662160999</v>
      </c>
      <c r="V2427">
        <v>208.93951076841199</v>
      </c>
      <c r="W2427">
        <v>3.8805027614058898</v>
      </c>
      <c r="X2427">
        <v>194.59164545454499</v>
      </c>
      <c r="Y2427">
        <v>1</v>
      </c>
      <c r="Z2427">
        <v>0</v>
      </c>
      <c r="AA2427" s="3"/>
    </row>
    <row r="2428" spans="1:27" x14ac:dyDescent="0.3">
      <c r="A2428" t="s">
        <v>12421</v>
      </c>
      <c r="B2428">
        <v>3.82226403124008</v>
      </c>
      <c r="C2428">
        <v>4.3</v>
      </c>
      <c r="D2428">
        <v>0</v>
      </c>
      <c r="E2428">
        <v>0</v>
      </c>
      <c r="F2428" t="s">
        <v>454</v>
      </c>
      <c r="G2428" t="s">
        <v>12315</v>
      </c>
      <c r="H2428" t="s">
        <v>12294</v>
      </c>
      <c r="I2428" t="s">
        <v>1698</v>
      </c>
      <c r="J2428" t="s">
        <v>31</v>
      </c>
      <c r="K2428">
        <v>47</v>
      </c>
      <c r="L2428">
        <v>259</v>
      </c>
      <c r="M2428">
        <v>4.0611320156200401</v>
      </c>
      <c r="N2428">
        <v>0</v>
      </c>
      <c r="O2428">
        <v>5.3958333333333304</v>
      </c>
      <c r="P2428">
        <v>5.5606816310155196</v>
      </c>
      <c r="Q2428">
        <v>1</v>
      </c>
      <c r="R2428">
        <v>152</v>
      </c>
      <c r="S2428">
        <v>4.0611320156200401</v>
      </c>
      <c r="T2428">
        <v>203.30921052631501</v>
      </c>
      <c r="U2428">
        <v>3.8856982662160999</v>
      </c>
      <c r="V2428">
        <v>208.93951076841199</v>
      </c>
      <c r="W2428">
        <v>3.8805027614058898</v>
      </c>
      <c r="X2428">
        <v>194.59164545454499</v>
      </c>
      <c r="Y2428">
        <v>1</v>
      </c>
      <c r="Z2428">
        <v>0</v>
      </c>
      <c r="AA2428" s="4"/>
    </row>
    <row r="2429" spans="1:27" x14ac:dyDescent="0.3">
      <c r="A2429" t="s">
        <v>4862</v>
      </c>
      <c r="B2429">
        <v>4.3</v>
      </c>
      <c r="C2429">
        <v>4.3</v>
      </c>
      <c r="D2429">
        <v>539</v>
      </c>
      <c r="E2429">
        <v>0</v>
      </c>
      <c r="F2429" t="s">
        <v>121</v>
      </c>
      <c r="G2429" t="s">
        <v>4418</v>
      </c>
      <c r="H2429" t="s">
        <v>3649</v>
      </c>
      <c r="I2429" t="s">
        <v>3144</v>
      </c>
      <c r="J2429" t="s">
        <v>31</v>
      </c>
      <c r="K2429">
        <v>0</v>
      </c>
      <c r="L2429">
        <v>270</v>
      </c>
      <c r="M2429">
        <v>4.3</v>
      </c>
      <c r="N2429">
        <v>539</v>
      </c>
      <c r="O2429">
        <v>270</v>
      </c>
      <c r="P2429">
        <v>5.6021188208797001</v>
      </c>
      <c r="Q2429">
        <v>1</v>
      </c>
      <c r="R2429">
        <v>297</v>
      </c>
      <c r="S2429">
        <v>4.3</v>
      </c>
      <c r="T2429">
        <v>295.06734006734001</v>
      </c>
      <c r="U2429">
        <v>3.9286242356989001</v>
      </c>
      <c r="V2429">
        <v>254.565363707816</v>
      </c>
      <c r="W2429">
        <v>3.8894129233590902</v>
      </c>
      <c r="X2429">
        <v>261.86399312977102</v>
      </c>
      <c r="Y2429">
        <v>1</v>
      </c>
      <c r="Z2429">
        <v>0</v>
      </c>
      <c r="AA2429" s="4"/>
    </row>
    <row r="2430" spans="1:27" x14ac:dyDescent="0.3">
      <c r="A2430" t="s">
        <v>12421</v>
      </c>
      <c r="B2430">
        <v>3.82226403124008</v>
      </c>
      <c r="C2430">
        <v>4.3</v>
      </c>
      <c r="D2430">
        <v>0</v>
      </c>
      <c r="E2430">
        <v>0</v>
      </c>
      <c r="F2430" t="s">
        <v>454</v>
      </c>
      <c r="G2430" t="s">
        <v>12315</v>
      </c>
      <c r="H2430" t="s">
        <v>12294</v>
      </c>
      <c r="I2430" t="s">
        <v>3144</v>
      </c>
      <c r="J2430" t="s">
        <v>33</v>
      </c>
      <c r="K2430">
        <v>27</v>
      </c>
      <c r="L2430">
        <v>249</v>
      </c>
      <c r="M2430">
        <v>4.0611320156200401</v>
      </c>
      <c r="N2430">
        <v>0</v>
      </c>
      <c r="O2430">
        <v>8.8928571428571406</v>
      </c>
      <c r="P2430">
        <v>5.5214609178622398</v>
      </c>
      <c r="Q2430">
        <v>1</v>
      </c>
      <c r="R2430">
        <v>152</v>
      </c>
      <c r="S2430">
        <v>4.0611320156200401</v>
      </c>
      <c r="T2430">
        <v>203.30921052631501</v>
      </c>
      <c r="U2430">
        <v>3.8856982662160999</v>
      </c>
      <c r="V2430">
        <v>208.93951076841199</v>
      </c>
      <c r="W2430">
        <v>3.8805027614058898</v>
      </c>
      <c r="X2430">
        <v>194.59164545454499</v>
      </c>
      <c r="Y2430">
        <v>1</v>
      </c>
      <c r="Z2430">
        <v>0</v>
      </c>
      <c r="AA2430" s="3"/>
    </row>
    <row r="2431" spans="1:27" x14ac:dyDescent="0.3">
      <c r="A2431" t="s">
        <v>12421</v>
      </c>
      <c r="B2431">
        <v>3.82226403124008</v>
      </c>
      <c r="C2431">
        <v>4.3</v>
      </c>
      <c r="D2431">
        <v>0</v>
      </c>
      <c r="E2431">
        <v>0</v>
      </c>
      <c r="F2431" t="s">
        <v>454</v>
      </c>
      <c r="G2431" t="s">
        <v>12315</v>
      </c>
      <c r="H2431" t="s">
        <v>12294</v>
      </c>
      <c r="I2431" t="s">
        <v>3144</v>
      </c>
      <c r="J2431" t="s">
        <v>31</v>
      </c>
      <c r="K2431">
        <v>27</v>
      </c>
      <c r="L2431">
        <v>249</v>
      </c>
      <c r="M2431">
        <v>4.0611320156200401</v>
      </c>
      <c r="N2431">
        <v>0</v>
      </c>
      <c r="O2431">
        <v>8.8928571428571406</v>
      </c>
      <c r="P2431">
        <v>5.5214609178622398</v>
      </c>
      <c r="Q2431">
        <v>1</v>
      </c>
      <c r="R2431">
        <v>152</v>
      </c>
      <c r="S2431">
        <v>4.0611320156200401</v>
      </c>
      <c r="T2431">
        <v>203.30921052631501</v>
      </c>
      <c r="U2431">
        <v>3.8856982662160999</v>
      </c>
      <c r="V2431">
        <v>208.93951076841199</v>
      </c>
      <c r="W2431">
        <v>3.8805027614058898</v>
      </c>
      <c r="X2431">
        <v>194.59164545454499</v>
      </c>
      <c r="Y2431">
        <v>1</v>
      </c>
      <c r="Z2431">
        <v>0</v>
      </c>
      <c r="AA2431" s="3"/>
    </row>
    <row r="2432" spans="1:27" x14ac:dyDescent="0.3">
      <c r="A2432" t="s">
        <v>12421</v>
      </c>
      <c r="B2432">
        <v>3.82226403124008</v>
      </c>
      <c r="C2432">
        <v>4.3</v>
      </c>
      <c r="D2432">
        <v>0</v>
      </c>
      <c r="E2432">
        <v>0</v>
      </c>
      <c r="F2432" t="s">
        <v>454</v>
      </c>
      <c r="G2432" t="s">
        <v>12315</v>
      </c>
      <c r="H2432" t="s">
        <v>12294</v>
      </c>
      <c r="I2432" t="s">
        <v>12424</v>
      </c>
      <c r="J2432" t="s">
        <v>31</v>
      </c>
      <c r="K2432">
        <v>17</v>
      </c>
      <c r="L2432">
        <v>239</v>
      </c>
      <c r="M2432">
        <v>4.0611320156200401</v>
      </c>
      <c r="N2432">
        <v>0</v>
      </c>
      <c r="O2432">
        <v>13.2777777777777</v>
      </c>
      <c r="P2432">
        <v>5.4806389233419903</v>
      </c>
      <c r="Q2432">
        <v>1</v>
      </c>
      <c r="R2432">
        <v>152</v>
      </c>
      <c r="S2432">
        <v>4.0611320156200401</v>
      </c>
      <c r="T2432">
        <v>203.30921052631501</v>
      </c>
      <c r="U2432">
        <v>3.8856982662160999</v>
      </c>
      <c r="V2432">
        <v>208.93951076841199</v>
      </c>
      <c r="W2432">
        <v>3.8805027614058898</v>
      </c>
      <c r="X2432">
        <v>194.59164545454499</v>
      </c>
      <c r="Y2432">
        <v>1</v>
      </c>
      <c r="Z2432">
        <v>0</v>
      </c>
      <c r="AA2432" s="4"/>
    </row>
    <row r="2433" spans="1:27" x14ac:dyDescent="0.3">
      <c r="A2433" t="s">
        <v>4862</v>
      </c>
      <c r="B2433">
        <v>4.3</v>
      </c>
      <c r="C2433">
        <v>4.3</v>
      </c>
      <c r="D2433">
        <v>539</v>
      </c>
      <c r="E2433">
        <v>0</v>
      </c>
      <c r="F2433" t="s">
        <v>121</v>
      </c>
      <c r="G2433" t="s">
        <v>4418</v>
      </c>
      <c r="H2433" t="s">
        <v>3649</v>
      </c>
      <c r="I2433" t="s">
        <v>2398</v>
      </c>
      <c r="J2433" t="s">
        <v>31</v>
      </c>
      <c r="K2433">
        <v>0</v>
      </c>
      <c r="L2433">
        <v>270</v>
      </c>
      <c r="M2433">
        <v>4.3</v>
      </c>
      <c r="N2433">
        <v>539</v>
      </c>
      <c r="O2433">
        <v>270</v>
      </c>
      <c r="P2433">
        <v>5.6021188208797001</v>
      </c>
      <c r="Q2433">
        <v>1</v>
      </c>
      <c r="R2433">
        <v>297</v>
      </c>
      <c r="S2433">
        <v>4.3</v>
      </c>
      <c r="T2433">
        <v>295.06734006734001</v>
      </c>
      <c r="U2433">
        <v>3.9286242356989001</v>
      </c>
      <c r="V2433">
        <v>254.565363707816</v>
      </c>
      <c r="W2433">
        <v>3.8894129233590902</v>
      </c>
      <c r="X2433">
        <v>261.86399312977102</v>
      </c>
      <c r="Y2433">
        <v>1</v>
      </c>
      <c r="Z2433">
        <v>0</v>
      </c>
      <c r="AA2433" s="4"/>
    </row>
    <row r="2434" spans="1:27" x14ac:dyDescent="0.3">
      <c r="A2434" t="s">
        <v>12421</v>
      </c>
      <c r="B2434">
        <v>3.82226403124008</v>
      </c>
      <c r="C2434">
        <v>4.3</v>
      </c>
      <c r="D2434">
        <v>0</v>
      </c>
      <c r="E2434">
        <v>0</v>
      </c>
      <c r="F2434" t="s">
        <v>454</v>
      </c>
      <c r="G2434" t="s">
        <v>12315</v>
      </c>
      <c r="H2434" t="s">
        <v>12294</v>
      </c>
      <c r="I2434" t="s">
        <v>2398</v>
      </c>
      <c r="J2434" t="s">
        <v>33</v>
      </c>
      <c r="K2434">
        <v>24</v>
      </c>
      <c r="L2434">
        <v>249</v>
      </c>
      <c r="M2434">
        <v>4.0611320156200401</v>
      </c>
      <c r="N2434">
        <v>0</v>
      </c>
      <c r="O2434">
        <v>9.9600000000000009</v>
      </c>
      <c r="P2434">
        <v>5.5214609178622398</v>
      </c>
      <c r="Q2434">
        <v>1</v>
      </c>
      <c r="R2434">
        <v>152</v>
      </c>
      <c r="S2434">
        <v>4.0611320156200401</v>
      </c>
      <c r="T2434">
        <v>203.30921052631501</v>
      </c>
      <c r="U2434">
        <v>3.8856982662160999</v>
      </c>
      <c r="V2434">
        <v>208.93951076841199</v>
      </c>
      <c r="W2434">
        <v>3.8805027614058898</v>
      </c>
      <c r="X2434">
        <v>194.59164545454499</v>
      </c>
      <c r="Y2434">
        <v>1</v>
      </c>
      <c r="Z2434">
        <v>0</v>
      </c>
      <c r="AA2434" s="3"/>
    </row>
    <row r="2435" spans="1:27" x14ac:dyDescent="0.3">
      <c r="A2435" t="s">
        <v>12421</v>
      </c>
      <c r="B2435">
        <v>3.82226403124008</v>
      </c>
      <c r="C2435">
        <v>4.3</v>
      </c>
      <c r="D2435">
        <v>0</v>
      </c>
      <c r="E2435">
        <v>0</v>
      </c>
      <c r="F2435" t="s">
        <v>454</v>
      </c>
      <c r="G2435" t="s">
        <v>12315</v>
      </c>
      <c r="H2435" t="s">
        <v>12294</v>
      </c>
      <c r="I2435" t="s">
        <v>2398</v>
      </c>
      <c r="J2435" t="s">
        <v>31</v>
      </c>
      <c r="K2435">
        <v>24</v>
      </c>
      <c r="L2435">
        <v>249</v>
      </c>
      <c r="M2435">
        <v>4.0611320156200401</v>
      </c>
      <c r="N2435">
        <v>0</v>
      </c>
      <c r="O2435">
        <v>9.9600000000000009</v>
      </c>
      <c r="P2435">
        <v>5.5214609178622398</v>
      </c>
      <c r="Q2435">
        <v>1</v>
      </c>
      <c r="R2435">
        <v>152</v>
      </c>
      <c r="S2435">
        <v>4.0611320156200401</v>
      </c>
      <c r="T2435">
        <v>203.30921052631501</v>
      </c>
      <c r="U2435">
        <v>3.8856982662160999</v>
      </c>
      <c r="V2435">
        <v>208.93951076841199</v>
      </c>
      <c r="W2435">
        <v>3.8805027614058898</v>
      </c>
      <c r="X2435">
        <v>194.59164545454499</v>
      </c>
      <c r="Y2435">
        <v>1</v>
      </c>
      <c r="Z2435">
        <v>0</v>
      </c>
      <c r="AA2435" s="3"/>
    </row>
    <row r="2436" spans="1:27" x14ac:dyDescent="0.3">
      <c r="A2436" t="s">
        <v>12421</v>
      </c>
      <c r="B2436">
        <v>3.82226403124008</v>
      </c>
      <c r="C2436">
        <v>4.3</v>
      </c>
      <c r="D2436">
        <v>0</v>
      </c>
      <c r="E2436">
        <v>0</v>
      </c>
      <c r="F2436" t="s">
        <v>454</v>
      </c>
      <c r="G2436" t="s">
        <v>12315</v>
      </c>
      <c r="H2436" t="s">
        <v>12294</v>
      </c>
      <c r="I2436" t="s">
        <v>11189</v>
      </c>
      <c r="J2436" t="s">
        <v>31</v>
      </c>
      <c r="K2436">
        <v>11</v>
      </c>
      <c r="L2436">
        <v>239</v>
      </c>
      <c r="M2436">
        <v>4.0611320156200401</v>
      </c>
      <c r="N2436">
        <v>0</v>
      </c>
      <c r="O2436">
        <v>19.9166666666666</v>
      </c>
      <c r="P2436">
        <v>5.4806389233419903</v>
      </c>
      <c r="Q2436">
        <v>1</v>
      </c>
      <c r="R2436">
        <v>152</v>
      </c>
      <c r="S2436">
        <v>4.0611320156200401</v>
      </c>
      <c r="T2436">
        <v>203.30921052631501</v>
      </c>
      <c r="U2436">
        <v>3.8856982662160999</v>
      </c>
      <c r="V2436">
        <v>208.93951076841199</v>
      </c>
      <c r="W2436">
        <v>3.8805027614058898</v>
      </c>
      <c r="X2436">
        <v>194.59164545454499</v>
      </c>
      <c r="Y2436">
        <v>1</v>
      </c>
      <c r="Z2436">
        <v>0</v>
      </c>
      <c r="AA2436" s="4"/>
    </row>
    <row r="2437" spans="1:27" x14ac:dyDescent="0.3">
      <c r="A2437" t="s">
        <v>4862</v>
      </c>
      <c r="B2437">
        <v>4.3</v>
      </c>
      <c r="C2437">
        <v>4.3</v>
      </c>
      <c r="D2437">
        <v>539</v>
      </c>
      <c r="E2437">
        <v>0</v>
      </c>
      <c r="F2437" t="s">
        <v>121</v>
      </c>
      <c r="G2437" t="s">
        <v>4418</v>
      </c>
      <c r="H2437" t="s">
        <v>3649</v>
      </c>
      <c r="I2437" t="s">
        <v>4875</v>
      </c>
      <c r="J2437" t="s">
        <v>30</v>
      </c>
      <c r="K2437">
        <v>37</v>
      </c>
      <c r="L2437">
        <v>395</v>
      </c>
      <c r="M2437">
        <v>4.3</v>
      </c>
      <c r="N2437">
        <v>539</v>
      </c>
      <c r="O2437">
        <v>10.3947368421052</v>
      </c>
      <c r="P2437">
        <v>5.9814142112544797</v>
      </c>
      <c r="Q2437">
        <v>1</v>
      </c>
      <c r="R2437">
        <v>297</v>
      </c>
      <c r="S2437">
        <v>4.3</v>
      </c>
      <c r="T2437">
        <v>295.06734006734001</v>
      </c>
      <c r="U2437">
        <v>3.9286242356989001</v>
      </c>
      <c r="V2437">
        <v>254.565363707816</v>
      </c>
      <c r="W2437">
        <v>3.8894129233590902</v>
      </c>
      <c r="X2437">
        <v>261.86399312977102</v>
      </c>
      <c r="Y2437">
        <v>1</v>
      </c>
      <c r="Z2437">
        <v>1</v>
      </c>
      <c r="AA2437" s="3"/>
    </row>
    <row r="2438" spans="1:27" x14ac:dyDescent="0.3">
      <c r="A2438" t="s">
        <v>4862</v>
      </c>
      <c r="B2438">
        <v>4.3</v>
      </c>
      <c r="C2438">
        <v>4.3</v>
      </c>
      <c r="D2438">
        <v>539</v>
      </c>
      <c r="E2438">
        <v>0</v>
      </c>
      <c r="F2438" t="s">
        <v>121</v>
      </c>
      <c r="G2438" t="s">
        <v>4418</v>
      </c>
      <c r="H2438" t="s">
        <v>3649</v>
      </c>
      <c r="I2438" t="s">
        <v>1969</v>
      </c>
      <c r="J2438" t="s">
        <v>31</v>
      </c>
      <c r="K2438">
        <v>5</v>
      </c>
      <c r="L2438">
        <v>285</v>
      </c>
      <c r="M2438">
        <v>4.3</v>
      </c>
      <c r="N2438">
        <v>539</v>
      </c>
      <c r="O2438">
        <v>47.5</v>
      </c>
      <c r="P2438">
        <v>5.6559918108198497</v>
      </c>
      <c r="Q2438">
        <v>1</v>
      </c>
      <c r="R2438">
        <v>297</v>
      </c>
      <c r="S2438">
        <v>4.3</v>
      </c>
      <c r="T2438">
        <v>295.06734006734001</v>
      </c>
      <c r="U2438">
        <v>3.9286242356989001</v>
      </c>
      <c r="V2438">
        <v>254.565363707816</v>
      </c>
      <c r="W2438">
        <v>3.8894129233590902</v>
      </c>
      <c r="X2438">
        <v>261.86399312977102</v>
      </c>
      <c r="Y2438">
        <v>1</v>
      </c>
      <c r="Z2438">
        <v>0</v>
      </c>
      <c r="AA2438" s="3"/>
    </row>
    <row r="2439" spans="1:27" x14ac:dyDescent="0.3">
      <c r="A2439" t="s">
        <v>4862</v>
      </c>
      <c r="B2439">
        <v>4.3</v>
      </c>
      <c r="C2439">
        <v>4.3</v>
      </c>
      <c r="D2439">
        <v>539</v>
      </c>
      <c r="E2439">
        <v>0</v>
      </c>
      <c r="F2439" t="s">
        <v>121</v>
      </c>
      <c r="G2439" t="s">
        <v>4418</v>
      </c>
      <c r="H2439" t="s">
        <v>3649</v>
      </c>
      <c r="I2439" t="s">
        <v>4887</v>
      </c>
      <c r="J2439" t="s">
        <v>31</v>
      </c>
      <c r="K2439">
        <v>0</v>
      </c>
      <c r="L2439">
        <v>285</v>
      </c>
      <c r="M2439">
        <v>4.3</v>
      </c>
      <c r="N2439">
        <v>539</v>
      </c>
      <c r="O2439">
        <v>285</v>
      </c>
      <c r="P2439">
        <v>5.6559918108198497</v>
      </c>
      <c r="Q2439">
        <v>1</v>
      </c>
      <c r="R2439">
        <v>297</v>
      </c>
      <c r="S2439">
        <v>4.3</v>
      </c>
      <c r="T2439">
        <v>295.06734006734001</v>
      </c>
      <c r="U2439">
        <v>3.9286242356989001</v>
      </c>
      <c r="V2439">
        <v>254.565363707816</v>
      </c>
      <c r="W2439">
        <v>3.8894129233590902</v>
      </c>
      <c r="X2439">
        <v>261.86399312977102</v>
      </c>
      <c r="Y2439">
        <v>1</v>
      </c>
      <c r="Z2439">
        <v>0</v>
      </c>
      <c r="AA2439" s="3"/>
    </row>
    <row r="2440" spans="1:27" x14ac:dyDescent="0.3">
      <c r="A2440" t="s">
        <v>10579</v>
      </c>
      <c r="B2440">
        <v>3.82226403124008</v>
      </c>
      <c r="C2440">
        <v>4.3</v>
      </c>
      <c r="D2440">
        <v>0</v>
      </c>
      <c r="E2440">
        <v>0</v>
      </c>
      <c r="F2440" t="s">
        <v>1795</v>
      </c>
      <c r="G2440" t="s">
        <v>8017</v>
      </c>
      <c r="H2440" t="s">
        <v>7898</v>
      </c>
      <c r="I2440" t="s">
        <v>10605</v>
      </c>
      <c r="J2440" t="s">
        <v>31</v>
      </c>
      <c r="K2440">
        <v>0</v>
      </c>
      <c r="L2440">
        <v>222</v>
      </c>
      <c r="M2440">
        <v>4.0611320156200401</v>
      </c>
      <c r="N2440">
        <v>0</v>
      </c>
      <c r="O2440">
        <v>222</v>
      </c>
      <c r="P2440">
        <v>5.40717177146011</v>
      </c>
      <c r="Q2440">
        <v>1</v>
      </c>
      <c r="R2440">
        <v>179</v>
      </c>
      <c r="S2440">
        <v>4.0611320156200401</v>
      </c>
      <c r="T2440">
        <v>241.78212290502699</v>
      </c>
      <c r="U2440">
        <v>4.04759274885535</v>
      </c>
      <c r="V2440">
        <v>296.59721171446</v>
      </c>
      <c r="W2440">
        <v>3.8752949753269901</v>
      </c>
      <c r="X2440">
        <v>233.41655066445099</v>
      </c>
      <c r="Y2440">
        <v>1</v>
      </c>
      <c r="Z2440">
        <v>0</v>
      </c>
      <c r="AA2440" s="3"/>
    </row>
    <row r="2441" spans="1:27" x14ac:dyDescent="0.3">
      <c r="A2441" t="s">
        <v>10579</v>
      </c>
      <c r="B2441">
        <v>3.82226403124008</v>
      </c>
      <c r="C2441">
        <v>4.3</v>
      </c>
      <c r="D2441">
        <v>0</v>
      </c>
      <c r="E2441">
        <v>0</v>
      </c>
      <c r="F2441" t="s">
        <v>1795</v>
      </c>
      <c r="G2441" t="s">
        <v>8017</v>
      </c>
      <c r="H2441" t="s">
        <v>7898</v>
      </c>
      <c r="I2441" t="s">
        <v>10604</v>
      </c>
      <c r="J2441" t="s">
        <v>31</v>
      </c>
      <c r="K2441">
        <v>0</v>
      </c>
      <c r="L2441">
        <v>172</v>
      </c>
      <c r="M2441">
        <v>4.0611320156200401</v>
      </c>
      <c r="N2441">
        <v>0</v>
      </c>
      <c r="O2441">
        <v>172</v>
      </c>
      <c r="P2441">
        <v>5.1532915944977704</v>
      </c>
      <c r="Q2441">
        <v>1</v>
      </c>
      <c r="R2441">
        <v>179</v>
      </c>
      <c r="S2441">
        <v>4.0611320156200401</v>
      </c>
      <c r="T2441">
        <v>241.78212290502699</v>
      </c>
      <c r="U2441">
        <v>4.04759274885535</v>
      </c>
      <c r="V2441">
        <v>296.59721171446</v>
      </c>
      <c r="W2441">
        <v>3.8752949753269901</v>
      </c>
      <c r="X2441">
        <v>233.41655066445099</v>
      </c>
      <c r="Y2441">
        <v>1</v>
      </c>
      <c r="Z2441">
        <v>0</v>
      </c>
      <c r="AA2441" s="4"/>
    </row>
    <row r="2442" spans="1:27" x14ac:dyDescent="0.3">
      <c r="A2442" t="s">
        <v>2005</v>
      </c>
      <c r="B2442">
        <v>4.5999999999999996</v>
      </c>
      <c r="C2442">
        <v>4.3</v>
      </c>
      <c r="D2442">
        <v>0</v>
      </c>
      <c r="E2442">
        <v>0</v>
      </c>
      <c r="F2442" t="s">
        <v>121</v>
      </c>
      <c r="G2442" t="s">
        <v>2006</v>
      </c>
      <c r="H2442" t="s">
        <v>29</v>
      </c>
      <c r="I2442" t="s">
        <v>2018</v>
      </c>
      <c r="J2442" t="s">
        <v>30</v>
      </c>
      <c r="K2442">
        <v>0</v>
      </c>
      <c r="L2442">
        <v>575</v>
      </c>
      <c r="M2442">
        <v>4.4499999999999904</v>
      </c>
      <c r="N2442">
        <v>0</v>
      </c>
      <c r="O2442">
        <v>575</v>
      </c>
      <c r="P2442">
        <v>6.3561076606958897</v>
      </c>
      <c r="Q2442">
        <v>1</v>
      </c>
      <c r="R2442">
        <v>169</v>
      </c>
      <c r="S2442">
        <v>4.4499999999999904</v>
      </c>
      <c r="T2442">
        <v>561.77514792899399</v>
      </c>
      <c r="U2442">
        <v>3.9286242356989001</v>
      </c>
      <c r="V2442">
        <v>254.565363707816</v>
      </c>
      <c r="W2442">
        <v>3.9390311407230101</v>
      </c>
      <c r="X2442">
        <v>245.13048229039899</v>
      </c>
      <c r="Y2442">
        <v>1</v>
      </c>
      <c r="Z2442">
        <v>1</v>
      </c>
      <c r="AA2442" s="4"/>
    </row>
    <row r="2443" spans="1:27" x14ac:dyDescent="0.3">
      <c r="A2443" t="s">
        <v>11911</v>
      </c>
      <c r="B2443">
        <v>4</v>
      </c>
      <c r="C2443">
        <v>4.3</v>
      </c>
      <c r="D2443">
        <v>176</v>
      </c>
      <c r="E2443">
        <v>0</v>
      </c>
      <c r="F2443" t="s">
        <v>454</v>
      </c>
      <c r="G2443" t="s">
        <v>11865</v>
      </c>
      <c r="H2443" t="s">
        <v>8249</v>
      </c>
      <c r="I2443" t="s">
        <v>11912</v>
      </c>
      <c r="J2443" t="s">
        <v>33</v>
      </c>
      <c r="K2443">
        <v>26</v>
      </c>
      <c r="L2443">
        <v>269</v>
      </c>
      <c r="M2443">
        <v>4.1500000000000004</v>
      </c>
      <c r="N2443">
        <v>176</v>
      </c>
      <c r="O2443">
        <v>9.9629629629629601</v>
      </c>
      <c r="P2443">
        <v>5.5984219589983697</v>
      </c>
      <c r="Q2443">
        <v>1</v>
      </c>
      <c r="R2443">
        <v>93</v>
      </c>
      <c r="S2443">
        <v>4.1500000000000004</v>
      </c>
      <c r="T2443">
        <v>238.29032258064501</v>
      </c>
      <c r="U2443">
        <v>3.8856982662160999</v>
      </c>
      <c r="V2443">
        <v>208.93951076841199</v>
      </c>
      <c r="W2443">
        <v>3.9070141627680401</v>
      </c>
      <c r="X2443">
        <v>239.81934772569801</v>
      </c>
      <c r="Y2443">
        <v>1</v>
      </c>
      <c r="Z2443">
        <v>0</v>
      </c>
      <c r="AA2443" s="3"/>
    </row>
    <row r="2444" spans="1:27" x14ac:dyDescent="0.3">
      <c r="A2444" t="s">
        <v>11911</v>
      </c>
      <c r="B2444">
        <v>4</v>
      </c>
      <c r="C2444">
        <v>4.3</v>
      </c>
      <c r="D2444">
        <v>176</v>
      </c>
      <c r="E2444">
        <v>0</v>
      </c>
      <c r="F2444" t="s">
        <v>454</v>
      </c>
      <c r="G2444" t="s">
        <v>11865</v>
      </c>
      <c r="H2444" t="s">
        <v>8249</v>
      </c>
      <c r="I2444" t="s">
        <v>11912</v>
      </c>
      <c r="J2444" t="s">
        <v>30</v>
      </c>
      <c r="K2444">
        <v>26</v>
      </c>
      <c r="L2444">
        <v>269</v>
      </c>
      <c r="M2444">
        <v>4.1500000000000004</v>
      </c>
      <c r="N2444">
        <v>176</v>
      </c>
      <c r="O2444">
        <v>9.9629629629629601</v>
      </c>
      <c r="P2444">
        <v>5.5984219589983697</v>
      </c>
      <c r="Q2444">
        <v>1</v>
      </c>
      <c r="R2444">
        <v>93</v>
      </c>
      <c r="S2444">
        <v>4.1500000000000004</v>
      </c>
      <c r="T2444">
        <v>238.29032258064501</v>
      </c>
      <c r="U2444">
        <v>3.8856982662160999</v>
      </c>
      <c r="V2444">
        <v>208.93951076841199</v>
      </c>
      <c r="W2444">
        <v>3.9070141627680401</v>
      </c>
      <c r="X2444">
        <v>239.81934772569801</v>
      </c>
      <c r="Y2444">
        <v>1</v>
      </c>
      <c r="Z2444">
        <v>0</v>
      </c>
      <c r="AA2444" s="4"/>
    </row>
    <row r="2445" spans="1:27" x14ac:dyDescent="0.3">
      <c r="A2445" t="s">
        <v>11911</v>
      </c>
      <c r="B2445">
        <v>4</v>
      </c>
      <c r="C2445">
        <v>4.3</v>
      </c>
      <c r="D2445">
        <v>176</v>
      </c>
      <c r="E2445">
        <v>0</v>
      </c>
      <c r="F2445" t="s">
        <v>454</v>
      </c>
      <c r="G2445" t="s">
        <v>11865</v>
      </c>
      <c r="H2445" t="s">
        <v>8249</v>
      </c>
      <c r="I2445" t="s">
        <v>11918</v>
      </c>
      <c r="J2445" t="s">
        <v>31</v>
      </c>
      <c r="K2445">
        <v>0</v>
      </c>
      <c r="L2445">
        <v>349</v>
      </c>
      <c r="M2445">
        <v>4.1500000000000004</v>
      </c>
      <c r="N2445">
        <v>176</v>
      </c>
      <c r="O2445">
        <v>349</v>
      </c>
      <c r="P2445">
        <v>5.8579331544834501</v>
      </c>
      <c r="Q2445">
        <v>1</v>
      </c>
      <c r="R2445">
        <v>93</v>
      </c>
      <c r="S2445">
        <v>4.1500000000000004</v>
      </c>
      <c r="T2445">
        <v>238.29032258064501</v>
      </c>
      <c r="U2445">
        <v>3.8856982662160999</v>
      </c>
      <c r="V2445">
        <v>208.93951076841199</v>
      </c>
      <c r="W2445">
        <v>3.9070141627680401</v>
      </c>
      <c r="X2445">
        <v>239.81934772569801</v>
      </c>
      <c r="Y2445">
        <v>1</v>
      </c>
      <c r="Z2445">
        <v>1</v>
      </c>
      <c r="AA2445" s="4"/>
    </row>
    <row r="2446" spans="1:27" x14ac:dyDescent="0.3">
      <c r="A2446" t="s">
        <v>4435</v>
      </c>
      <c r="B2446">
        <v>4.4000000000000004</v>
      </c>
      <c r="C2446">
        <v>4.3</v>
      </c>
      <c r="D2446">
        <v>56</v>
      </c>
      <c r="E2446">
        <v>921</v>
      </c>
      <c r="F2446" t="s">
        <v>121</v>
      </c>
      <c r="G2446" t="s">
        <v>3648</v>
      </c>
      <c r="H2446" t="s">
        <v>3649</v>
      </c>
      <c r="I2446" t="s">
        <v>4450</v>
      </c>
      <c r="J2446" t="s">
        <v>31</v>
      </c>
      <c r="K2446">
        <v>0</v>
      </c>
      <c r="L2446">
        <v>244</v>
      </c>
      <c r="M2446">
        <v>4.3499999999999996</v>
      </c>
      <c r="N2446">
        <v>977</v>
      </c>
      <c r="O2446">
        <v>244</v>
      </c>
      <c r="P2446">
        <v>5.5012582105447203</v>
      </c>
      <c r="Q2446">
        <v>1</v>
      </c>
      <c r="R2446">
        <v>101</v>
      </c>
      <c r="S2446">
        <v>4.3499999999999996</v>
      </c>
      <c r="T2446">
        <v>256.524752475247</v>
      </c>
      <c r="U2446">
        <v>3.9286242356989001</v>
      </c>
      <c r="V2446">
        <v>254.565363707816</v>
      </c>
      <c r="W2446">
        <v>3.8894129233590902</v>
      </c>
      <c r="X2446">
        <v>261.86399312977102</v>
      </c>
      <c r="Y2446">
        <v>1</v>
      </c>
      <c r="Z2446">
        <v>0</v>
      </c>
      <c r="AA2446" s="3"/>
    </row>
    <row r="2447" spans="1:27" x14ac:dyDescent="0.3">
      <c r="A2447" t="s">
        <v>2005</v>
      </c>
      <c r="B2447">
        <v>4.5999999999999996</v>
      </c>
      <c r="C2447">
        <v>4.3</v>
      </c>
      <c r="D2447">
        <v>0</v>
      </c>
      <c r="E2447">
        <v>0</v>
      </c>
      <c r="F2447" t="s">
        <v>121</v>
      </c>
      <c r="G2447" t="s">
        <v>2006</v>
      </c>
      <c r="H2447" t="s">
        <v>29</v>
      </c>
      <c r="I2447" t="s">
        <v>225</v>
      </c>
      <c r="J2447" t="s">
        <v>31</v>
      </c>
      <c r="K2447">
        <v>0</v>
      </c>
      <c r="L2447">
        <v>395</v>
      </c>
      <c r="M2447">
        <v>4.4499999999999904</v>
      </c>
      <c r="N2447">
        <v>0</v>
      </c>
      <c r="O2447">
        <v>395</v>
      </c>
      <c r="P2447">
        <v>5.9814142112544797</v>
      </c>
      <c r="Q2447">
        <v>1</v>
      </c>
      <c r="R2447">
        <v>169</v>
      </c>
      <c r="S2447">
        <v>4.4499999999999904</v>
      </c>
      <c r="T2447">
        <v>561.77514792899399</v>
      </c>
      <c r="U2447">
        <v>3.9286242356989001</v>
      </c>
      <c r="V2447">
        <v>254.565363707816</v>
      </c>
      <c r="W2447">
        <v>3.9390311407230101</v>
      </c>
      <c r="X2447">
        <v>245.13048229039899</v>
      </c>
      <c r="Y2447">
        <v>1</v>
      </c>
      <c r="Z2447">
        <v>1</v>
      </c>
      <c r="AA2447" s="4"/>
    </row>
    <row r="2448" spans="1:27" x14ac:dyDescent="0.3">
      <c r="A2448" t="s">
        <v>2005</v>
      </c>
      <c r="B2448">
        <v>4.5999999999999996</v>
      </c>
      <c r="C2448">
        <v>4.3</v>
      </c>
      <c r="D2448">
        <v>0</v>
      </c>
      <c r="E2448">
        <v>0</v>
      </c>
      <c r="F2448" t="s">
        <v>121</v>
      </c>
      <c r="G2448" t="s">
        <v>2006</v>
      </c>
      <c r="H2448" t="s">
        <v>29</v>
      </c>
      <c r="I2448" t="s">
        <v>2020</v>
      </c>
      <c r="J2448" t="s">
        <v>31</v>
      </c>
      <c r="K2448">
        <v>0</v>
      </c>
      <c r="L2448">
        <v>575</v>
      </c>
      <c r="M2448">
        <v>4.4499999999999904</v>
      </c>
      <c r="N2448">
        <v>0</v>
      </c>
      <c r="O2448">
        <v>575</v>
      </c>
      <c r="P2448">
        <v>6.3561076606958897</v>
      </c>
      <c r="Q2448">
        <v>1</v>
      </c>
      <c r="R2448">
        <v>169</v>
      </c>
      <c r="S2448">
        <v>4.4499999999999904</v>
      </c>
      <c r="T2448">
        <v>561.77514792899399</v>
      </c>
      <c r="U2448">
        <v>3.9286242356989001</v>
      </c>
      <c r="V2448">
        <v>254.565363707816</v>
      </c>
      <c r="W2448">
        <v>3.9390311407230101</v>
      </c>
      <c r="X2448">
        <v>245.13048229039899</v>
      </c>
      <c r="Y2448">
        <v>1</v>
      </c>
      <c r="Z2448">
        <v>1</v>
      </c>
      <c r="AA2448" s="4"/>
    </row>
    <row r="2449" spans="1:27" x14ac:dyDescent="0.3">
      <c r="A2449" t="s">
        <v>4862</v>
      </c>
      <c r="B2449">
        <v>4.3</v>
      </c>
      <c r="C2449">
        <v>4.3</v>
      </c>
      <c r="D2449">
        <v>539</v>
      </c>
      <c r="E2449">
        <v>0</v>
      </c>
      <c r="F2449" t="s">
        <v>121</v>
      </c>
      <c r="G2449" t="s">
        <v>4418</v>
      </c>
      <c r="H2449" t="s">
        <v>3649</v>
      </c>
      <c r="I2449" t="s">
        <v>4867</v>
      </c>
      <c r="J2449" t="s">
        <v>2165</v>
      </c>
      <c r="K2449">
        <v>0</v>
      </c>
      <c r="L2449">
        <v>270</v>
      </c>
      <c r="M2449">
        <v>4.3</v>
      </c>
      <c r="N2449">
        <v>539</v>
      </c>
      <c r="O2449">
        <v>270</v>
      </c>
      <c r="P2449">
        <v>5.6021188208797001</v>
      </c>
      <c r="Q2449">
        <v>1</v>
      </c>
      <c r="R2449">
        <v>297</v>
      </c>
      <c r="S2449">
        <v>4.3</v>
      </c>
      <c r="T2449">
        <v>295.06734006734001</v>
      </c>
      <c r="U2449">
        <v>3.9286242356989001</v>
      </c>
      <c r="V2449">
        <v>254.565363707816</v>
      </c>
      <c r="W2449">
        <v>3.8894129233590902</v>
      </c>
      <c r="X2449">
        <v>261.86399312977102</v>
      </c>
      <c r="Y2449">
        <v>1</v>
      </c>
      <c r="Z2449">
        <v>0</v>
      </c>
      <c r="AA2449" s="4"/>
    </row>
    <row r="2450" spans="1:27" x14ac:dyDescent="0.3">
      <c r="A2450" t="s">
        <v>4862</v>
      </c>
      <c r="B2450">
        <v>4.3</v>
      </c>
      <c r="C2450">
        <v>4.3</v>
      </c>
      <c r="D2450">
        <v>539</v>
      </c>
      <c r="E2450">
        <v>0</v>
      </c>
      <c r="F2450" t="s">
        <v>121</v>
      </c>
      <c r="G2450" t="s">
        <v>4418</v>
      </c>
      <c r="H2450" t="s">
        <v>3649</v>
      </c>
      <c r="I2450" t="s">
        <v>4867</v>
      </c>
      <c r="J2450" t="s">
        <v>2165</v>
      </c>
      <c r="K2450">
        <v>0</v>
      </c>
      <c r="L2450">
        <v>270</v>
      </c>
      <c r="M2450">
        <v>4.3</v>
      </c>
      <c r="N2450">
        <v>539</v>
      </c>
      <c r="O2450">
        <v>270</v>
      </c>
      <c r="P2450">
        <v>5.6021188208797001</v>
      </c>
      <c r="Q2450">
        <v>1</v>
      </c>
      <c r="R2450">
        <v>297</v>
      </c>
      <c r="S2450">
        <v>4.3</v>
      </c>
      <c r="T2450">
        <v>295.06734006734001</v>
      </c>
      <c r="U2450">
        <v>3.9286242356989001</v>
      </c>
      <c r="V2450">
        <v>254.565363707816</v>
      </c>
      <c r="W2450">
        <v>3.8894129233590902</v>
      </c>
      <c r="X2450">
        <v>261.86399312977102</v>
      </c>
      <c r="Y2450">
        <v>1</v>
      </c>
      <c r="Z2450">
        <v>0</v>
      </c>
      <c r="AA2450" s="3"/>
    </row>
    <row r="2451" spans="1:27" x14ac:dyDescent="0.3">
      <c r="A2451" t="s">
        <v>7922</v>
      </c>
      <c r="B2451">
        <v>4.5999999999999996</v>
      </c>
      <c r="C2451">
        <v>4.3</v>
      </c>
      <c r="D2451">
        <v>0</v>
      </c>
      <c r="E2451">
        <v>0</v>
      </c>
      <c r="F2451" t="s">
        <v>221</v>
      </c>
      <c r="G2451" t="s">
        <v>7923</v>
      </c>
      <c r="H2451" t="s">
        <v>7898</v>
      </c>
      <c r="I2451" t="s">
        <v>7943</v>
      </c>
      <c r="J2451" t="s">
        <v>31</v>
      </c>
      <c r="K2451">
        <v>28</v>
      </c>
      <c r="L2451">
        <v>166.68</v>
      </c>
      <c r="M2451">
        <v>4.4499999999999904</v>
      </c>
      <c r="N2451">
        <v>0</v>
      </c>
      <c r="O2451">
        <v>5.7475862068965498</v>
      </c>
      <c r="P2451">
        <v>5.1220574011326701</v>
      </c>
      <c r="Q2451">
        <v>1</v>
      </c>
      <c r="R2451">
        <v>530</v>
      </c>
      <c r="S2451">
        <v>4.4499999999999904</v>
      </c>
      <c r="T2451">
        <v>220.95313207547099</v>
      </c>
      <c r="U2451">
        <v>3.9634931349316802</v>
      </c>
      <c r="V2451">
        <v>260.36349188821799</v>
      </c>
      <c r="W2451">
        <v>3.8752949753269901</v>
      </c>
      <c r="X2451">
        <v>233.41655066445099</v>
      </c>
      <c r="Y2451">
        <v>1</v>
      </c>
      <c r="Z2451">
        <v>0</v>
      </c>
      <c r="AA2451" s="3"/>
    </row>
    <row r="2452" spans="1:27" x14ac:dyDescent="0.3">
      <c r="A2452" t="s">
        <v>7922</v>
      </c>
      <c r="B2452">
        <v>4.5999999999999996</v>
      </c>
      <c r="C2452">
        <v>4.3</v>
      </c>
      <c r="D2452">
        <v>0</v>
      </c>
      <c r="E2452">
        <v>0</v>
      </c>
      <c r="F2452" t="s">
        <v>221</v>
      </c>
      <c r="G2452" t="s">
        <v>7923</v>
      </c>
      <c r="H2452" t="s">
        <v>7898</v>
      </c>
      <c r="I2452" t="s">
        <v>7943</v>
      </c>
      <c r="J2452" t="s">
        <v>31</v>
      </c>
      <c r="K2452">
        <v>28</v>
      </c>
      <c r="L2452">
        <v>166.68</v>
      </c>
      <c r="M2452">
        <v>4.4499999999999904</v>
      </c>
      <c r="N2452">
        <v>0</v>
      </c>
      <c r="O2452">
        <v>5.7475862068965498</v>
      </c>
      <c r="P2452">
        <v>5.1220574011326701</v>
      </c>
      <c r="Q2452">
        <v>1</v>
      </c>
      <c r="R2452">
        <v>530</v>
      </c>
      <c r="S2452">
        <v>4.4499999999999904</v>
      </c>
      <c r="T2452">
        <v>220.95313207547099</v>
      </c>
      <c r="U2452">
        <v>3.9634931349316802</v>
      </c>
      <c r="V2452">
        <v>260.36349188821799</v>
      </c>
      <c r="W2452">
        <v>3.8752949753269901</v>
      </c>
      <c r="X2452">
        <v>233.41655066445099</v>
      </c>
      <c r="Y2452">
        <v>1</v>
      </c>
      <c r="Z2452">
        <v>0</v>
      </c>
      <c r="AA2452" s="4"/>
    </row>
    <row r="2453" spans="1:27" x14ac:dyDescent="0.3">
      <c r="A2453" t="s">
        <v>8515</v>
      </c>
      <c r="B2453">
        <v>3.82226403124008</v>
      </c>
      <c r="C2453">
        <v>4.3</v>
      </c>
      <c r="D2453">
        <v>0</v>
      </c>
      <c r="E2453">
        <v>0</v>
      </c>
      <c r="F2453" t="s">
        <v>454</v>
      </c>
      <c r="G2453" t="s">
        <v>12396</v>
      </c>
      <c r="H2453" t="s">
        <v>12294</v>
      </c>
      <c r="I2453" t="s">
        <v>8528</v>
      </c>
      <c r="J2453" t="s">
        <v>31</v>
      </c>
      <c r="K2453">
        <v>11</v>
      </c>
      <c r="L2453">
        <v>79</v>
      </c>
      <c r="M2453">
        <v>4.0611320156200401</v>
      </c>
      <c r="N2453">
        <v>0</v>
      </c>
      <c r="O2453">
        <v>6.5833333333333304</v>
      </c>
      <c r="P2453">
        <v>4.3820266346738803</v>
      </c>
      <c r="Q2453">
        <v>1</v>
      </c>
      <c r="R2453">
        <v>401</v>
      </c>
      <c r="S2453">
        <v>4.02094712219135</v>
      </c>
      <c r="T2453">
        <v>200.804389027431</v>
      </c>
      <c r="U2453">
        <v>3.8856982662160999</v>
      </c>
      <c r="V2453">
        <v>208.93951076841199</v>
      </c>
      <c r="W2453">
        <v>3.8805027614058898</v>
      </c>
      <c r="X2453">
        <v>194.59164545454499</v>
      </c>
      <c r="Y2453">
        <v>1</v>
      </c>
      <c r="Z2453">
        <v>0</v>
      </c>
      <c r="AA2453" s="3"/>
    </row>
    <row r="2454" spans="1:27" x14ac:dyDescent="0.3">
      <c r="A2454" t="s">
        <v>933</v>
      </c>
      <c r="B2454">
        <v>3.82226403124008</v>
      </c>
      <c r="C2454">
        <v>4.3</v>
      </c>
      <c r="D2454">
        <v>3</v>
      </c>
      <c r="E2454">
        <v>743</v>
      </c>
      <c r="F2454" t="s">
        <v>882</v>
      </c>
      <c r="G2454" t="s">
        <v>122</v>
      </c>
      <c r="H2454" t="s">
        <v>29</v>
      </c>
      <c r="I2454" t="s">
        <v>96</v>
      </c>
      <c r="J2454" t="s">
        <v>31</v>
      </c>
      <c r="K2454">
        <v>0</v>
      </c>
      <c r="L2454">
        <v>230</v>
      </c>
      <c r="M2454">
        <v>4.0611320156200401</v>
      </c>
      <c r="N2454">
        <v>746</v>
      </c>
      <c r="O2454">
        <v>230</v>
      </c>
      <c r="P2454">
        <v>5.4424177105217897</v>
      </c>
      <c r="Q2454">
        <v>1</v>
      </c>
      <c r="R2454">
        <v>119</v>
      </c>
      <c r="S2454">
        <v>4.0611320156200401</v>
      </c>
      <c r="T2454">
        <v>219.65546218487299</v>
      </c>
      <c r="U2454">
        <v>3.9267562148652999</v>
      </c>
      <c r="V2454">
        <v>212.57231521075099</v>
      </c>
      <c r="W2454">
        <v>3.9390311407230101</v>
      </c>
      <c r="X2454">
        <v>245.13048229039899</v>
      </c>
      <c r="Y2454">
        <v>1</v>
      </c>
      <c r="Z2454">
        <v>0</v>
      </c>
      <c r="AA2454" s="3"/>
    </row>
    <row r="2455" spans="1:27" x14ac:dyDescent="0.3">
      <c r="A2455" t="s">
        <v>12280</v>
      </c>
      <c r="B2455">
        <v>3.82226403124008</v>
      </c>
      <c r="C2455">
        <v>4.3</v>
      </c>
      <c r="D2455">
        <v>0</v>
      </c>
      <c r="E2455">
        <v>77</v>
      </c>
      <c r="F2455" t="s">
        <v>454</v>
      </c>
      <c r="G2455" t="s">
        <v>8333</v>
      </c>
      <c r="H2455" t="s">
        <v>8249</v>
      </c>
      <c r="I2455" t="s">
        <v>12291</v>
      </c>
      <c r="J2455" t="s">
        <v>31</v>
      </c>
      <c r="K2455">
        <v>0</v>
      </c>
      <c r="L2455">
        <v>415</v>
      </c>
      <c r="M2455">
        <v>4.0611320156200401</v>
      </c>
      <c r="N2455">
        <v>77</v>
      </c>
      <c r="O2455">
        <v>415</v>
      </c>
      <c r="P2455">
        <v>6.0306852602612597</v>
      </c>
      <c r="Q2455">
        <v>1</v>
      </c>
      <c r="R2455">
        <v>99</v>
      </c>
      <c r="S2455">
        <v>4.0611320156200401</v>
      </c>
      <c r="T2455">
        <v>278.636363636363</v>
      </c>
      <c r="U2455">
        <v>3.8856982662160999</v>
      </c>
      <c r="V2455">
        <v>208.93951076841199</v>
      </c>
      <c r="W2455">
        <v>3.9070141627680401</v>
      </c>
      <c r="X2455">
        <v>239.81934772569801</v>
      </c>
      <c r="Y2455">
        <v>1</v>
      </c>
      <c r="Z2455">
        <v>1</v>
      </c>
      <c r="AA2455" s="3"/>
    </row>
    <row r="2456" spans="1:27" x14ac:dyDescent="0.3">
      <c r="A2456" t="s">
        <v>4862</v>
      </c>
      <c r="B2456">
        <v>4.3</v>
      </c>
      <c r="C2456">
        <v>4.3</v>
      </c>
      <c r="D2456">
        <v>539</v>
      </c>
      <c r="E2456">
        <v>0</v>
      </c>
      <c r="F2456" t="s">
        <v>121</v>
      </c>
      <c r="G2456" t="s">
        <v>4418</v>
      </c>
      <c r="H2456" t="s">
        <v>3649</v>
      </c>
      <c r="I2456" t="s">
        <v>4865</v>
      </c>
      <c r="J2456" t="s">
        <v>31</v>
      </c>
      <c r="K2456">
        <v>14</v>
      </c>
      <c r="L2456">
        <v>275</v>
      </c>
      <c r="M2456">
        <v>4.3</v>
      </c>
      <c r="N2456">
        <v>539</v>
      </c>
      <c r="O2456">
        <v>18.3333333333333</v>
      </c>
      <c r="P2456">
        <v>5.6204008657171496</v>
      </c>
      <c r="Q2456">
        <v>1</v>
      </c>
      <c r="R2456">
        <v>297</v>
      </c>
      <c r="S2456">
        <v>4.3</v>
      </c>
      <c r="T2456">
        <v>295.06734006734001</v>
      </c>
      <c r="U2456">
        <v>3.9286242356989001</v>
      </c>
      <c r="V2456">
        <v>254.565363707816</v>
      </c>
      <c r="W2456">
        <v>3.8894129233590902</v>
      </c>
      <c r="X2456">
        <v>261.86399312977102</v>
      </c>
      <c r="Y2456">
        <v>1</v>
      </c>
      <c r="Z2456">
        <v>0</v>
      </c>
      <c r="AA2456" s="4"/>
    </row>
    <row r="2457" spans="1:27" x14ac:dyDescent="0.3">
      <c r="A2457" t="s">
        <v>4862</v>
      </c>
      <c r="B2457">
        <v>4.3</v>
      </c>
      <c r="C2457">
        <v>4.3</v>
      </c>
      <c r="D2457">
        <v>539</v>
      </c>
      <c r="E2457">
        <v>0</v>
      </c>
      <c r="F2457" t="s">
        <v>121</v>
      </c>
      <c r="G2457" t="s">
        <v>4418</v>
      </c>
      <c r="H2457" t="s">
        <v>3649</v>
      </c>
      <c r="I2457" t="s">
        <v>4865</v>
      </c>
      <c r="J2457" t="s">
        <v>31</v>
      </c>
      <c r="K2457">
        <v>14</v>
      </c>
      <c r="L2457">
        <v>275</v>
      </c>
      <c r="M2457">
        <v>4.3</v>
      </c>
      <c r="N2457">
        <v>539</v>
      </c>
      <c r="O2457">
        <v>18.3333333333333</v>
      </c>
      <c r="P2457">
        <v>5.6204008657171496</v>
      </c>
      <c r="Q2457">
        <v>1</v>
      </c>
      <c r="R2457">
        <v>297</v>
      </c>
      <c r="S2457">
        <v>4.3</v>
      </c>
      <c r="T2457">
        <v>295.06734006734001</v>
      </c>
      <c r="U2457">
        <v>3.9286242356989001</v>
      </c>
      <c r="V2457">
        <v>254.565363707816</v>
      </c>
      <c r="W2457">
        <v>3.8894129233590902</v>
      </c>
      <c r="X2457">
        <v>261.86399312977102</v>
      </c>
      <c r="Y2457">
        <v>1</v>
      </c>
      <c r="Z2457">
        <v>0</v>
      </c>
      <c r="AA2457" s="3"/>
    </row>
    <row r="2458" spans="1:27" x14ac:dyDescent="0.3">
      <c r="A2458" t="s">
        <v>2316</v>
      </c>
      <c r="B2458">
        <v>3.82226403124008</v>
      </c>
      <c r="C2458">
        <v>4.3</v>
      </c>
      <c r="D2458">
        <v>0</v>
      </c>
      <c r="E2458">
        <v>724</v>
      </c>
      <c r="F2458" t="s">
        <v>221</v>
      </c>
      <c r="G2458" t="s">
        <v>8686</v>
      </c>
      <c r="H2458" t="s">
        <v>8557</v>
      </c>
      <c r="I2458" t="s">
        <v>2320</v>
      </c>
      <c r="J2458" t="s">
        <v>30</v>
      </c>
      <c r="K2458">
        <v>100</v>
      </c>
      <c r="L2458">
        <v>399</v>
      </c>
      <c r="M2458">
        <v>4.0611320156200401</v>
      </c>
      <c r="N2458">
        <v>724</v>
      </c>
      <c r="O2458">
        <v>3.95049504950495</v>
      </c>
      <c r="P2458">
        <v>5.9914645471079799</v>
      </c>
      <c r="Q2458">
        <v>1</v>
      </c>
      <c r="R2458">
        <v>217</v>
      </c>
      <c r="S2458">
        <v>3.9500721077859402</v>
      </c>
      <c r="T2458">
        <v>663.359447004608</v>
      </c>
      <c r="U2458">
        <v>3.9634931349316802</v>
      </c>
      <c r="V2458">
        <v>260.36349188821799</v>
      </c>
      <c r="W2458">
        <v>3.8515878786591999</v>
      </c>
      <c r="X2458">
        <v>223.676575948123</v>
      </c>
      <c r="Y2458">
        <v>1</v>
      </c>
      <c r="Z2458">
        <v>1</v>
      </c>
      <c r="AA2458" s="4"/>
    </row>
    <row r="2459" spans="1:27" x14ac:dyDescent="0.3">
      <c r="A2459" t="s">
        <v>2316</v>
      </c>
      <c r="B2459">
        <v>3.82226403124008</v>
      </c>
      <c r="C2459">
        <v>4.3</v>
      </c>
      <c r="D2459">
        <v>0</v>
      </c>
      <c r="E2459">
        <v>724</v>
      </c>
      <c r="F2459" t="s">
        <v>221</v>
      </c>
      <c r="G2459" t="s">
        <v>8686</v>
      </c>
      <c r="H2459" t="s">
        <v>8557</v>
      </c>
      <c r="I2459" t="s">
        <v>2320</v>
      </c>
      <c r="J2459" t="s">
        <v>30</v>
      </c>
      <c r="K2459">
        <v>100</v>
      </c>
      <c r="L2459">
        <v>399</v>
      </c>
      <c r="M2459">
        <v>4.0611320156200401</v>
      </c>
      <c r="N2459">
        <v>724</v>
      </c>
      <c r="O2459">
        <v>3.95049504950495</v>
      </c>
      <c r="P2459">
        <v>5.9914645471079799</v>
      </c>
      <c r="Q2459">
        <v>1</v>
      </c>
      <c r="R2459">
        <v>217</v>
      </c>
      <c r="S2459">
        <v>3.9500721077859402</v>
      </c>
      <c r="T2459">
        <v>663.359447004608</v>
      </c>
      <c r="U2459">
        <v>3.9634931349316802</v>
      </c>
      <c r="V2459">
        <v>260.36349188821799</v>
      </c>
      <c r="W2459">
        <v>3.8515878786591999</v>
      </c>
      <c r="X2459">
        <v>223.676575948123</v>
      </c>
      <c r="Y2459">
        <v>1</v>
      </c>
      <c r="Z2459">
        <v>1</v>
      </c>
      <c r="AA2459" s="3"/>
    </row>
    <row r="2460" spans="1:27" x14ac:dyDescent="0.3">
      <c r="A2460" t="s">
        <v>2316</v>
      </c>
      <c r="B2460">
        <v>3.82226403124008</v>
      </c>
      <c r="C2460">
        <v>4.3</v>
      </c>
      <c r="D2460">
        <v>0</v>
      </c>
      <c r="E2460">
        <v>724</v>
      </c>
      <c r="F2460" t="s">
        <v>221</v>
      </c>
      <c r="G2460" t="s">
        <v>8686</v>
      </c>
      <c r="H2460" t="s">
        <v>8557</v>
      </c>
      <c r="I2460" t="s">
        <v>2318</v>
      </c>
      <c r="J2460" t="s">
        <v>30</v>
      </c>
      <c r="K2460">
        <v>16</v>
      </c>
      <c r="L2460">
        <v>679</v>
      </c>
      <c r="M2460">
        <v>4.0611320156200401</v>
      </c>
      <c r="N2460">
        <v>724</v>
      </c>
      <c r="O2460">
        <v>39.941176470588204</v>
      </c>
      <c r="P2460">
        <v>6.5220927981701502</v>
      </c>
      <c r="Q2460">
        <v>1</v>
      </c>
      <c r="R2460">
        <v>217</v>
      </c>
      <c r="S2460">
        <v>3.9500721077859402</v>
      </c>
      <c r="T2460">
        <v>663.359447004608</v>
      </c>
      <c r="U2460">
        <v>3.9634931349316802</v>
      </c>
      <c r="V2460">
        <v>260.36349188821799</v>
      </c>
      <c r="W2460">
        <v>3.8515878786591999</v>
      </c>
      <c r="X2460">
        <v>223.676575948123</v>
      </c>
      <c r="Y2460">
        <v>1</v>
      </c>
      <c r="Z2460">
        <v>1</v>
      </c>
      <c r="AA2460" s="4"/>
    </row>
    <row r="2461" spans="1:27" x14ac:dyDescent="0.3">
      <c r="A2461" t="s">
        <v>2316</v>
      </c>
      <c r="B2461">
        <v>3.82226403124008</v>
      </c>
      <c r="C2461">
        <v>4.3</v>
      </c>
      <c r="D2461">
        <v>0</v>
      </c>
      <c r="E2461">
        <v>724</v>
      </c>
      <c r="F2461" t="s">
        <v>221</v>
      </c>
      <c r="G2461" t="s">
        <v>8686</v>
      </c>
      <c r="H2461" t="s">
        <v>8557</v>
      </c>
      <c r="I2461" t="s">
        <v>2318</v>
      </c>
      <c r="J2461" t="s">
        <v>30</v>
      </c>
      <c r="K2461">
        <v>16</v>
      </c>
      <c r="L2461">
        <v>679</v>
      </c>
      <c r="M2461">
        <v>4.0611320156200401</v>
      </c>
      <c r="N2461">
        <v>724</v>
      </c>
      <c r="O2461">
        <v>39.941176470588204</v>
      </c>
      <c r="P2461">
        <v>6.5220927981701502</v>
      </c>
      <c r="Q2461">
        <v>1</v>
      </c>
      <c r="R2461">
        <v>217</v>
      </c>
      <c r="S2461">
        <v>3.9500721077859402</v>
      </c>
      <c r="T2461">
        <v>663.359447004608</v>
      </c>
      <c r="U2461">
        <v>3.9634931349316802</v>
      </c>
      <c r="V2461">
        <v>260.36349188821799</v>
      </c>
      <c r="W2461">
        <v>3.8515878786591999</v>
      </c>
      <c r="X2461">
        <v>223.676575948123</v>
      </c>
      <c r="Y2461">
        <v>1</v>
      </c>
      <c r="Z2461">
        <v>1</v>
      </c>
      <c r="AA2461" s="3"/>
    </row>
    <row r="2462" spans="1:27" x14ac:dyDescent="0.3">
      <c r="A2462" t="s">
        <v>2316</v>
      </c>
      <c r="B2462">
        <v>3.82226403124008</v>
      </c>
      <c r="C2462">
        <v>4.3</v>
      </c>
      <c r="D2462">
        <v>0</v>
      </c>
      <c r="E2462">
        <v>724</v>
      </c>
      <c r="F2462" t="s">
        <v>221</v>
      </c>
      <c r="G2462" t="s">
        <v>8686</v>
      </c>
      <c r="H2462" t="s">
        <v>8557</v>
      </c>
      <c r="I2462" t="s">
        <v>2327</v>
      </c>
      <c r="J2462" t="s">
        <v>30</v>
      </c>
      <c r="K2462">
        <v>0</v>
      </c>
      <c r="L2462">
        <v>1209</v>
      </c>
      <c r="M2462">
        <v>4.0611320156200401</v>
      </c>
      <c r="N2462">
        <v>724</v>
      </c>
      <c r="O2462">
        <v>1209</v>
      </c>
      <c r="P2462">
        <v>7.0983756385907801</v>
      </c>
      <c r="Q2462">
        <v>1</v>
      </c>
      <c r="R2462">
        <v>217</v>
      </c>
      <c r="S2462">
        <v>3.9500721077859402</v>
      </c>
      <c r="T2462">
        <v>663.359447004608</v>
      </c>
      <c r="U2462">
        <v>3.9634931349316802</v>
      </c>
      <c r="V2462">
        <v>260.36349188821799</v>
      </c>
      <c r="W2462">
        <v>3.8515878786591999</v>
      </c>
      <c r="X2462">
        <v>223.676575948123</v>
      </c>
      <c r="Y2462">
        <v>1</v>
      </c>
      <c r="Z2462">
        <v>1</v>
      </c>
      <c r="AA2462" s="4"/>
    </row>
    <row r="2463" spans="1:27" x14ac:dyDescent="0.3">
      <c r="A2463" t="s">
        <v>2316</v>
      </c>
      <c r="B2463">
        <v>3.82226403124008</v>
      </c>
      <c r="C2463">
        <v>4.3</v>
      </c>
      <c r="D2463">
        <v>0</v>
      </c>
      <c r="E2463">
        <v>724</v>
      </c>
      <c r="F2463" t="s">
        <v>221</v>
      </c>
      <c r="G2463" t="s">
        <v>8686</v>
      </c>
      <c r="H2463" t="s">
        <v>8557</v>
      </c>
      <c r="I2463" t="s">
        <v>2319</v>
      </c>
      <c r="J2463" t="s">
        <v>31</v>
      </c>
      <c r="K2463">
        <v>228</v>
      </c>
      <c r="L2463">
        <v>359</v>
      </c>
      <c r="M2463">
        <v>4.0611320156200401</v>
      </c>
      <c r="N2463">
        <v>724</v>
      </c>
      <c r="O2463">
        <v>1.56768558951965</v>
      </c>
      <c r="P2463">
        <v>5.8861040314501496</v>
      </c>
      <c r="Q2463">
        <v>1</v>
      </c>
      <c r="R2463">
        <v>217</v>
      </c>
      <c r="S2463">
        <v>3.9500721077859402</v>
      </c>
      <c r="T2463">
        <v>663.359447004608</v>
      </c>
      <c r="U2463">
        <v>3.9634931349316802</v>
      </c>
      <c r="V2463">
        <v>260.36349188821799</v>
      </c>
      <c r="W2463">
        <v>3.8515878786591999</v>
      </c>
      <c r="X2463">
        <v>223.676575948123</v>
      </c>
      <c r="Y2463">
        <v>1</v>
      </c>
      <c r="Z2463">
        <v>1</v>
      </c>
      <c r="AA2463" s="4"/>
    </row>
    <row r="2464" spans="1:27" x14ac:dyDescent="0.3">
      <c r="A2464" t="s">
        <v>2316</v>
      </c>
      <c r="B2464">
        <v>3.82226403124008</v>
      </c>
      <c r="C2464">
        <v>4.3</v>
      </c>
      <c r="D2464">
        <v>0</v>
      </c>
      <c r="E2464">
        <v>724</v>
      </c>
      <c r="F2464" t="s">
        <v>221</v>
      </c>
      <c r="G2464" t="s">
        <v>8686</v>
      </c>
      <c r="H2464" t="s">
        <v>8557</v>
      </c>
      <c r="I2464" t="s">
        <v>2319</v>
      </c>
      <c r="J2464" t="s">
        <v>31</v>
      </c>
      <c r="K2464">
        <v>228</v>
      </c>
      <c r="L2464">
        <v>359</v>
      </c>
      <c r="M2464">
        <v>4.0611320156200401</v>
      </c>
      <c r="N2464">
        <v>724</v>
      </c>
      <c r="O2464">
        <v>1.56768558951965</v>
      </c>
      <c r="P2464">
        <v>5.8861040314501496</v>
      </c>
      <c r="Q2464">
        <v>1</v>
      </c>
      <c r="R2464">
        <v>217</v>
      </c>
      <c r="S2464">
        <v>3.9500721077859402</v>
      </c>
      <c r="T2464">
        <v>663.359447004608</v>
      </c>
      <c r="U2464">
        <v>3.9634931349316802</v>
      </c>
      <c r="V2464">
        <v>260.36349188821799</v>
      </c>
      <c r="W2464">
        <v>3.8515878786591999</v>
      </c>
      <c r="X2464">
        <v>223.676575948123</v>
      </c>
      <c r="Y2464">
        <v>1</v>
      </c>
      <c r="Z2464">
        <v>1</v>
      </c>
      <c r="AA2464" s="3"/>
    </row>
    <row r="2465" spans="1:27" x14ac:dyDescent="0.3">
      <c r="A2465" t="s">
        <v>2316</v>
      </c>
      <c r="B2465">
        <v>3.82226403124008</v>
      </c>
      <c r="C2465">
        <v>4.3</v>
      </c>
      <c r="D2465">
        <v>0</v>
      </c>
      <c r="E2465">
        <v>724</v>
      </c>
      <c r="F2465" t="s">
        <v>221</v>
      </c>
      <c r="G2465" t="s">
        <v>8686</v>
      </c>
      <c r="H2465" t="s">
        <v>8557</v>
      </c>
      <c r="I2465" t="s">
        <v>2324</v>
      </c>
      <c r="J2465" t="s">
        <v>30</v>
      </c>
      <c r="K2465">
        <v>31</v>
      </c>
      <c r="L2465">
        <v>649</v>
      </c>
      <c r="M2465">
        <v>4.0611320156200401</v>
      </c>
      <c r="N2465">
        <v>724</v>
      </c>
      <c r="O2465">
        <v>20.28125</v>
      </c>
      <c r="P2465">
        <v>6.47697236288968</v>
      </c>
      <c r="Q2465">
        <v>1</v>
      </c>
      <c r="R2465">
        <v>217</v>
      </c>
      <c r="S2465">
        <v>3.9500721077859402</v>
      </c>
      <c r="T2465">
        <v>663.359447004608</v>
      </c>
      <c r="U2465">
        <v>3.9634931349316802</v>
      </c>
      <c r="V2465">
        <v>260.36349188821799</v>
      </c>
      <c r="W2465">
        <v>3.8515878786591999</v>
      </c>
      <c r="X2465">
        <v>223.676575948123</v>
      </c>
      <c r="Y2465">
        <v>1</v>
      </c>
      <c r="Z2465">
        <v>1</v>
      </c>
      <c r="AA2465" s="4"/>
    </row>
    <row r="2466" spans="1:27" x14ac:dyDescent="0.3">
      <c r="A2466" t="s">
        <v>2316</v>
      </c>
      <c r="B2466">
        <v>3.82226403124008</v>
      </c>
      <c r="C2466">
        <v>4.3</v>
      </c>
      <c r="D2466">
        <v>0</v>
      </c>
      <c r="E2466">
        <v>724</v>
      </c>
      <c r="F2466" t="s">
        <v>221</v>
      </c>
      <c r="G2466" t="s">
        <v>8686</v>
      </c>
      <c r="H2466" t="s">
        <v>8557</v>
      </c>
      <c r="I2466" t="s">
        <v>2324</v>
      </c>
      <c r="J2466" t="s">
        <v>30</v>
      </c>
      <c r="K2466">
        <v>31</v>
      </c>
      <c r="L2466">
        <v>649</v>
      </c>
      <c r="M2466">
        <v>4.0611320156200401</v>
      </c>
      <c r="N2466">
        <v>724</v>
      </c>
      <c r="O2466">
        <v>20.28125</v>
      </c>
      <c r="P2466">
        <v>6.47697236288968</v>
      </c>
      <c r="Q2466">
        <v>1</v>
      </c>
      <c r="R2466">
        <v>217</v>
      </c>
      <c r="S2466">
        <v>3.9500721077859402</v>
      </c>
      <c r="T2466">
        <v>663.359447004608</v>
      </c>
      <c r="U2466">
        <v>3.9634931349316802</v>
      </c>
      <c r="V2466">
        <v>260.36349188821799</v>
      </c>
      <c r="W2466">
        <v>3.8515878786591999</v>
      </c>
      <c r="X2466">
        <v>223.676575948123</v>
      </c>
      <c r="Y2466">
        <v>1</v>
      </c>
      <c r="Z2466">
        <v>1</v>
      </c>
      <c r="AA2466" s="4"/>
    </row>
    <row r="2467" spans="1:27" x14ac:dyDescent="0.3">
      <c r="A2467" t="s">
        <v>2316</v>
      </c>
      <c r="B2467">
        <v>3.82226403124008</v>
      </c>
      <c r="C2467">
        <v>4.3</v>
      </c>
      <c r="D2467">
        <v>0</v>
      </c>
      <c r="E2467">
        <v>724</v>
      </c>
      <c r="F2467" t="s">
        <v>221</v>
      </c>
      <c r="G2467" t="s">
        <v>8686</v>
      </c>
      <c r="H2467" t="s">
        <v>8557</v>
      </c>
      <c r="I2467" t="s">
        <v>2326</v>
      </c>
      <c r="J2467" t="s">
        <v>30</v>
      </c>
      <c r="K2467">
        <v>0</v>
      </c>
      <c r="L2467">
        <v>1129</v>
      </c>
      <c r="M2467">
        <v>4.0611320156200401</v>
      </c>
      <c r="N2467">
        <v>724</v>
      </c>
      <c r="O2467">
        <v>1129</v>
      </c>
      <c r="P2467">
        <v>7.0299729117063796</v>
      </c>
      <c r="Q2467">
        <v>1</v>
      </c>
      <c r="R2467">
        <v>217</v>
      </c>
      <c r="S2467">
        <v>3.9500721077859402</v>
      </c>
      <c r="T2467">
        <v>663.359447004608</v>
      </c>
      <c r="U2467">
        <v>3.9634931349316802</v>
      </c>
      <c r="V2467">
        <v>260.36349188821799</v>
      </c>
      <c r="W2467">
        <v>3.8515878786591999</v>
      </c>
      <c r="X2467">
        <v>223.676575948123</v>
      </c>
      <c r="Y2467">
        <v>1</v>
      </c>
      <c r="Z2467">
        <v>1</v>
      </c>
      <c r="AA2467" s="4"/>
    </row>
    <row r="2468" spans="1:27" x14ac:dyDescent="0.3">
      <c r="A2468" t="s">
        <v>2316</v>
      </c>
      <c r="B2468">
        <v>3.82226403124008</v>
      </c>
      <c r="C2468">
        <v>4.3</v>
      </c>
      <c r="D2468">
        <v>0</v>
      </c>
      <c r="E2468">
        <v>724</v>
      </c>
      <c r="F2468" t="s">
        <v>221</v>
      </c>
      <c r="G2468" t="s">
        <v>8686</v>
      </c>
      <c r="H2468" t="s">
        <v>8557</v>
      </c>
      <c r="I2468" t="s">
        <v>2326</v>
      </c>
      <c r="J2468" t="s">
        <v>30</v>
      </c>
      <c r="K2468">
        <v>0</v>
      </c>
      <c r="L2468">
        <v>1129</v>
      </c>
      <c r="M2468">
        <v>4.0611320156200401</v>
      </c>
      <c r="N2468">
        <v>724</v>
      </c>
      <c r="O2468">
        <v>1129</v>
      </c>
      <c r="P2468">
        <v>7.0299729117063796</v>
      </c>
      <c r="Q2468">
        <v>1</v>
      </c>
      <c r="R2468">
        <v>217</v>
      </c>
      <c r="S2468">
        <v>3.9500721077859402</v>
      </c>
      <c r="T2468">
        <v>663.359447004608</v>
      </c>
      <c r="U2468">
        <v>3.9634931349316802</v>
      </c>
      <c r="V2468">
        <v>260.36349188821799</v>
      </c>
      <c r="W2468">
        <v>3.8515878786591999</v>
      </c>
      <c r="X2468">
        <v>223.676575948123</v>
      </c>
      <c r="Y2468">
        <v>1</v>
      </c>
      <c r="Z2468">
        <v>1</v>
      </c>
      <c r="AA2468" s="3"/>
    </row>
    <row r="2469" spans="1:27" x14ac:dyDescent="0.3">
      <c r="A2469" t="s">
        <v>4862</v>
      </c>
      <c r="B2469">
        <v>4.3</v>
      </c>
      <c r="C2469">
        <v>4.3</v>
      </c>
      <c r="D2469">
        <v>539</v>
      </c>
      <c r="E2469">
        <v>0</v>
      </c>
      <c r="F2469" t="s">
        <v>121</v>
      </c>
      <c r="G2469" t="s">
        <v>4418</v>
      </c>
      <c r="H2469" t="s">
        <v>3649</v>
      </c>
      <c r="I2469" t="s">
        <v>4883</v>
      </c>
      <c r="J2469" t="s">
        <v>31</v>
      </c>
      <c r="K2469">
        <v>0</v>
      </c>
      <c r="L2469">
        <v>275</v>
      </c>
      <c r="M2469">
        <v>4.3</v>
      </c>
      <c r="N2469">
        <v>539</v>
      </c>
      <c r="O2469">
        <v>275</v>
      </c>
      <c r="P2469">
        <v>5.6204008657171496</v>
      </c>
      <c r="Q2469">
        <v>1</v>
      </c>
      <c r="R2469">
        <v>297</v>
      </c>
      <c r="S2469">
        <v>4.3</v>
      </c>
      <c r="T2469">
        <v>295.06734006734001</v>
      </c>
      <c r="U2469">
        <v>3.9286242356989001</v>
      </c>
      <c r="V2469">
        <v>254.565363707816</v>
      </c>
      <c r="W2469">
        <v>3.8894129233590902</v>
      </c>
      <c r="X2469">
        <v>261.86399312977102</v>
      </c>
      <c r="Y2469">
        <v>1</v>
      </c>
      <c r="Z2469">
        <v>0</v>
      </c>
      <c r="AA2469" s="3"/>
    </row>
    <row r="2470" spans="1:27" x14ac:dyDescent="0.3">
      <c r="A2470" t="s">
        <v>12421</v>
      </c>
      <c r="B2470">
        <v>3.82226403124008</v>
      </c>
      <c r="C2470">
        <v>4.3</v>
      </c>
      <c r="D2470">
        <v>0</v>
      </c>
      <c r="E2470">
        <v>0</v>
      </c>
      <c r="F2470" t="s">
        <v>454</v>
      </c>
      <c r="G2470" t="s">
        <v>12315</v>
      </c>
      <c r="H2470" t="s">
        <v>12294</v>
      </c>
      <c r="I2470" t="s">
        <v>4883</v>
      </c>
      <c r="J2470" t="s">
        <v>31</v>
      </c>
      <c r="K2470">
        <v>0</v>
      </c>
      <c r="L2470">
        <v>299</v>
      </c>
      <c r="M2470">
        <v>4.0611320156200401</v>
      </c>
      <c r="N2470">
        <v>0</v>
      </c>
      <c r="O2470">
        <v>299</v>
      </c>
      <c r="P2470">
        <v>5.7037824746562</v>
      </c>
      <c r="Q2470">
        <v>1</v>
      </c>
      <c r="R2470">
        <v>152</v>
      </c>
      <c r="S2470">
        <v>4.0611320156200401</v>
      </c>
      <c r="T2470">
        <v>203.30921052631501</v>
      </c>
      <c r="U2470">
        <v>3.8856982662160999</v>
      </c>
      <c r="V2470">
        <v>208.93951076841199</v>
      </c>
      <c r="W2470">
        <v>3.8805027614058898</v>
      </c>
      <c r="X2470">
        <v>194.59164545454499</v>
      </c>
      <c r="Y2470">
        <v>1</v>
      </c>
      <c r="Z2470">
        <v>0</v>
      </c>
      <c r="AA2470" s="3"/>
    </row>
    <row r="2471" spans="1:27" x14ac:dyDescent="0.3">
      <c r="A2471" t="s">
        <v>12421</v>
      </c>
      <c r="B2471">
        <v>3.82226403124008</v>
      </c>
      <c r="C2471">
        <v>4.3</v>
      </c>
      <c r="D2471">
        <v>0</v>
      </c>
      <c r="E2471">
        <v>0</v>
      </c>
      <c r="F2471" t="s">
        <v>454</v>
      </c>
      <c r="G2471" t="s">
        <v>12315</v>
      </c>
      <c r="H2471" t="s">
        <v>12294</v>
      </c>
      <c r="I2471" t="s">
        <v>4883</v>
      </c>
      <c r="J2471" t="s">
        <v>31</v>
      </c>
      <c r="K2471">
        <v>0</v>
      </c>
      <c r="L2471">
        <v>299</v>
      </c>
      <c r="M2471">
        <v>4.0611320156200401</v>
      </c>
      <c r="N2471">
        <v>0</v>
      </c>
      <c r="O2471">
        <v>299</v>
      </c>
      <c r="P2471">
        <v>5.7037824746562</v>
      </c>
      <c r="Q2471">
        <v>1</v>
      </c>
      <c r="R2471">
        <v>152</v>
      </c>
      <c r="S2471">
        <v>4.0611320156200401</v>
      </c>
      <c r="T2471">
        <v>203.30921052631501</v>
      </c>
      <c r="U2471">
        <v>3.8856982662160999</v>
      </c>
      <c r="V2471">
        <v>208.93951076841199</v>
      </c>
      <c r="W2471">
        <v>3.8805027614058898</v>
      </c>
      <c r="X2471">
        <v>194.59164545454499</v>
      </c>
      <c r="Y2471">
        <v>1</v>
      </c>
      <c r="Z2471">
        <v>0</v>
      </c>
      <c r="AA2471" s="4"/>
    </row>
    <row r="2472" spans="1:27" x14ac:dyDescent="0.3">
      <c r="A2472" t="s">
        <v>328</v>
      </c>
      <c r="B2472">
        <v>3.82226403124008</v>
      </c>
      <c r="C2472">
        <v>4.3</v>
      </c>
      <c r="D2472">
        <v>1</v>
      </c>
      <c r="E2472">
        <v>198</v>
      </c>
      <c r="F2472" t="s">
        <v>329</v>
      </c>
      <c r="G2472" t="s">
        <v>122</v>
      </c>
      <c r="H2472" t="s">
        <v>29</v>
      </c>
      <c r="I2472" t="s">
        <v>331</v>
      </c>
      <c r="J2472" t="s">
        <v>30</v>
      </c>
      <c r="K2472">
        <v>33</v>
      </c>
      <c r="L2472">
        <v>350</v>
      </c>
      <c r="M2472">
        <v>4.0611320156200401</v>
      </c>
      <c r="N2472">
        <v>199</v>
      </c>
      <c r="O2472">
        <v>10.294117647058799</v>
      </c>
      <c r="P2472">
        <v>5.8607862234658601</v>
      </c>
      <c r="Q2472">
        <v>1</v>
      </c>
      <c r="R2472">
        <v>14</v>
      </c>
      <c r="S2472">
        <v>4.0611320156200401</v>
      </c>
      <c r="T2472">
        <v>466.42857142857099</v>
      </c>
      <c r="U2472">
        <v>3.7561053982038599</v>
      </c>
      <c r="V2472">
        <v>213.79671264367801</v>
      </c>
      <c r="W2472">
        <v>3.9390311407230101</v>
      </c>
      <c r="X2472">
        <v>245.13048229039899</v>
      </c>
      <c r="Y2472">
        <v>1</v>
      </c>
      <c r="Z2472">
        <v>1</v>
      </c>
      <c r="AA2472" s="3"/>
    </row>
    <row r="2473" spans="1:27" x14ac:dyDescent="0.3">
      <c r="A2473" t="s">
        <v>328</v>
      </c>
      <c r="B2473">
        <v>3.82226403124008</v>
      </c>
      <c r="C2473">
        <v>4.3</v>
      </c>
      <c r="D2473">
        <v>1</v>
      </c>
      <c r="E2473">
        <v>198</v>
      </c>
      <c r="F2473" t="s">
        <v>329</v>
      </c>
      <c r="G2473" t="s">
        <v>122</v>
      </c>
      <c r="H2473" t="s">
        <v>29</v>
      </c>
      <c r="I2473" t="s">
        <v>331</v>
      </c>
      <c r="J2473" t="s">
        <v>30</v>
      </c>
      <c r="K2473">
        <v>33</v>
      </c>
      <c r="L2473">
        <v>350</v>
      </c>
      <c r="M2473">
        <v>4.0611320156200401</v>
      </c>
      <c r="N2473">
        <v>199</v>
      </c>
      <c r="O2473">
        <v>10.294117647058799</v>
      </c>
      <c r="P2473">
        <v>5.8607862234658601</v>
      </c>
      <c r="Q2473">
        <v>1</v>
      </c>
      <c r="R2473">
        <v>14</v>
      </c>
      <c r="S2473">
        <v>4.0611320156200401</v>
      </c>
      <c r="T2473">
        <v>466.42857142857099</v>
      </c>
      <c r="U2473">
        <v>3.7561053982038599</v>
      </c>
      <c r="V2473">
        <v>213.79671264367801</v>
      </c>
      <c r="W2473">
        <v>3.9390311407230101</v>
      </c>
      <c r="X2473">
        <v>245.13048229039899</v>
      </c>
      <c r="Y2473">
        <v>1</v>
      </c>
      <c r="Z2473">
        <v>1</v>
      </c>
      <c r="AA2473" s="4"/>
    </row>
    <row r="2474" spans="1:27" x14ac:dyDescent="0.3">
      <c r="A2474" t="s">
        <v>933</v>
      </c>
      <c r="B2474">
        <v>3.82226403124008</v>
      </c>
      <c r="C2474">
        <v>4.3</v>
      </c>
      <c r="D2474">
        <v>3</v>
      </c>
      <c r="E2474">
        <v>743</v>
      </c>
      <c r="F2474" t="s">
        <v>882</v>
      </c>
      <c r="G2474" t="s">
        <v>122</v>
      </c>
      <c r="H2474" t="s">
        <v>29</v>
      </c>
      <c r="I2474" t="s">
        <v>934</v>
      </c>
      <c r="J2474" t="s">
        <v>30</v>
      </c>
      <c r="K2474">
        <v>8</v>
      </c>
      <c r="L2474">
        <v>520</v>
      </c>
      <c r="M2474">
        <v>4.0611320156200401</v>
      </c>
      <c r="N2474">
        <v>746</v>
      </c>
      <c r="O2474">
        <v>57.7777777777777</v>
      </c>
      <c r="P2474">
        <v>6.2557500417533598</v>
      </c>
      <c r="Q2474">
        <v>1</v>
      </c>
      <c r="R2474">
        <v>119</v>
      </c>
      <c r="S2474">
        <v>4.0611320156200401</v>
      </c>
      <c r="T2474">
        <v>219.65546218487299</v>
      </c>
      <c r="U2474">
        <v>3.9267562148652999</v>
      </c>
      <c r="V2474">
        <v>212.57231521075099</v>
      </c>
      <c r="W2474">
        <v>3.9390311407230101</v>
      </c>
      <c r="X2474">
        <v>245.13048229039899</v>
      </c>
      <c r="Y2474">
        <v>1</v>
      </c>
      <c r="Z2474">
        <v>1</v>
      </c>
      <c r="AA2474" s="3"/>
    </row>
    <row r="2475" spans="1:27" x14ac:dyDescent="0.3">
      <c r="A2475" t="s">
        <v>933</v>
      </c>
      <c r="B2475">
        <v>3.82226403124008</v>
      </c>
      <c r="C2475">
        <v>4.3</v>
      </c>
      <c r="D2475">
        <v>3</v>
      </c>
      <c r="E2475">
        <v>743</v>
      </c>
      <c r="F2475" t="s">
        <v>882</v>
      </c>
      <c r="G2475" t="s">
        <v>122</v>
      </c>
      <c r="H2475" t="s">
        <v>29</v>
      </c>
      <c r="I2475" t="s">
        <v>934</v>
      </c>
      <c r="J2475" t="s">
        <v>30</v>
      </c>
      <c r="K2475">
        <v>8</v>
      </c>
      <c r="L2475">
        <v>520</v>
      </c>
      <c r="M2475">
        <v>4.0611320156200401</v>
      </c>
      <c r="N2475">
        <v>746</v>
      </c>
      <c r="O2475">
        <v>57.7777777777777</v>
      </c>
      <c r="P2475">
        <v>6.2557500417533598</v>
      </c>
      <c r="Q2475">
        <v>1</v>
      </c>
      <c r="R2475">
        <v>119</v>
      </c>
      <c r="S2475">
        <v>4.0611320156200401</v>
      </c>
      <c r="T2475">
        <v>219.65546218487299</v>
      </c>
      <c r="U2475">
        <v>3.9267562148652999</v>
      </c>
      <c r="V2475">
        <v>212.57231521075099</v>
      </c>
      <c r="W2475">
        <v>3.9390311407230101</v>
      </c>
      <c r="X2475">
        <v>245.13048229039899</v>
      </c>
      <c r="Y2475">
        <v>1</v>
      </c>
      <c r="Z2475">
        <v>1</v>
      </c>
      <c r="AA2475" s="4"/>
    </row>
    <row r="2476" spans="1:27" x14ac:dyDescent="0.3">
      <c r="A2476" t="s">
        <v>3386</v>
      </c>
      <c r="B2476">
        <v>4.5</v>
      </c>
      <c r="C2476">
        <v>4.3</v>
      </c>
      <c r="D2476">
        <v>319</v>
      </c>
      <c r="E2476">
        <v>0</v>
      </c>
      <c r="F2476" t="s">
        <v>221</v>
      </c>
      <c r="G2476" t="s">
        <v>3387</v>
      </c>
      <c r="H2476" t="s">
        <v>2040</v>
      </c>
      <c r="I2476" t="s">
        <v>3400</v>
      </c>
      <c r="J2476" t="s">
        <v>31</v>
      </c>
      <c r="K2476">
        <v>12</v>
      </c>
      <c r="L2476">
        <v>420</v>
      </c>
      <c r="M2476">
        <v>4.4000000000000004</v>
      </c>
      <c r="N2476">
        <v>319</v>
      </c>
      <c r="O2476">
        <v>32.307692307692299</v>
      </c>
      <c r="P2476">
        <v>6.0426328336823802</v>
      </c>
      <c r="Q2476">
        <v>1</v>
      </c>
      <c r="R2476">
        <v>191</v>
      </c>
      <c r="S2476">
        <v>4.4000000000000004</v>
      </c>
      <c r="T2476">
        <v>347.69633507853399</v>
      </c>
      <c r="U2476">
        <v>3.9634931349316802</v>
      </c>
      <c r="V2476">
        <v>260.36349188821799</v>
      </c>
      <c r="W2476">
        <v>3.8866352989021</v>
      </c>
      <c r="X2476">
        <v>304.40277798300701</v>
      </c>
      <c r="Y2476">
        <v>1</v>
      </c>
      <c r="Z2476">
        <v>1</v>
      </c>
      <c r="AA2476" s="3"/>
    </row>
    <row r="2477" spans="1:27" x14ac:dyDescent="0.3">
      <c r="A2477" t="s">
        <v>12421</v>
      </c>
      <c r="B2477">
        <v>3.82226403124008</v>
      </c>
      <c r="C2477">
        <v>4.3</v>
      </c>
      <c r="D2477">
        <v>0</v>
      </c>
      <c r="E2477">
        <v>0</v>
      </c>
      <c r="F2477" t="s">
        <v>454</v>
      </c>
      <c r="G2477" t="s">
        <v>12315</v>
      </c>
      <c r="H2477" t="s">
        <v>12294</v>
      </c>
      <c r="I2477" t="s">
        <v>5218</v>
      </c>
      <c r="J2477" t="s">
        <v>33</v>
      </c>
      <c r="K2477">
        <v>102</v>
      </c>
      <c r="L2477">
        <v>149</v>
      </c>
      <c r="M2477">
        <v>4.0611320156200401</v>
      </c>
      <c r="N2477">
        <v>0</v>
      </c>
      <c r="O2477">
        <v>1.44660194174757</v>
      </c>
      <c r="P2477">
        <v>5.0106352940962502</v>
      </c>
      <c r="Q2477">
        <v>1</v>
      </c>
      <c r="R2477">
        <v>152</v>
      </c>
      <c r="S2477">
        <v>4.0611320156200401</v>
      </c>
      <c r="T2477">
        <v>203.30921052631501</v>
      </c>
      <c r="U2477">
        <v>3.8856982662160999</v>
      </c>
      <c r="V2477">
        <v>208.93951076841199</v>
      </c>
      <c r="W2477">
        <v>3.8805027614058898</v>
      </c>
      <c r="X2477">
        <v>194.59164545454499</v>
      </c>
      <c r="Y2477">
        <v>1</v>
      </c>
      <c r="Z2477">
        <v>0</v>
      </c>
      <c r="AA2477" s="4"/>
    </row>
    <row r="2478" spans="1:27" x14ac:dyDescent="0.3">
      <c r="A2478" t="s">
        <v>12421</v>
      </c>
      <c r="B2478">
        <v>3.82226403124008</v>
      </c>
      <c r="C2478">
        <v>4.3</v>
      </c>
      <c r="D2478">
        <v>0</v>
      </c>
      <c r="E2478">
        <v>0</v>
      </c>
      <c r="F2478" t="s">
        <v>454</v>
      </c>
      <c r="G2478" t="s">
        <v>12315</v>
      </c>
      <c r="H2478" t="s">
        <v>12294</v>
      </c>
      <c r="I2478" t="s">
        <v>5218</v>
      </c>
      <c r="J2478" t="s">
        <v>30</v>
      </c>
      <c r="K2478">
        <v>102</v>
      </c>
      <c r="L2478">
        <v>149</v>
      </c>
      <c r="M2478">
        <v>4.0611320156200401</v>
      </c>
      <c r="N2478">
        <v>0</v>
      </c>
      <c r="O2478">
        <v>1.44660194174757</v>
      </c>
      <c r="P2478">
        <v>5.0106352940962502</v>
      </c>
      <c r="Q2478">
        <v>1</v>
      </c>
      <c r="R2478">
        <v>152</v>
      </c>
      <c r="S2478">
        <v>4.0611320156200401</v>
      </c>
      <c r="T2478">
        <v>203.30921052631501</v>
      </c>
      <c r="U2478">
        <v>3.8856982662160999</v>
      </c>
      <c r="V2478">
        <v>208.93951076841199</v>
      </c>
      <c r="W2478">
        <v>3.8805027614058898</v>
      </c>
      <c r="X2478">
        <v>194.59164545454499</v>
      </c>
      <c r="Y2478">
        <v>1</v>
      </c>
      <c r="Z2478">
        <v>0</v>
      </c>
      <c r="AA2478" s="3"/>
    </row>
    <row r="2479" spans="1:27" x14ac:dyDescent="0.3">
      <c r="A2479" t="s">
        <v>933</v>
      </c>
      <c r="B2479">
        <v>3.82226403124008</v>
      </c>
      <c r="C2479">
        <v>4.3</v>
      </c>
      <c r="D2479">
        <v>3</v>
      </c>
      <c r="E2479">
        <v>743</v>
      </c>
      <c r="F2479" t="s">
        <v>882</v>
      </c>
      <c r="G2479" t="s">
        <v>122</v>
      </c>
      <c r="H2479" t="s">
        <v>29</v>
      </c>
      <c r="I2479" t="s">
        <v>82</v>
      </c>
      <c r="J2479" t="s">
        <v>30</v>
      </c>
      <c r="K2479">
        <v>11</v>
      </c>
      <c r="L2479">
        <v>179</v>
      </c>
      <c r="M2479">
        <v>4.0611320156200401</v>
      </c>
      <c r="N2479">
        <v>746</v>
      </c>
      <c r="O2479">
        <v>14.9166666666666</v>
      </c>
      <c r="P2479">
        <v>5.1929568508902104</v>
      </c>
      <c r="Q2479">
        <v>1</v>
      </c>
      <c r="R2479">
        <v>119</v>
      </c>
      <c r="S2479">
        <v>4.0611320156200401</v>
      </c>
      <c r="T2479">
        <v>219.65546218487299</v>
      </c>
      <c r="U2479">
        <v>3.9267562148652999</v>
      </c>
      <c r="V2479">
        <v>212.57231521075099</v>
      </c>
      <c r="W2479">
        <v>3.9390311407230101</v>
      </c>
      <c r="X2479">
        <v>245.13048229039899</v>
      </c>
      <c r="Y2479">
        <v>1</v>
      </c>
      <c r="Z2479">
        <v>0</v>
      </c>
      <c r="AA2479" s="4"/>
    </row>
    <row r="2480" spans="1:27" x14ac:dyDescent="0.3">
      <c r="A2480" t="s">
        <v>933</v>
      </c>
      <c r="B2480">
        <v>3.82226403124008</v>
      </c>
      <c r="C2480">
        <v>4.3</v>
      </c>
      <c r="D2480">
        <v>3</v>
      </c>
      <c r="E2480">
        <v>743</v>
      </c>
      <c r="F2480" t="s">
        <v>882</v>
      </c>
      <c r="G2480" t="s">
        <v>122</v>
      </c>
      <c r="H2480" t="s">
        <v>29</v>
      </c>
      <c r="I2480" t="s">
        <v>82</v>
      </c>
      <c r="J2480" t="s">
        <v>30</v>
      </c>
      <c r="K2480">
        <v>11</v>
      </c>
      <c r="L2480">
        <v>179</v>
      </c>
      <c r="M2480">
        <v>4.0611320156200401</v>
      </c>
      <c r="N2480">
        <v>746</v>
      </c>
      <c r="O2480">
        <v>14.9166666666666</v>
      </c>
      <c r="P2480">
        <v>5.1929568508902104</v>
      </c>
      <c r="Q2480">
        <v>1</v>
      </c>
      <c r="R2480">
        <v>119</v>
      </c>
      <c r="S2480">
        <v>4.0611320156200401</v>
      </c>
      <c r="T2480">
        <v>219.65546218487299</v>
      </c>
      <c r="U2480">
        <v>3.9267562148652999</v>
      </c>
      <c r="V2480">
        <v>212.57231521075099</v>
      </c>
      <c r="W2480">
        <v>3.9390311407230101</v>
      </c>
      <c r="X2480">
        <v>245.13048229039899</v>
      </c>
      <c r="Y2480">
        <v>1</v>
      </c>
      <c r="Z2480">
        <v>0</v>
      </c>
      <c r="AA2480" s="3"/>
    </row>
    <row r="2481" spans="1:27" x14ac:dyDescent="0.3">
      <c r="A2481" t="s">
        <v>1563</v>
      </c>
      <c r="B2481">
        <v>3.8</v>
      </c>
      <c r="C2481">
        <v>4.3</v>
      </c>
      <c r="D2481">
        <v>146</v>
      </c>
      <c r="E2481">
        <v>0</v>
      </c>
      <c r="F2481" t="s">
        <v>882</v>
      </c>
      <c r="G2481" t="s">
        <v>122</v>
      </c>
      <c r="H2481" t="s">
        <v>29</v>
      </c>
      <c r="I2481" t="s">
        <v>82</v>
      </c>
      <c r="J2481" t="s">
        <v>30</v>
      </c>
      <c r="K2481">
        <v>48</v>
      </c>
      <c r="L2481">
        <v>130</v>
      </c>
      <c r="M2481">
        <v>4.05</v>
      </c>
      <c r="N2481">
        <v>146</v>
      </c>
      <c r="O2481">
        <v>2.65306122448979</v>
      </c>
      <c r="P2481">
        <v>4.8751973232011503</v>
      </c>
      <c r="Q2481">
        <v>1</v>
      </c>
      <c r="R2481">
        <v>44</v>
      </c>
      <c r="S2481">
        <v>4.05</v>
      </c>
      <c r="T2481">
        <v>195.81818181818099</v>
      </c>
      <c r="U2481">
        <v>3.9267562148652999</v>
      </c>
      <c r="V2481">
        <v>212.57231521075099</v>
      </c>
      <c r="W2481">
        <v>3.9390311407230101</v>
      </c>
      <c r="X2481">
        <v>245.13048229039899</v>
      </c>
      <c r="Y2481">
        <v>1</v>
      </c>
      <c r="Z2481">
        <v>0</v>
      </c>
      <c r="AA2481" s="3"/>
    </row>
    <row r="2482" spans="1:27" x14ac:dyDescent="0.3">
      <c r="A2482" t="s">
        <v>1563</v>
      </c>
      <c r="B2482">
        <v>3.8</v>
      </c>
      <c r="C2482">
        <v>4.3</v>
      </c>
      <c r="D2482">
        <v>146</v>
      </c>
      <c r="E2482">
        <v>0</v>
      </c>
      <c r="F2482" t="s">
        <v>882</v>
      </c>
      <c r="G2482" t="s">
        <v>122</v>
      </c>
      <c r="H2482" t="s">
        <v>29</v>
      </c>
      <c r="I2482" t="s">
        <v>82</v>
      </c>
      <c r="J2482" t="s">
        <v>30</v>
      </c>
      <c r="K2482">
        <v>48</v>
      </c>
      <c r="L2482">
        <v>130</v>
      </c>
      <c r="M2482">
        <v>4.05</v>
      </c>
      <c r="N2482">
        <v>146</v>
      </c>
      <c r="O2482">
        <v>2.65306122448979</v>
      </c>
      <c r="P2482">
        <v>4.8751973232011503</v>
      </c>
      <c r="Q2482">
        <v>1</v>
      </c>
      <c r="R2482">
        <v>44</v>
      </c>
      <c r="S2482">
        <v>4.05</v>
      </c>
      <c r="T2482">
        <v>195.81818181818099</v>
      </c>
      <c r="U2482">
        <v>3.9267562148652999</v>
      </c>
      <c r="V2482">
        <v>212.57231521075099</v>
      </c>
      <c r="W2482">
        <v>3.9390311407230101</v>
      </c>
      <c r="X2482">
        <v>245.13048229039899</v>
      </c>
      <c r="Y2482">
        <v>1</v>
      </c>
      <c r="Z2482">
        <v>0</v>
      </c>
      <c r="AA2482" s="4"/>
    </row>
    <row r="2483" spans="1:27" x14ac:dyDescent="0.3">
      <c r="A2483" t="s">
        <v>4862</v>
      </c>
      <c r="B2483">
        <v>4.3</v>
      </c>
      <c r="C2483">
        <v>4.3</v>
      </c>
      <c r="D2483">
        <v>539</v>
      </c>
      <c r="E2483">
        <v>0</v>
      </c>
      <c r="F2483" t="s">
        <v>121</v>
      </c>
      <c r="G2483" t="s">
        <v>4418</v>
      </c>
      <c r="H2483" t="s">
        <v>3649</v>
      </c>
      <c r="I2483" t="s">
        <v>82</v>
      </c>
      <c r="J2483" t="s">
        <v>30</v>
      </c>
      <c r="K2483">
        <v>135</v>
      </c>
      <c r="L2483">
        <v>260</v>
      </c>
      <c r="M2483">
        <v>4.3</v>
      </c>
      <c r="N2483">
        <v>539</v>
      </c>
      <c r="O2483">
        <v>1.9117647058823499</v>
      </c>
      <c r="P2483">
        <v>5.5645204073226902</v>
      </c>
      <c r="Q2483">
        <v>1</v>
      </c>
      <c r="R2483">
        <v>297</v>
      </c>
      <c r="S2483">
        <v>4.3</v>
      </c>
      <c r="T2483">
        <v>295.06734006734001</v>
      </c>
      <c r="U2483">
        <v>3.9286242356989001</v>
      </c>
      <c r="V2483">
        <v>254.565363707816</v>
      </c>
      <c r="W2483">
        <v>3.8894129233590902</v>
      </c>
      <c r="X2483">
        <v>261.86399312977102</v>
      </c>
      <c r="Y2483">
        <v>1</v>
      </c>
      <c r="Z2483">
        <v>0</v>
      </c>
      <c r="AA2483" s="4"/>
    </row>
    <row r="2484" spans="1:27" x14ac:dyDescent="0.3">
      <c r="A2484" t="s">
        <v>4862</v>
      </c>
      <c r="B2484">
        <v>4.3</v>
      </c>
      <c r="C2484">
        <v>4.3</v>
      </c>
      <c r="D2484">
        <v>539</v>
      </c>
      <c r="E2484">
        <v>0</v>
      </c>
      <c r="F2484" t="s">
        <v>121</v>
      </c>
      <c r="G2484" t="s">
        <v>4418</v>
      </c>
      <c r="H2484" t="s">
        <v>3649</v>
      </c>
      <c r="I2484" t="s">
        <v>82</v>
      </c>
      <c r="J2484" t="s">
        <v>30</v>
      </c>
      <c r="K2484">
        <v>135</v>
      </c>
      <c r="L2484">
        <v>260</v>
      </c>
      <c r="M2484">
        <v>4.3</v>
      </c>
      <c r="N2484">
        <v>539</v>
      </c>
      <c r="O2484">
        <v>1.9117647058823499</v>
      </c>
      <c r="P2484">
        <v>5.5645204073226902</v>
      </c>
      <c r="Q2484">
        <v>1</v>
      </c>
      <c r="R2484">
        <v>297</v>
      </c>
      <c r="S2484">
        <v>4.3</v>
      </c>
      <c r="T2484">
        <v>295.06734006734001</v>
      </c>
      <c r="U2484">
        <v>3.9286242356989001</v>
      </c>
      <c r="V2484">
        <v>254.565363707816</v>
      </c>
      <c r="W2484">
        <v>3.8894129233590902</v>
      </c>
      <c r="X2484">
        <v>261.86399312977102</v>
      </c>
      <c r="Y2484">
        <v>1</v>
      </c>
      <c r="Z2484">
        <v>0</v>
      </c>
      <c r="AA2484" s="3"/>
    </row>
    <row r="2485" spans="1:27" x14ac:dyDescent="0.3">
      <c r="A2485" t="s">
        <v>7517</v>
      </c>
      <c r="B2485">
        <v>3.9</v>
      </c>
      <c r="C2485">
        <v>4.3</v>
      </c>
      <c r="D2485">
        <v>5</v>
      </c>
      <c r="E2485">
        <v>124</v>
      </c>
      <c r="F2485" t="s">
        <v>288</v>
      </c>
      <c r="G2485" t="s">
        <v>7010</v>
      </c>
      <c r="H2485" t="s">
        <v>6905</v>
      </c>
      <c r="I2485" t="s">
        <v>82</v>
      </c>
      <c r="J2485" t="s">
        <v>31</v>
      </c>
      <c r="K2485">
        <v>0</v>
      </c>
      <c r="L2485">
        <v>182</v>
      </c>
      <c r="M2485">
        <v>4.0999999999999996</v>
      </c>
      <c r="N2485">
        <v>129</v>
      </c>
      <c r="O2485">
        <v>182</v>
      </c>
      <c r="P2485">
        <v>5.2094861528414196</v>
      </c>
      <c r="Q2485">
        <v>1</v>
      </c>
      <c r="R2485">
        <v>90</v>
      </c>
      <c r="S2485">
        <v>4.0999999999999996</v>
      </c>
      <c r="T2485">
        <v>199.36666666666599</v>
      </c>
      <c r="U2485">
        <v>3.9134012636661599</v>
      </c>
      <c r="V2485">
        <v>188.81963264077001</v>
      </c>
      <c r="W2485">
        <v>3.8692029888672499</v>
      </c>
      <c r="X2485">
        <v>225.95421961592899</v>
      </c>
      <c r="Y2485">
        <v>1</v>
      </c>
      <c r="Z2485">
        <v>0</v>
      </c>
      <c r="AA2485" s="3"/>
    </row>
    <row r="2486" spans="1:27" x14ac:dyDescent="0.3">
      <c r="A2486" t="s">
        <v>7521</v>
      </c>
      <c r="B2486">
        <v>3.82226403124008</v>
      </c>
      <c r="C2486">
        <v>4.3</v>
      </c>
      <c r="D2486">
        <v>1</v>
      </c>
      <c r="E2486">
        <v>80</v>
      </c>
      <c r="F2486" t="s">
        <v>121</v>
      </c>
      <c r="G2486" t="s">
        <v>7251</v>
      </c>
      <c r="H2486" t="s">
        <v>6905</v>
      </c>
      <c r="I2486" t="s">
        <v>82</v>
      </c>
      <c r="J2486" t="s">
        <v>31</v>
      </c>
      <c r="K2486">
        <v>0</v>
      </c>
      <c r="L2486">
        <v>180</v>
      </c>
      <c r="M2486">
        <v>4.0611320156200401</v>
      </c>
      <c r="N2486">
        <v>81</v>
      </c>
      <c r="O2486">
        <v>180</v>
      </c>
      <c r="P2486">
        <v>5.1984970312658199</v>
      </c>
      <c r="Q2486">
        <v>1</v>
      </c>
      <c r="R2486">
        <v>32</v>
      </c>
      <c r="S2486">
        <v>4.0611320156200401</v>
      </c>
      <c r="T2486">
        <v>194.0625</v>
      </c>
      <c r="U2486">
        <v>3.9286242356989001</v>
      </c>
      <c r="V2486">
        <v>254.565363707816</v>
      </c>
      <c r="W2486">
        <v>3.8692029888672499</v>
      </c>
      <c r="X2486">
        <v>225.95421961592899</v>
      </c>
      <c r="Y2486">
        <v>1</v>
      </c>
      <c r="Z2486">
        <v>0</v>
      </c>
      <c r="AA2486" s="4"/>
    </row>
    <row r="2487" spans="1:27" x14ac:dyDescent="0.3">
      <c r="A2487" t="s">
        <v>7521</v>
      </c>
      <c r="B2487">
        <v>3.82226403124008</v>
      </c>
      <c r="C2487">
        <v>4.3</v>
      </c>
      <c r="D2487">
        <v>1</v>
      </c>
      <c r="E2487">
        <v>80</v>
      </c>
      <c r="F2487" t="s">
        <v>121</v>
      </c>
      <c r="G2487" t="s">
        <v>7251</v>
      </c>
      <c r="H2487" t="s">
        <v>6905</v>
      </c>
      <c r="I2487" t="s">
        <v>82</v>
      </c>
      <c r="J2487" t="s">
        <v>31</v>
      </c>
      <c r="K2487">
        <v>0</v>
      </c>
      <c r="L2487">
        <v>180</v>
      </c>
      <c r="M2487">
        <v>4.0611320156200401</v>
      </c>
      <c r="N2487">
        <v>81</v>
      </c>
      <c r="O2487">
        <v>180</v>
      </c>
      <c r="P2487">
        <v>5.1984970312658199</v>
      </c>
      <c r="Q2487">
        <v>1</v>
      </c>
      <c r="R2487">
        <v>32</v>
      </c>
      <c r="S2487">
        <v>4.0611320156200401</v>
      </c>
      <c r="T2487">
        <v>194.0625</v>
      </c>
      <c r="U2487">
        <v>3.9286242356989001</v>
      </c>
      <c r="V2487">
        <v>254.565363707816</v>
      </c>
      <c r="W2487">
        <v>3.8692029888672499</v>
      </c>
      <c r="X2487">
        <v>225.95421961592899</v>
      </c>
      <c r="Y2487">
        <v>1</v>
      </c>
      <c r="Z2487">
        <v>0</v>
      </c>
      <c r="AA2487" s="3"/>
    </row>
    <row r="2488" spans="1:27" x14ac:dyDescent="0.3">
      <c r="A2488" t="s">
        <v>10579</v>
      </c>
      <c r="B2488">
        <v>3.82226403124008</v>
      </c>
      <c r="C2488">
        <v>4.3</v>
      </c>
      <c r="D2488">
        <v>0</v>
      </c>
      <c r="E2488">
        <v>0</v>
      </c>
      <c r="F2488" t="s">
        <v>1795</v>
      </c>
      <c r="G2488" t="s">
        <v>8017</v>
      </c>
      <c r="H2488" t="s">
        <v>7898</v>
      </c>
      <c r="I2488" t="s">
        <v>82</v>
      </c>
      <c r="J2488" t="s">
        <v>31</v>
      </c>
      <c r="K2488">
        <v>10</v>
      </c>
      <c r="L2488">
        <v>222</v>
      </c>
      <c r="M2488">
        <v>4.0611320156200401</v>
      </c>
      <c r="N2488">
        <v>0</v>
      </c>
      <c r="O2488">
        <v>20.181818181818102</v>
      </c>
      <c r="P2488">
        <v>5.40717177146011</v>
      </c>
      <c r="Q2488">
        <v>1</v>
      </c>
      <c r="R2488">
        <v>179</v>
      </c>
      <c r="S2488">
        <v>4.0611320156200401</v>
      </c>
      <c r="T2488">
        <v>241.78212290502699</v>
      </c>
      <c r="U2488">
        <v>4.04759274885535</v>
      </c>
      <c r="V2488">
        <v>296.59721171446</v>
      </c>
      <c r="W2488">
        <v>3.8752949753269901</v>
      </c>
      <c r="X2488">
        <v>233.41655066445099</v>
      </c>
      <c r="Y2488">
        <v>1</v>
      </c>
      <c r="Z2488">
        <v>0</v>
      </c>
      <c r="AA2488" s="3"/>
    </row>
    <row r="2489" spans="1:27" x14ac:dyDescent="0.3">
      <c r="A2489" t="s">
        <v>10579</v>
      </c>
      <c r="B2489">
        <v>3.82226403124008</v>
      </c>
      <c r="C2489">
        <v>4.3</v>
      </c>
      <c r="D2489">
        <v>0</v>
      </c>
      <c r="E2489">
        <v>0</v>
      </c>
      <c r="F2489" t="s">
        <v>1795</v>
      </c>
      <c r="G2489" t="s">
        <v>8017</v>
      </c>
      <c r="H2489" t="s">
        <v>7898</v>
      </c>
      <c r="I2489" t="s">
        <v>82</v>
      </c>
      <c r="J2489" t="s">
        <v>31</v>
      </c>
      <c r="K2489">
        <v>10</v>
      </c>
      <c r="L2489">
        <v>222</v>
      </c>
      <c r="M2489">
        <v>4.0611320156200401</v>
      </c>
      <c r="N2489">
        <v>0</v>
      </c>
      <c r="O2489">
        <v>20.181818181818102</v>
      </c>
      <c r="P2489">
        <v>5.40717177146011</v>
      </c>
      <c r="Q2489">
        <v>1</v>
      </c>
      <c r="R2489">
        <v>179</v>
      </c>
      <c r="S2489">
        <v>4.0611320156200401</v>
      </c>
      <c r="T2489">
        <v>241.78212290502699</v>
      </c>
      <c r="U2489">
        <v>4.04759274885535</v>
      </c>
      <c r="V2489">
        <v>296.59721171446</v>
      </c>
      <c r="W2489">
        <v>3.8752949753269901</v>
      </c>
      <c r="X2489">
        <v>233.41655066445099</v>
      </c>
      <c r="Y2489">
        <v>1</v>
      </c>
      <c r="Z2489">
        <v>0</v>
      </c>
      <c r="AA2489" s="3"/>
    </row>
    <row r="2490" spans="1:27" x14ac:dyDescent="0.3">
      <c r="A2490" t="s">
        <v>4862</v>
      </c>
      <c r="B2490">
        <v>4.3</v>
      </c>
      <c r="C2490">
        <v>4.3</v>
      </c>
      <c r="D2490">
        <v>539</v>
      </c>
      <c r="E2490">
        <v>0</v>
      </c>
      <c r="F2490" t="s">
        <v>121</v>
      </c>
      <c r="G2490" t="s">
        <v>4418</v>
      </c>
      <c r="H2490" t="s">
        <v>3649</v>
      </c>
      <c r="I2490" t="s">
        <v>4888</v>
      </c>
      <c r="J2490" t="s">
        <v>31</v>
      </c>
      <c r="K2490">
        <v>16</v>
      </c>
      <c r="L2490">
        <v>295</v>
      </c>
      <c r="M2490">
        <v>4.3</v>
      </c>
      <c r="N2490">
        <v>539</v>
      </c>
      <c r="O2490">
        <v>17.352941176470502</v>
      </c>
      <c r="P2490">
        <v>5.6903594543240601</v>
      </c>
      <c r="Q2490">
        <v>1</v>
      </c>
      <c r="R2490">
        <v>297</v>
      </c>
      <c r="S2490">
        <v>4.3</v>
      </c>
      <c r="T2490">
        <v>295.06734006734001</v>
      </c>
      <c r="U2490">
        <v>3.9286242356989001</v>
      </c>
      <c r="V2490">
        <v>254.565363707816</v>
      </c>
      <c r="W2490">
        <v>3.8894129233590902</v>
      </c>
      <c r="X2490">
        <v>261.86399312977102</v>
      </c>
      <c r="Y2490">
        <v>1</v>
      </c>
      <c r="Z2490">
        <v>0</v>
      </c>
      <c r="AA2490" s="3"/>
    </row>
    <row r="2491" spans="1:27" x14ac:dyDescent="0.3">
      <c r="A2491" t="s">
        <v>933</v>
      </c>
      <c r="B2491">
        <v>3.82226403124008</v>
      </c>
      <c r="C2491">
        <v>4.3</v>
      </c>
      <c r="D2491">
        <v>3</v>
      </c>
      <c r="E2491">
        <v>743</v>
      </c>
      <c r="F2491" t="s">
        <v>882</v>
      </c>
      <c r="G2491" t="s">
        <v>122</v>
      </c>
      <c r="H2491" t="s">
        <v>29</v>
      </c>
      <c r="I2491" t="s">
        <v>241</v>
      </c>
      <c r="J2491" t="s">
        <v>31</v>
      </c>
      <c r="K2491">
        <v>0</v>
      </c>
      <c r="L2491">
        <v>220</v>
      </c>
      <c r="M2491">
        <v>4.0611320156200401</v>
      </c>
      <c r="N2491">
        <v>746</v>
      </c>
      <c r="O2491">
        <v>220</v>
      </c>
      <c r="P2491">
        <v>5.3981627015177498</v>
      </c>
      <c r="Q2491">
        <v>1</v>
      </c>
      <c r="R2491">
        <v>119</v>
      </c>
      <c r="S2491">
        <v>4.0611320156200401</v>
      </c>
      <c r="T2491">
        <v>219.65546218487299</v>
      </c>
      <c r="U2491">
        <v>3.9267562148652999</v>
      </c>
      <c r="V2491">
        <v>212.57231521075099</v>
      </c>
      <c r="W2491">
        <v>3.9390311407230101</v>
      </c>
      <c r="X2491">
        <v>245.13048229039899</v>
      </c>
      <c r="Y2491">
        <v>1</v>
      </c>
      <c r="Z2491">
        <v>0</v>
      </c>
      <c r="AA2491" s="4"/>
    </row>
    <row r="2492" spans="1:27" x14ac:dyDescent="0.3">
      <c r="A2492" t="s">
        <v>8515</v>
      </c>
      <c r="B2492">
        <v>3.82226403124008</v>
      </c>
      <c r="C2492">
        <v>4.3</v>
      </c>
      <c r="D2492">
        <v>0</v>
      </c>
      <c r="E2492">
        <v>0</v>
      </c>
      <c r="F2492" t="s">
        <v>454</v>
      </c>
      <c r="G2492" t="s">
        <v>12396</v>
      </c>
      <c r="H2492" t="s">
        <v>12294</v>
      </c>
      <c r="I2492" t="s">
        <v>8521</v>
      </c>
      <c r="J2492" t="s">
        <v>30</v>
      </c>
      <c r="K2492">
        <v>79</v>
      </c>
      <c r="L2492">
        <v>149</v>
      </c>
      <c r="M2492">
        <v>4.0611320156200401</v>
      </c>
      <c r="N2492">
        <v>0</v>
      </c>
      <c r="O2492">
        <v>1.8625</v>
      </c>
      <c r="P2492">
        <v>5.0106352940962502</v>
      </c>
      <c r="Q2492">
        <v>1</v>
      </c>
      <c r="R2492">
        <v>401</v>
      </c>
      <c r="S2492">
        <v>4.02094712219135</v>
      </c>
      <c r="T2492">
        <v>200.804389027431</v>
      </c>
      <c r="U2492">
        <v>3.8856982662160999</v>
      </c>
      <c r="V2492">
        <v>208.93951076841199</v>
      </c>
      <c r="W2492">
        <v>3.8805027614058898</v>
      </c>
      <c r="X2492">
        <v>194.59164545454499</v>
      </c>
      <c r="Y2492">
        <v>1</v>
      </c>
      <c r="Z2492">
        <v>0</v>
      </c>
      <c r="AA2492" s="3"/>
    </row>
    <row r="2493" spans="1:27" x14ac:dyDescent="0.3">
      <c r="A2493" t="s">
        <v>8515</v>
      </c>
      <c r="B2493">
        <v>3.82226403124008</v>
      </c>
      <c r="C2493">
        <v>4.3</v>
      </c>
      <c r="D2493">
        <v>0</v>
      </c>
      <c r="E2493">
        <v>0</v>
      </c>
      <c r="F2493" t="s">
        <v>454</v>
      </c>
      <c r="G2493" t="s">
        <v>12396</v>
      </c>
      <c r="H2493" t="s">
        <v>12294</v>
      </c>
      <c r="I2493" t="s">
        <v>8521</v>
      </c>
      <c r="J2493" t="s">
        <v>30</v>
      </c>
      <c r="K2493">
        <v>79</v>
      </c>
      <c r="L2493">
        <v>149</v>
      </c>
      <c r="M2493">
        <v>4.0611320156200401</v>
      </c>
      <c r="N2493">
        <v>0</v>
      </c>
      <c r="O2493">
        <v>1.8625</v>
      </c>
      <c r="P2493">
        <v>5.0106352940962502</v>
      </c>
      <c r="Q2493">
        <v>1</v>
      </c>
      <c r="R2493">
        <v>401</v>
      </c>
      <c r="S2493">
        <v>4.02094712219135</v>
      </c>
      <c r="T2493">
        <v>200.804389027431</v>
      </c>
      <c r="U2493">
        <v>3.8856982662160999</v>
      </c>
      <c r="V2493">
        <v>208.93951076841199</v>
      </c>
      <c r="W2493">
        <v>3.8805027614058898</v>
      </c>
      <c r="X2493">
        <v>194.59164545454499</v>
      </c>
      <c r="Y2493">
        <v>1</v>
      </c>
      <c r="Z2493">
        <v>0</v>
      </c>
      <c r="AA2493" s="4"/>
    </row>
    <row r="2494" spans="1:27" x14ac:dyDescent="0.3">
      <c r="A2494" t="s">
        <v>4862</v>
      </c>
      <c r="B2494">
        <v>4.3</v>
      </c>
      <c r="C2494">
        <v>4.3</v>
      </c>
      <c r="D2494">
        <v>539</v>
      </c>
      <c r="E2494">
        <v>0</v>
      </c>
      <c r="F2494" t="s">
        <v>121</v>
      </c>
      <c r="G2494" t="s">
        <v>4418</v>
      </c>
      <c r="H2494" t="s">
        <v>3649</v>
      </c>
      <c r="I2494" t="s">
        <v>4884</v>
      </c>
      <c r="J2494" t="s">
        <v>31</v>
      </c>
      <c r="K2494">
        <v>0</v>
      </c>
      <c r="L2494">
        <v>275</v>
      </c>
      <c r="M2494">
        <v>4.3</v>
      </c>
      <c r="N2494">
        <v>539</v>
      </c>
      <c r="O2494">
        <v>275</v>
      </c>
      <c r="P2494">
        <v>5.6204008657171496</v>
      </c>
      <c r="Q2494">
        <v>1</v>
      </c>
      <c r="R2494">
        <v>297</v>
      </c>
      <c r="S2494">
        <v>4.3</v>
      </c>
      <c r="T2494">
        <v>295.06734006734001</v>
      </c>
      <c r="U2494">
        <v>3.9286242356989001</v>
      </c>
      <c r="V2494">
        <v>254.565363707816</v>
      </c>
      <c r="W2494">
        <v>3.8894129233590902</v>
      </c>
      <c r="X2494">
        <v>261.86399312977102</v>
      </c>
      <c r="Y2494">
        <v>1</v>
      </c>
      <c r="Z2494">
        <v>0</v>
      </c>
      <c r="AA2494" s="3"/>
    </row>
    <row r="2495" spans="1:27" x14ac:dyDescent="0.3">
      <c r="A2495" t="s">
        <v>5064</v>
      </c>
      <c r="B2495">
        <v>3.82226403124008</v>
      </c>
      <c r="C2495">
        <v>4.3</v>
      </c>
      <c r="D2495">
        <v>0</v>
      </c>
      <c r="E2495">
        <v>0</v>
      </c>
      <c r="F2495" t="s">
        <v>121</v>
      </c>
      <c r="G2495" t="s">
        <v>5065</v>
      </c>
      <c r="H2495" t="s">
        <v>5002</v>
      </c>
      <c r="I2495" t="s">
        <v>5077</v>
      </c>
      <c r="J2495" t="s">
        <v>30</v>
      </c>
      <c r="K2495">
        <v>0</v>
      </c>
      <c r="L2495">
        <v>645</v>
      </c>
      <c r="M2495">
        <v>4.0611320156200401</v>
      </c>
      <c r="N2495">
        <v>0</v>
      </c>
      <c r="O2495">
        <v>645</v>
      </c>
      <c r="P2495">
        <v>6.4707995037826</v>
      </c>
      <c r="Q2495">
        <v>1</v>
      </c>
      <c r="R2495">
        <v>298</v>
      </c>
      <c r="S2495">
        <v>4.0611320156200401</v>
      </c>
      <c r="T2495">
        <v>341.60402684563701</v>
      </c>
      <c r="U2495">
        <v>3.9286242356989001</v>
      </c>
      <c r="V2495">
        <v>254.565363707816</v>
      </c>
      <c r="W2495">
        <v>3.8822443479146198</v>
      </c>
      <c r="X2495">
        <v>242.17056774513401</v>
      </c>
      <c r="Y2495">
        <v>1</v>
      </c>
      <c r="Z2495">
        <v>1</v>
      </c>
      <c r="AA2495" s="3"/>
    </row>
    <row r="2496" spans="1:27" x14ac:dyDescent="0.3">
      <c r="A2496" t="s">
        <v>5064</v>
      </c>
      <c r="B2496">
        <v>3.82226403124008</v>
      </c>
      <c r="C2496">
        <v>4.3</v>
      </c>
      <c r="D2496">
        <v>0</v>
      </c>
      <c r="E2496">
        <v>590</v>
      </c>
      <c r="F2496" t="s">
        <v>221</v>
      </c>
      <c r="G2496" t="s">
        <v>7971</v>
      </c>
      <c r="H2496" t="s">
        <v>7898</v>
      </c>
      <c r="I2496" t="s">
        <v>5077</v>
      </c>
      <c r="J2496" t="s">
        <v>31</v>
      </c>
      <c r="K2496">
        <v>0</v>
      </c>
      <c r="L2496">
        <v>645</v>
      </c>
      <c r="M2496">
        <v>4.0611320156200401</v>
      </c>
      <c r="N2496">
        <v>590</v>
      </c>
      <c r="O2496">
        <v>645</v>
      </c>
      <c r="P2496">
        <v>6.4707995037826</v>
      </c>
      <c r="Q2496">
        <v>1</v>
      </c>
      <c r="R2496">
        <v>298</v>
      </c>
      <c r="S2496">
        <v>4.0611320156200401</v>
      </c>
      <c r="T2496">
        <v>341.60402684563701</v>
      </c>
      <c r="U2496">
        <v>3.9634931349316802</v>
      </c>
      <c r="V2496">
        <v>260.36349188821799</v>
      </c>
      <c r="W2496">
        <v>3.8752949753269901</v>
      </c>
      <c r="X2496">
        <v>233.41655066445099</v>
      </c>
      <c r="Y2496">
        <v>1</v>
      </c>
      <c r="Z2496">
        <v>1</v>
      </c>
      <c r="AA2496" s="4"/>
    </row>
    <row r="2497" spans="1:27" x14ac:dyDescent="0.3">
      <c r="A2497" t="s">
        <v>5064</v>
      </c>
      <c r="B2497">
        <v>3.82226403124008</v>
      </c>
      <c r="C2497">
        <v>4.3</v>
      </c>
      <c r="D2497">
        <v>0</v>
      </c>
      <c r="E2497">
        <v>0</v>
      </c>
      <c r="F2497" t="s">
        <v>121</v>
      </c>
      <c r="G2497" t="s">
        <v>5065</v>
      </c>
      <c r="H2497" t="s">
        <v>5002</v>
      </c>
      <c r="I2497" t="s">
        <v>5083</v>
      </c>
      <c r="J2497" t="s">
        <v>31</v>
      </c>
      <c r="K2497">
        <v>0</v>
      </c>
      <c r="L2497">
        <v>345</v>
      </c>
      <c r="M2497">
        <v>4.0611320156200401</v>
      </c>
      <c r="N2497">
        <v>0</v>
      </c>
      <c r="O2497">
        <v>345</v>
      </c>
      <c r="P2497">
        <v>5.8464387750577202</v>
      </c>
      <c r="Q2497">
        <v>1</v>
      </c>
      <c r="R2497">
        <v>298</v>
      </c>
      <c r="S2497">
        <v>4.0611320156200401</v>
      </c>
      <c r="T2497">
        <v>341.60402684563701</v>
      </c>
      <c r="U2497">
        <v>3.9286242356989001</v>
      </c>
      <c r="V2497">
        <v>254.565363707816</v>
      </c>
      <c r="W2497">
        <v>3.8822443479146198</v>
      </c>
      <c r="X2497">
        <v>242.17056774513401</v>
      </c>
      <c r="Y2497">
        <v>1</v>
      </c>
      <c r="Z2497">
        <v>1</v>
      </c>
      <c r="AA2497" s="3"/>
    </row>
    <row r="2498" spans="1:27" x14ac:dyDescent="0.3">
      <c r="A2498" t="s">
        <v>5064</v>
      </c>
      <c r="B2498">
        <v>3.82226403124008</v>
      </c>
      <c r="C2498">
        <v>4.3</v>
      </c>
      <c r="D2498">
        <v>0</v>
      </c>
      <c r="E2498">
        <v>590</v>
      </c>
      <c r="F2498" t="s">
        <v>221</v>
      </c>
      <c r="G2498" t="s">
        <v>7971</v>
      </c>
      <c r="H2498" t="s">
        <v>7898</v>
      </c>
      <c r="I2498" t="s">
        <v>5083</v>
      </c>
      <c r="J2498" t="s">
        <v>31</v>
      </c>
      <c r="K2498">
        <v>0</v>
      </c>
      <c r="L2498">
        <v>345</v>
      </c>
      <c r="M2498">
        <v>4.0611320156200401</v>
      </c>
      <c r="N2498">
        <v>590</v>
      </c>
      <c r="O2498">
        <v>345</v>
      </c>
      <c r="P2498">
        <v>5.8464387750577202</v>
      </c>
      <c r="Q2498">
        <v>1</v>
      </c>
      <c r="R2498">
        <v>298</v>
      </c>
      <c r="S2498">
        <v>4.0611320156200401</v>
      </c>
      <c r="T2498">
        <v>341.60402684563701</v>
      </c>
      <c r="U2498">
        <v>3.9634931349316802</v>
      </c>
      <c r="V2498">
        <v>260.36349188821799</v>
      </c>
      <c r="W2498">
        <v>3.8752949753269901</v>
      </c>
      <c r="X2498">
        <v>233.41655066445099</v>
      </c>
      <c r="Y2498">
        <v>1</v>
      </c>
      <c r="Z2498">
        <v>1</v>
      </c>
      <c r="AA2498" s="4"/>
    </row>
    <row r="2499" spans="1:27" x14ac:dyDescent="0.3">
      <c r="A2499" t="s">
        <v>1268</v>
      </c>
      <c r="B2499">
        <v>3.82226403124008</v>
      </c>
      <c r="C2499">
        <v>4.3</v>
      </c>
      <c r="D2499">
        <v>0</v>
      </c>
      <c r="E2499">
        <v>0</v>
      </c>
      <c r="F2499" t="s">
        <v>121</v>
      </c>
      <c r="G2499" t="s">
        <v>122</v>
      </c>
      <c r="H2499" t="s">
        <v>29</v>
      </c>
      <c r="I2499" t="s">
        <v>1280</v>
      </c>
      <c r="J2499" t="s">
        <v>31</v>
      </c>
      <c r="K2499">
        <v>0</v>
      </c>
      <c r="L2499">
        <v>160</v>
      </c>
      <c r="M2499">
        <v>4.0611320156200401</v>
      </c>
      <c r="N2499">
        <v>0</v>
      </c>
      <c r="O2499">
        <v>160</v>
      </c>
      <c r="P2499">
        <v>5.0814043649844596</v>
      </c>
      <c r="Q2499">
        <v>1</v>
      </c>
      <c r="R2499">
        <v>151</v>
      </c>
      <c r="S2499">
        <v>4.0611320156200401</v>
      </c>
      <c r="T2499">
        <v>513.31125827814503</v>
      </c>
      <c r="U2499">
        <v>3.9286242356989001</v>
      </c>
      <c r="V2499">
        <v>254.565363707816</v>
      </c>
      <c r="W2499">
        <v>3.9390311407230101</v>
      </c>
      <c r="X2499">
        <v>245.13048229039899</v>
      </c>
      <c r="Y2499">
        <v>1</v>
      </c>
      <c r="Z2499">
        <v>0</v>
      </c>
      <c r="AA2499" s="4"/>
    </row>
    <row r="2500" spans="1:27" x14ac:dyDescent="0.3">
      <c r="A2500" t="s">
        <v>11691</v>
      </c>
      <c r="B2500">
        <v>4.2</v>
      </c>
      <c r="C2500">
        <v>4.3</v>
      </c>
      <c r="D2500">
        <v>0</v>
      </c>
      <c r="E2500">
        <v>0</v>
      </c>
      <c r="F2500" t="s">
        <v>454</v>
      </c>
      <c r="G2500" t="s">
        <v>11673</v>
      </c>
      <c r="H2500" t="s">
        <v>8249</v>
      </c>
      <c r="I2500" t="s">
        <v>11703</v>
      </c>
      <c r="J2500" t="s">
        <v>31</v>
      </c>
      <c r="K2500">
        <v>13</v>
      </c>
      <c r="L2500">
        <v>270</v>
      </c>
      <c r="M2500">
        <v>4.25</v>
      </c>
      <c r="N2500">
        <v>0</v>
      </c>
      <c r="O2500">
        <v>19.285714285714199</v>
      </c>
      <c r="P2500">
        <v>5.6021188208797001</v>
      </c>
      <c r="Q2500">
        <v>1</v>
      </c>
      <c r="R2500">
        <v>105</v>
      </c>
      <c r="S2500">
        <v>4.25</v>
      </c>
      <c r="T2500">
        <v>174.32380952380899</v>
      </c>
      <c r="U2500">
        <v>3.8856982662160999</v>
      </c>
      <c r="V2500">
        <v>208.93951076841199</v>
      </c>
      <c r="W2500">
        <v>3.9070141627680401</v>
      </c>
      <c r="X2500">
        <v>239.81934772569801</v>
      </c>
      <c r="Y2500">
        <v>1</v>
      </c>
      <c r="Z2500">
        <v>0</v>
      </c>
      <c r="AA2500" s="3"/>
    </row>
    <row r="2501" spans="1:27" x14ac:dyDescent="0.3">
      <c r="A2501" t="s">
        <v>9996</v>
      </c>
      <c r="B2501">
        <v>4.2</v>
      </c>
      <c r="C2501">
        <v>4.3</v>
      </c>
      <c r="D2501">
        <v>0</v>
      </c>
      <c r="E2501">
        <v>0</v>
      </c>
      <c r="F2501" t="s">
        <v>9997</v>
      </c>
      <c r="G2501" t="s">
        <v>9857</v>
      </c>
      <c r="H2501" t="s">
        <v>7898</v>
      </c>
      <c r="I2501" t="s">
        <v>404</v>
      </c>
      <c r="J2501" t="s">
        <v>31</v>
      </c>
      <c r="K2501">
        <v>22</v>
      </c>
      <c r="L2501">
        <v>280</v>
      </c>
      <c r="M2501">
        <v>4.25</v>
      </c>
      <c r="N2501">
        <v>0</v>
      </c>
      <c r="O2501">
        <v>12.173913043478199</v>
      </c>
      <c r="P2501">
        <v>5.6383546693337401</v>
      </c>
      <c r="Q2501">
        <v>1</v>
      </c>
      <c r="R2501">
        <v>127</v>
      </c>
      <c r="S2501">
        <v>4.25</v>
      </c>
      <c r="T2501">
        <v>379.763779527559</v>
      </c>
      <c r="U2501">
        <v>4.25</v>
      </c>
      <c r="V2501">
        <v>379.763779527559</v>
      </c>
      <c r="W2501">
        <v>3.8752949753269901</v>
      </c>
      <c r="X2501">
        <v>233.41655066445099</v>
      </c>
      <c r="Y2501">
        <v>1</v>
      </c>
      <c r="Z2501">
        <v>0</v>
      </c>
      <c r="AA2501" s="3"/>
    </row>
    <row r="2502" spans="1:27" x14ac:dyDescent="0.3">
      <c r="A2502" t="s">
        <v>9996</v>
      </c>
      <c r="B2502">
        <v>4.2</v>
      </c>
      <c r="C2502">
        <v>4.3</v>
      </c>
      <c r="D2502">
        <v>0</v>
      </c>
      <c r="E2502">
        <v>0</v>
      </c>
      <c r="F2502" t="s">
        <v>9997</v>
      </c>
      <c r="G2502" t="s">
        <v>9857</v>
      </c>
      <c r="H2502" t="s">
        <v>7898</v>
      </c>
      <c r="I2502" t="s">
        <v>404</v>
      </c>
      <c r="J2502" t="s">
        <v>31</v>
      </c>
      <c r="K2502">
        <v>22</v>
      </c>
      <c r="L2502">
        <v>280</v>
      </c>
      <c r="M2502">
        <v>4.25</v>
      </c>
      <c r="N2502">
        <v>0</v>
      </c>
      <c r="O2502">
        <v>12.173913043478199</v>
      </c>
      <c r="P2502">
        <v>5.6383546693337401</v>
      </c>
      <c r="Q2502">
        <v>1</v>
      </c>
      <c r="R2502">
        <v>127</v>
      </c>
      <c r="S2502">
        <v>4.25</v>
      </c>
      <c r="T2502">
        <v>379.763779527559</v>
      </c>
      <c r="U2502">
        <v>4.25</v>
      </c>
      <c r="V2502">
        <v>379.763779527559</v>
      </c>
      <c r="W2502">
        <v>3.8752949753269901</v>
      </c>
      <c r="X2502">
        <v>233.41655066445099</v>
      </c>
      <c r="Y2502">
        <v>1</v>
      </c>
      <c r="Z2502">
        <v>0</v>
      </c>
      <c r="AA2502" s="3"/>
    </row>
    <row r="2503" spans="1:27" x14ac:dyDescent="0.3">
      <c r="A2503" t="s">
        <v>4862</v>
      </c>
      <c r="B2503">
        <v>4.3</v>
      </c>
      <c r="C2503">
        <v>4.3</v>
      </c>
      <c r="D2503">
        <v>539</v>
      </c>
      <c r="E2503">
        <v>0</v>
      </c>
      <c r="F2503" t="s">
        <v>121</v>
      </c>
      <c r="G2503" t="s">
        <v>4418</v>
      </c>
      <c r="H2503" t="s">
        <v>3649</v>
      </c>
      <c r="I2503" t="s">
        <v>2900</v>
      </c>
      <c r="J2503" t="s">
        <v>31</v>
      </c>
      <c r="K2503">
        <v>0</v>
      </c>
      <c r="L2503">
        <v>270</v>
      </c>
      <c r="M2503">
        <v>4.3</v>
      </c>
      <c r="N2503">
        <v>539</v>
      </c>
      <c r="O2503">
        <v>270</v>
      </c>
      <c r="P2503">
        <v>5.6021188208797001</v>
      </c>
      <c r="Q2503">
        <v>1</v>
      </c>
      <c r="R2503">
        <v>297</v>
      </c>
      <c r="S2503">
        <v>4.3</v>
      </c>
      <c r="T2503">
        <v>295.06734006734001</v>
      </c>
      <c r="U2503">
        <v>3.9286242356989001</v>
      </c>
      <c r="V2503">
        <v>254.565363707816</v>
      </c>
      <c r="W2503">
        <v>3.8894129233590902</v>
      </c>
      <c r="X2503">
        <v>261.86399312977102</v>
      </c>
      <c r="Y2503">
        <v>1</v>
      </c>
      <c r="Z2503">
        <v>0</v>
      </c>
      <c r="AA2503" s="3"/>
    </row>
    <row r="2504" spans="1:27" x14ac:dyDescent="0.3">
      <c r="A2504" t="s">
        <v>11864</v>
      </c>
      <c r="B2504">
        <v>4.4000000000000004</v>
      </c>
      <c r="C2504">
        <v>4.3</v>
      </c>
      <c r="D2504">
        <v>0</v>
      </c>
      <c r="E2504">
        <v>0</v>
      </c>
      <c r="F2504" t="s">
        <v>454</v>
      </c>
      <c r="G2504" t="s">
        <v>11865</v>
      </c>
      <c r="H2504" t="s">
        <v>8249</v>
      </c>
      <c r="I2504" t="s">
        <v>11877</v>
      </c>
      <c r="J2504" t="s">
        <v>31</v>
      </c>
      <c r="K2504">
        <v>7</v>
      </c>
      <c r="L2504">
        <v>270</v>
      </c>
      <c r="M2504">
        <v>4.3499999999999996</v>
      </c>
      <c r="N2504">
        <v>0</v>
      </c>
      <c r="O2504">
        <v>33.75</v>
      </c>
      <c r="P2504">
        <v>5.6021188208797001</v>
      </c>
      <c r="Q2504">
        <v>1</v>
      </c>
      <c r="R2504">
        <v>194</v>
      </c>
      <c r="S2504">
        <v>4.3499999999999996</v>
      </c>
      <c r="T2504">
        <v>310.28350515463899</v>
      </c>
      <c r="U2504">
        <v>3.8856982662160999</v>
      </c>
      <c r="V2504">
        <v>208.93951076841199</v>
      </c>
      <c r="W2504">
        <v>3.9070141627680401</v>
      </c>
      <c r="X2504">
        <v>239.81934772569801</v>
      </c>
      <c r="Y2504">
        <v>1</v>
      </c>
      <c r="Z2504">
        <v>0</v>
      </c>
      <c r="AA2504" s="4"/>
    </row>
    <row r="2505" spans="1:27" x14ac:dyDescent="0.3">
      <c r="A2505" t="s">
        <v>2005</v>
      </c>
      <c r="B2505">
        <v>4.5999999999999996</v>
      </c>
      <c r="C2505">
        <v>4.3</v>
      </c>
      <c r="D2505">
        <v>0</v>
      </c>
      <c r="E2505">
        <v>0</v>
      </c>
      <c r="F2505" t="s">
        <v>121</v>
      </c>
      <c r="G2505" t="s">
        <v>2006</v>
      </c>
      <c r="H2505" t="s">
        <v>29</v>
      </c>
      <c r="I2505" t="s">
        <v>2016</v>
      </c>
      <c r="J2505" t="s">
        <v>31</v>
      </c>
      <c r="K2505">
        <v>0</v>
      </c>
      <c r="L2505">
        <v>675</v>
      </c>
      <c r="M2505">
        <v>4.4499999999999904</v>
      </c>
      <c r="N2505">
        <v>0</v>
      </c>
      <c r="O2505">
        <v>675</v>
      </c>
      <c r="P2505">
        <v>6.5161930760429598</v>
      </c>
      <c r="Q2505">
        <v>1</v>
      </c>
      <c r="R2505">
        <v>169</v>
      </c>
      <c r="S2505">
        <v>4.4499999999999904</v>
      </c>
      <c r="T2505">
        <v>561.77514792899399</v>
      </c>
      <c r="U2505">
        <v>3.9286242356989001</v>
      </c>
      <c r="V2505">
        <v>254.565363707816</v>
      </c>
      <c r="W2505">
        <v>3.9390311407230101</v>
      </c>
      <c r="X2505">
        <v>245.13048229039899</v>
      </c>
      <c r="Y2505">
        <v>1</v>
      </c>
      <c r="Z2505">
        <v>1</v>
      </c>
      <c r="AA2505" s="3"/>
    </row>
    <row r="2506" spans="1:27" x14ac:dyDescent="0.3">
      <c r="A2506" t="s">
        <v>1268</v>
      </c>
      <c r="B2506">
        <v>3.82226403124008</v>
      </c>
      <c r="C2506">
        <v>4.3</v>
      </c>
      <c r="D2506">
        <v>0</v>
      </c>
      <c r="E2506">
        <v>0</v>
      </c>
      <c r="F2506" t="s">
        <v>121</v>
      </c>
      <c r="G2506" t="s">
        <v>122</v>
      </c>
      <c r="H2506" t="s">
        <v>29</v>
      </c>
      <c r="I2506" t="s">
        <v>1276</v>
      </c>
      <c r="J2506" t="s">
        <v>31</v>
      </c>
      <c r="K2506">
        <v>109</v>
      </c>
      <c r="L2506">
        <v>130</v>
      </c>
      <c r="M2506">
        <v>4.0611320156200401</v>
      </c>
      <c r="N2506">
        <v>0</v>
      </c>
      <c r="O2506">
        <v>1.1818181818181801</v>
      </c>
      <c r="P2506">
        <v>4.8751973232011503</v>
      </c>
      <c r="Q2506">
        <v>1</v>
      </c>
      <c r="R2506">
        <v>151</v>
      </c>
      <c r="S2506">
        <v>4.0611320156200401</v>
      </c>
      <c r="T2506">
        <v>513.31125827814503</v>
      </c>
      <c r="U2506">
        <v>3.9286242356989001</v>
      </c>
      <c r="V2506">
        <v>254.565363707816</v>
      </c>
      <c r="W2506">
        <v>3.9390311407230101</v>
      </c>
      <c r="X2506">
        <v>245.13048229039899</v>
      </c>
      <c r="Y2506">
        <v>1</v>
      </c>
      <c r="Z2506">
        <v>0</v>
      </c>
      <c r="AA2506" s="4"/>
    </row>
    <row r="2507" spans="1:27" x14ac:dyDescent="0.3">
      <c r="A2507" t="s">
        <v>1268</v>
      </c>
      <c r="B2507">
        <v>3.82226403124008</v>
      </c>
      <c r="C2507">
        <v>4.3</v>
      </c>
      <c r="D2507">
        <v>0</v>
      </c>
      <c r="E2507">
        <v>0</v>
      </c>
      <c r="F2507" t="s">
        <v>121</v>
      </c>
      <c r="G2507" t="s">
        <v>122</v>
      </c>
      <c r="H2507" t="s">
        <v>29</v>
      </c>
      <c r="I2507" t="s">
        <v>1276</v>
      </c>
      <c r="J2507" t="s">
        <v>31</v>
      </c>
      <c r="K2507">
        <v>109</v>
      </c>
      <c r="L2507">
        <v>130</v>
      </c>
      <c r="M2507">
        <v>4.0611320156200401</v>
      </c>
      <c r="N2507">
        <v>0</v>
      </c>
      <c r="O2507">
        <v>1.1818181818181801</v>
      </c>
      <c r="P2507">
        <v>4.8751973232011503</v>
      </c>
      <c r="Q2507">
        <v>1</v>
      </c>
      <c r="R2507">
        <v>151</v>
      </c>
      <c r="S2507">
        <v>4.0611320156200401</v>
      </c>
      <c r="T2507">
        <v>513.31125827814503</v>
      </c>
      <c r="U2507">
        <v>3.9286242356989001</v>
      </c>
      <c r="V2507">
        <v>254.565363707816</v>
      </c>
      <c r="W2507">
        <v>3.9390311407230101</v>
      </c>
      <c r="X2507">
        <v>245.13048229039899</v>
      </c>
      <c r="Y2507">
        <v>1</v>
      </c>
      <c r="Z2507">
        <v>0</v>
      </c>
      <c r="AA2507" s="3"/>
    </row>
    <row r="2508" spans="1:27" x14ac:dyDescent="0.3">
      <c r="A2508" t="s">
        <v>6990</v>
      </c>
      <c r="B2508">
        <v>4</v>
      </c>
      <c r="C2508">
        <v>4.3</v>
      </c>
      <c r="D2508">
        <v>0</v>
      </c>
      <c r="E2508">
        <v>269</v>
      </c>
      <c r="F2508" t="s">
        <v>221</v>
      </c>
      <c r="G2508" t="s">
        <v>6991</v>
      </c>
      <c r="H2508" t="s">
        <v>6905</v>
      </c>
      <c r="I2508" t="s">
        <v>6992</v>
      </c>
      <c r="J2508" t="s">
        <v>30</v>
      </c>
      <c r="K2508">
        <v>75</v>
      </c>
      <c r="L2508">
        <v>142</v>
      </c>
      <c r="M2508">
        <v>4.1500000000000004</v>
      </c>
      <c r="N2508">
        <v>269</v>
      </c>
      <c r="O2508">
        <v>1.8684210526315701</v>
      </c>
      <c r="P2508">
        <v>4.9628446302598999</v>
      </c>
      <c r="Q2508">
        <v>1</v>
      </c>
      <c r="R2508">
        <v>76</v>
      </c>
      <c r="S2508">
        <v>4.1500000000000004</v>
      </c>
      <c r="T2508">
        <v>113.947368421052</v>
      </c>
      <c r="U2508">
        <v>3.9634931349316802</v>
      </c>
      <c r="V2508">
        <v>260.36349188821799</v>
      </c>
      <c r="W2508">
        <v>3.8692029888672499</v>
      </c>
      <c r="X2508">
        <v>225.95421961592899</v>
      </c>
      <c r="Y2508">
        <v>1</v>
      </c>
      <c r="Z2508">
        <v>0</v>
      </c>
      <c r="AA2508" s="4"/>
    </row>
    <row r="2509" spans="1:27" x14ac:dyDescent="0.3">
      <c r="A2509" t="s">
        <v>6990</v>
      </c>
      <c r="B2509">
        <v>4</v>
      </c>
      <c r="C2509">
        <v>4.3</v>
      </c>
      <c r="D2509">
        <v>0</v>
      </c>
      <c r="E2509">
        <v>269</v>
      </c>
      <c r="F2509" t="s">
        <v>221</v>
      </c>
      <c r="G2509" t="s">
        <v>6991</v>
      </c>
      <c r="H2509" t="s">
        <v>6905</v>
      </c>
      <c r="I2509" t="s">
        <v>6992</v>
      </c>
      <c r="J2509" t="s">
        <v>30</v>
      </c>
      <c r="K2509">
        <v>75</v>
      </c>
      <c r="L2509">
        <v>142</v>
      </c>
      <c r="M2509">
        <v>4.1500000000000004</v>
      </c>
      <c r="N2509">
        <v>269</v>
      </c>
      <c r="O2509">
        <v>1.8684210526315701</v>
      </c>
      <c r="P2509">
        <v>4.9628446302598999</v>
      </c>
      <c r="Q2509">
        <v>1</v>
      </c>
      <c r="R2509">
        <v>76</v>
      </c>
      <c r="S2509">
        <v>4.1500000000000004</v>
      </c>
      <c r="T2509">
        <v>113.947368421052</v>
      </c>
      <c r="U2509">
        <v>3.9634931349316802</v>
      </c>
      <c r="V2509">
        <v>260.36349188821799</v>
      </c>
      <c r="W2509">
        <v>3.8692029888672499</v>
      </c>
      <c r="X2509">
        <v>225.95421961592899</v>
      </c>
      <c r="Y2509">
        <v>1</v>
      </c>
      <c r="Z2509">
        <v>0</v>
      </c>
      <c r="AA2509" s="3"/>
    </row>
    <row r="2510" spans="1:27" x14ac:dyDescent="0.3">
      <c r="A2510" t="s">
        <v>7343</v>
      </c>
      <c r="B2510">
        <v>4</v>
      </c>
      <c r="C2510">
        <v>4.3</v>
      </c>
      <c r="D2510">
        <v>29</v>
      </c>
      <c r="E2510">
        <v>0</v>
      </c>
      <c r="F2510" t="s">
        <v>121</v>
      </c>
      <c r="G2510" t="s">
        <v>6904</v>
      </c>
      <c r="H2510" t="s">
        <v>6905</v>
      </c>
      <c r="I2510" t="s">
        <v>7349</v>
      </c>
      <c r="J2510" t="s">
        <v>31</v>
      </c>
      <c r="K2510">
        <v>9</v>
      </c>
      <c r="L2510">
        <v>269</v>
      </c>
      <c r="M2510">
        <v>4.1500000000000004</v>
      </c>
      <c r="N2510">
        <v>29</v>
      </c>
      <c r="O2510">
        <v>26.9</v>
      </c>
      <c r="P2510">
        <v>5.5984219589983697</v>
      </c>
      <c r="Q2510">
        <v>1</v>
      </c>
      <c r="R2510">
        <v>54</v>
      </c>
      <c r="S2510">
        <v>4.1500000000000004</v>
      </c>
      <c r="T2510">
        <v>233.277777777777</v>
      </c>
      <c r="U2510">
        <v>3.9286242356989001</v>
      </c>
      <c r="V2510">
        <v>254.565363707816</v>
      </c>
      <c r="W2510">
        <v>3.8692029888672499</v>
      </c>
      <c r="X2510">
        <v>225.95421961592899</v>
      </c>
      <c r="Y2510">
        <v>1</v>
      </c>
      <c r="Z2510">
        <v>0</v>
      </c>
      <c r="AA2510" s="4"/>
    </row>
    <row r="2511" spans="1:27" x14ac:dyDescent="0.3">
      <c r="A2511" t="s">
        <v>10328</v>
      </c>
      <c r="B2511">
        <v>4.3</v>
      </c>
      <c r="C2511">
        <v>4.3</v>
      </c>
      <c r="D2511">
        <v>138</v>
      </c>
      <c r="E2511">
        <v>240</v>
      </c>
      <c r="F2511" t="s">
        <v>121</v>
      </c>
      <c r="G2511" t="s">
        <v>8050</v>
      </c>
      <c r="H2511" t="s">
        <v>7898</v>
      </c>
      <c r="I2511" t="s">
        <v>10340</v>
      </c>
      <c r="J2511" t="s">
        <v>31</v>
      </c>
      <c r="K2511">
        <v>0</v>
      </c>
      <c r="L2511">
        <v>290</v>
      </c>
      <c r="M2511">
        <v>4.3</v>
      </c>
      <c r="N2511">
        <v>378</v>
      </c>
      <c r="O2511">
        <v>290</v>
      </c>
      <c r="P2511">
        <v>5.6733232671714902</v>
      </c>
      <c r="Q2511">
        <v>1</v>
      </c>
      <c r="R2511">
        <v>220</v>
      </c>
      <c r="S2511">
        <v>4.3</v>
      </c>
      <c r="T2511">
        <v>434.68181818181802</v>
      </c>
      <c r="U2511">
        <v>3.9286242356989001</v>
      </c>
      <c r="V2511">
        <v>254.565363707816</v>
      </c>
      <c r="W2511">
        <v>3.8752949753269901</v>
      </c>
      <c r="X2511">
        <v>233.41655066445099</v>
      </c>
      <c r="Y2511">
        <v>1</v>
      </c>
      <c r="Z2511">
        <v>0</v>
      </c>
      <c r="AA2511" s="4"/>
    </row>
    <row r="2512" spans="1:27" x14ac:dyDescent="0.3">
      <c r="A2512" t="s">
        <v>10328</v>
      </c>
      <c r="B2512">
        <v>4.3</v>
      </c>
      <c r="C2512">
        <v>4.3</v>
      </c>
      <c r="D2512">
        <v>138</v>
      </c>
      <c r="E2512">
        <v>240</v>
      </c>
      <c r="F2512" t="s">
        <v>121</v>
      </c>
      <c r="G2512" t="s">
        <v>8050</v>
      </c>
      <c r="H2512" t="s">
        <v>7898</v>
      </c>
      <c r="I2512" t="s">
        <v>10340</v>
      </c>
      <c r="J2512" t="s">
        <v>31</v>
      </c>
      <c r="K2512">
        <v>0</v>
      </c>
      <c r="L2512">
        <v>290</v>
      </c>
      <c r="M2512">
        <v>4.3</v>
      </c>
      <c r="N2512">
        <v>378</v>
      </c>
      <c r="O2512">
        <v>290</v>
      </c>
      <c r="P2512">
        <v>5.6733232671714902</v>
      </c>
      <c r="Q2512">
        <v>1</v>
      </c>
      <c r="R2512">
        <v>220</v>
      </c>
      <c r="S2512">
        <v>4.3</v>
      </c>
      <c r="T2512">
        <v>434.68181818181802</v>
      </c>
      <c r="U2512">
        <v>3.9286242356989001</v>
      </c>
      <c r="V2512">
        <v>254.565363707816</v>
      </c>
      <c r="W2512">
        <v>3.8752949753269901</v>
      </c>
      <c r="X2512">
        <v>233.41655066445099</v>
      </c>
      <c r="Y2512">
        <v>1</v>
      </c>
      <c r="Z2512">
        <v>0</v>
      </c>
      <c r="AA2512" s="3"/>
    </row>
    <row r="2513" spans="1:27" x14ac:dyDescent="0.3">
      <c r="A2513" t="s">
        <v>2005</v>
      </c>
      <c r="B2513">
        <v>4.5999999999999996</v>
      </c>
      <c r="C2513">
        <v>4.3</v>
      </c>
      <c r="D2513">
        <v>0</v>
      </c>
      <c r="E2513">
        <v>0</v>
      </c>
      <c r="F2513" t="s">
        <v>121</v>
      </c>
      <c r="G2513" t="s">
        <v>2006</v>
      </c>
      <c r="H2513" t="s">
        <v>29</v>
      </c>
      <c r="I2513" t="s">
        <v>246</v>
      </c>
      <c r="J2513" t="s">
        <v>31</v>
      </c>
      <c r="K2513">
        <v>0</v>
      </c>
      <c r="L2513">
        <v>575</v>
      </c>
      <c r="M2513">
        <v>4.4499999999999904</v>
      </c>
      <c r="N2513">
        <v>0</v>
      </c>
      <c r="O2513">
        <v>575</v>
      </c>
      <c r="P2513">
        <v>6.3561076606958897</v>
      </c>
      <c r="Q2513">
        <v>1</v>
      </c>
      <c r="R2513">
        <v>169</v>
      </c>
      <c r="S2513">
        <v>4.4499999999999904</v>
      </c>
      <c r="T2513">
        <v>561.77514792899399</v>
      </c>
      <c r="U2513">
        <v>3.9286242356989001</v>
      </c>
      <c r="V2513">
        <v>254.565363707816</v>
      </c>
      <c r="W2513">
        <v>3.9390311407230101</v>
      </c>
      <c r="X2513">
        <v>245.13048229039899</v>
      </c>
      <c r="Y2513">
        <v>1</v>
      </c>
      <c r="Z2513">
        <v>1</v>
      </c>
      <c r="AA2513" s="3"/>
    </row>
    <row r="2514" spans="1:27" x14ac:dyDescent="0.3">
      <c r="A2514" t="s">
        <v>4862</v>
      </c>
      <c r="B2514">
        <v>4.3</v>
      </c>
      <c r="C2514">
        <v>4.3</v>
      </c>
      <c r="D2514">
        <v>539</v>
      </c>
      <c r="E2514">
        <v>0</v>
      </c>
      <c r="F2514" t="s">
        <v>121</v>
      </c>
      <c r="G2514" t="s">
        <v>4418</v>
      </c>
      <c r="H2514" t="s">
        <v>3649</v>
      </c>
      <c r="I2514" t="s">
        <v>246</v>
      </c>
      <c r="J2514" t="s">
        <v>30</v>
      </c>
      <c r="K2514">
        <v>33</v>
      </c>
      <c r="L2514">
        <v>260</v>
      </c>
      <c r="M2514">
        <v>4.3</v>
      </c>
      <c r="N2514">
        <v>539</v>
      </c>
      <c r="O2514">
        <v>7.6470588235294104</v>
      </c>
      <c r="P2514">
        <v>5.5645204073226902</v>
      </c>
      <c r="Q2514">
        <v>1</v>
      </c>
      <c r="R2514">
        <v>297</v>
      </c>
      <c r="S2514">
        <v>4.3</v>
      </c>
      <c r="T2514">
        <v>295.06734006734001</v>
      </c>
      <c r="U2514">
        <v>3.9286242356989001</v>
      </c>
      <c r="V2514">
        <v>254.565363707816</v>
      </c>
      <c r="W2514">
        <v>3.8894129233590902</v>
      </c>
      <c r="X2514">
        <v>261.86399312977102</v>
      </c>
      <c r="Y2514">
        <v>1</v>
      </c>
      <c r="Z2514">
        <v>0</v>
      </c>
      <c r="AA2514" s="4"/>
    </row>
    <row r="2515" spans="1:27" x14ac:dyDescent="0.3">
      <c r="A2515" t="s">
        <v>4862</v>
      </c>
      <c r="B2515">
        <v>4.3</v>
      </c>
      <c r="C2515">
        <v>4.3</v>
      </c>
      <c r="D2515">
        <v>539</v>
      </c>
      <c r="E2515">
        <v>0</v>
      </c>
      <c r="F2515" t="s">
        <v>121</v>
      </c>
      <c r="G2515" t="s">
        <v>4418</v>
      </c>
      <c r="H2515" t="s">
        <v>3649</v>
      </c>
      <c r="I2515" t="s">
        <v>246</v>
      </c>
      <c r="J2515" t="s">
        <v>30</v>
      </c>
      <c r="K2515">
        <v>33</v>
      </c>
      <c r="L2515">
        <v>260</v>
      </c>
      <c r="M2515">
        <v>4.3</v>
      </c>
      <c r="N2515">
        <v>539</v>
      </c>
      <c r="O2515">
        <v>7.6470588235294104</v>
      </c>
      <c r="P2515">
        <v>5.5645204073226902</v>
      </c>
      <c r="Q2515">
        <v>1</v>
      </c>
      <c r="R2515">
        <v>297</v>
      </c>
      <c r="S2515">
        <v>4.3</v>
      </c>
      <c r="T2515">
        <v>295.06734006734001</v>
      </c>
      <c r="U2515">
        <v>3.9286242356989001</v>
      </c>
      <c r="V2515">
        <v>254.565363707816</v>
      </c>
      <c r="W2515">
        <v>3.8894129233590902</v>
      </c>
      <c r="X2515">
        <v>261.86399312977102</v>
      </c>
      <c r="Y2515">
        <v>1</v>
      </c>
      <c r="Z2515">
        <v>0</v>
      </c>
      <c r="AA2515" s="3"/>
    </row>
    <row r="2516" spans="1:27" x14ac:dyDescent="0.3">
      <c r="A2516" t="s">
        <v>12421</v>
      </c>
      <c r="B2516">
        <v>3.82226403124008</v>
      </c>
      <c r="C2516">
        <v>4.3</v>
      </c>
      <c r="D2516">
        <v>0</v>
      </c>
      <c r="E2516">
        <v>0</v>
      </c>
      <c r="F2516" t="s">
        <v>454</v>
      </c>
      <c r="G2516" t="s">
        <v>12315</v>
      </c>
      <c r="H2516" t="s">
        <v>12294</v>
      </c>
      <c r="I2516" t="s">
        <v>246</v>
      </c>
      <c r="J2516" t="s">
        <v>31</v>
      </c>
      <c r="K2516">
        <v>31</v>
      </c>
      <c r="L2516">
        <v>249</v>
      </c>
      <c r="M2516">
        <v>4.0611320156200401</v>
      </c>
      <c r="N2516">
        <v>0</v>
      </c>
      <c r="O2516">
        <v>7.78125</v>
      </c>
      <c r="P2516">
        <v>5.5214609178622398</v>
      </c>
      <c r="Q2516">
        <v>1</v>
      </c>
      <c r="R2516">
        <v>152</v>
      </c>
      <c r="S2516">
        <v>4.0611320156200401</v>
      </c>
      <c r="T2516">
        <v>203.30921052631501</v>
      </c>
      <c r="U2516">
        <v>3.8856982662160999</v>
      </c>
      <c r="V2516">
        <v>208.93951076841199</v>
      </c>
      <c r="W2516">
        <v>3.8805027614058898</v>
      </c>
      <c r="X2516">
        <v>194.59164545454499</v>
      </c>
      <c r="Y2516">
        <v>1</v>
      </c>
      <c r="Z2516">
        <v>0</v>
      </c>
      <c r="AA2516" s="4"/>
    </row>
    <row r="2517" spans="1:27" x14ac:dyDescent="0.3">
      <c r="A2517" t="s">
        <v>8471</v>
      </c>
      <c r="B2517">
        <v>3.3</v>
      </c>
      <c r="C2517">
        <v>4.3</v>
      </c>
      <c r="D2517">
        <v>32</v>
      </c>
      <c r="E2517">
        <v>0</v>
      </c>
      <c r="F2517" t="s">
        <v>121</v>
      </c>
      <c r="G2517" t="s">
        <v>10162</v>
      </c>
      <c r="H2517" t="s">
        <v>7898</v>
      </c>
      <c r="I2517" t="s">
        <v>10165</v>
      </c>
      <c r="J2517" t="s">
        <v>31</v>
      </c>
      <c r="K2517">
        <v>0</v>
      </c>
      <c r="L2517">
        <v>250</v>
      </c>
      <c r="M2517">
        <v>3.8</v>
      </c>
      <c r="N2517">
        <v>32</v>
      </c>
      <c r="O2517">
        <v>250</v>
      </c>
      <c r="P2517">
        <v>5.5254529391317799</v>
      </c>
      <c r="Q2517">
        <v>1</v>
      </c>
      <c r="R2517">
        <v>278</v>
      </c>
      <c r="S2517">
        <v>3.8712230215827299</v>
      </c>
      <c r="T2517">
        <v>388.88489208633001</v>
      </c>
      <c r="U2517">
        <v>3.9286242356989001</v>
      </c>
      <c r="V2517">
        <v>254.565363707816</v>
      </c>
      <c r="W2517">
        <v>3.8752949753269901</v>
      </c>
      <c r="X2517">
        <v>233.41655066445099</v>
      </c>
      <c r="Y2517">
        <v>0</v>
      </c>
      <c r="Z2517">
        <v>0</v>
      </c>
      <c r="AA2517" s="3"/>
    </row>
    <row r="2518" spans="1:27" x14ac:dyDescent="0.3">
      <c r="A2518" t="s">
        <v>5010</v>
      </c>
      <c r="B2518">
        <v>4</v>
      </c>
      <c r="C2518">
        <v>4.3</v>
      </c>
      <c r="D2518">
        <v>0</v>
      </c>
      <c r="E2518">
        <v>0</v>
      </c>
      <c r="F2518" t="s">
        <v>27</v>
      </c>
      <c r="G2518" t="s">
        <v>5011</v>
      </c>
      <c r="H2518" t="s">
        <v>5002</v>
      </c>
      <c r="I2518" t="s">
        <v>5014</v>
      </c>
      <c r="J2518" t="s">
        <v>31</v>
      </c>
      <c r="K2518">
        <v>139</v>
      </c>
      <c r="L2518">
        <v>100</v>
      </c>
      <c r="M2518">
        <v>4.1500000000000004</v>
      </c>
      <c r="N2518">
        <v>0</v>
      </c>
      <c r="O2518">
        <v>0.71428571428571397</v>
      </c>
      <c r="P2518">
        <v>4.6151205168412597</v>
      </c>
      <c r="Q2518">
        <v>1</v>
      </c>
      <c r="R2518">
        <v>28</v>
      </c>
      <c r="S2518">
        <v>4.1500000000000004</v>
      </c>
      <c r="T2518">
        <v>91.785714285714207</v>
      </c>
      <c r="U2518">
        <v>3.81867970451307</v>
      </c>
      <c r="V2518">
        <v>255.95489392153499</v>
      </c>
      <c r="W2518">
        <v>3.8822443479146198</v>
      </c>
      <c r="X2518">
        <v>242.17056774513401</v>
      </c>
      <c r="Y2518">
        <v>1</v>
      </c>
      <c r="Z2518">
        <v>0</v>
      </c>
      <c r="AA2518" s="3"/>
    </row>
    <row r="2519" spans="1:27" x14ac:dyDescent="0.3">
      <c r="A2519" t="s">
        <v>7922</v>
      </c>
      <c r="B2519">
        <v>4.5999999999999996</v>
      </c>
      <c r="C2519">
        <v>4.3</v>
      </c>
      <c r="D2519">
        <v>0</v>
      </c>
      <c r="E2519">
        <v>0</v>
      </c>
      <c r="F2519" t="s">
        <v>221</v>
      </c>
      <c r="G2519" t="s">
        <v>7923</v>
      </c>
      <c r="H2519" t="s">
        <v>7898</v>
      </c>
      <c r="I2519" t="s">
        <v>7944</v>
      </c>
      <c r="J2519" t="s">
        <v>31</v>
      </c>
      <c r="K2519">
        <v>24</v>
      </c>
      <c r="L2519">
        <v>166.68</v>
      </c>
      <c r="M2519">
        <v>4.4499999999999904</v>
      </c>
      <c r="N2519">
        <v>0</v>
      </c>
      <c r="O2519">
        <v>6.6672000000000002</v>
      </c>
      <c r="P2519">
        <v>5.1220574011326701</v>
      </c>
      <c r="Q2519">
        <v>1</v>
      </c>
      <c r="R2519">
        <v>530</v>
      </c>
      <c r="S2519">
        <v>4.4499999999999904</v>
      </c>
      <c r="T2519">
        <v>220.95313207547099</v>
      </c>
      <c r="U2519">
        <v>3.9634931349316802</v>
      </c>
      <c r="V2519">
        <v>260.36349188821799</v>
      </c>
      <c r="W2519">
        <v>3.8752949753269901</v>
      </c>
      <c r="X2519">
        <v>233.41655066445099</v>
      </c>
      <c r="Y2519">
        <v>1</v>
      </c>
      <c r="Z2519">
        <v>0</v>
      </c>
      <c r="AA2519" s="4"/>
    </row>
    <row r="2520" spans="1:27" x14ac:dyDescent="0.3">
      <c r="A2520" t="s">
        <v>7922</v>
      </c>
      <c r="B2520">
        <v>4.5999999999999996</v>
      </c>
      <c r="C2520">
        <v>4.3</v>
      </c>
      <c r="D2520">
        <v>0</v>
      </c>
      <c r="E2520">
        <v>0</v>
      </c>
      <c r="F2520" t="s">
        <v>221</v>
      </c>
      <c r="G2520" t="s">
        <v>7923</v>
      </c>
      <c r="H2520" t="s">
        <v>7898</v>
      </c>
      <c r="I2520" t="s">
        <v>7944</v>
      </c>
      <c r="J2520" t="s">
        <v>31</v>
      </c>
      <c r="K2520">
        <v>24</v>
      </c>
      <c r="L2520">
        <v>166.68</v>
      </c>
      <c r="M2520">
        <v>4.4499999999999904</v>
      </c>
      <c r="N2520">
        <v>0</v>
      </c>
      <c r="O2520">
        <v>6.6672000000000002</v>
      </c>
      <c r="P2520">
        <v>5.1220574011326701</v>
      </c>
      <c r="Q2520">
        <v>1</v>
      </c>
      <c r="R2520">
        <v>530</v>
      </c>
      <c r="S2520">
        <v>4.4499999999999904</v>
      </c>
      <c r="T2520">
        <v>220.95313207547099</v>
      </c>
      <c r="U2520">
        <v>3.9634931349316802</v>
      </c>
      <c r="V2520">
        <v>260.36349188821799</v>
      </c>
      <c r="W2520">
        <v>3.8752949753269901</v>
      </c>
      <c r="X2520">
        <v>233.41655066445099</v>
      </c>
      <c r="Y2520">
        <v>1</v>
      </c>
      <c r="Z2520">
        <v>0</v>
      </c>
      <c r="AA2520" s="3"/>
    </row>
    <row r="2521" spans="1:27" x14ac:dyDescent="0.3">
      <c r="A2521" t="s">
        <v>7922</v>
      </c>
      <c r="B2521">
        <v>4.5999999999999996</v>
      </c>
      <c r="C2521">
        <v>4.3</v>
      </c>
      <c r="D2521">
        <v>0</v>
      </c>
      <c r="E2521">
        <v>0</v>
      </c>
      <c r="F2521" t="s">
        <v>221</v>
      </c>
      <c r="G2521" t="s">
        <v>7923</v>
      </c>
      <c r="H2521" t="s">
        <v>7898</v>
      </c>
      <c r="I2521" t="s">
        <v>7946</v>
      </c>
      <c r="J2521" t="s">
        <v>31</v>
      </c>
      <c r="K2521">
        <v>0</v>
      </c>
      <c r="L2521">
        <v>161.91</v>
      </c>
      <c r="M2521">
        <v>4.4499999999999904</v>
      </c>
      <c r="N2521">
        <v>0</v>
      </c>
      <c r="O2521">
        <v>161.91</v>
      </c>
      <c r="P2521">
        <v>5.0931979010780699</v>
      </c>
      <c r="Q2521">
        <v>1</v>
      </c>
      <c r="R2521">
        <v>530</v>
      </c>
      <c r="S2521">
        <v>4.4499999999999904</v>
      </c>
      <c r="T2521">
        <v>220.95313207547099</v>
      </c>
      <c r="U2521">
        <v>3.9634931349316802</v>
      </c>
      <c r="V2521">
        <v>260.36349188821799</v>
      </c>
      <c r="W2521">
        <v>3.8752949753269901</v>
      </c>
      <c r="X2521">
        <v>233.41655066445099</v>
      </c>
      <c r="Y2521">
        <v>1</v>
      </c>
      <c r="Z2521">
        <v>0</v>
      </c>
      <c r="AA2521" s="4"/>
    </row>
    <row r="2522" spans="1:27" x14ac:dyDescent="0.3">
      <c r="A2522" t="s">
        <v>7922</v>
      </c>
      <c r="B2522">
        <v>4.5999999999999996</v>
      </c>
      <c r="C2522">
        <v>4.3</v>
      </c>
      <c r="D2522">
        <v>0</v>
      </c>
      <c r="E2522">
        <v>0</v>
      </c>
      <c r="F2522" t="s">
        <v>221</v>
      </c>
      <c r="G2522" t="s">
        <v>7923</v>
      </c>
      <c r="H2522" t="s">
        <v>7898</v>
      </c>
      <c r="I2522" t="s">
        <v>7946</v>
      </c>
      <c r="J2522" t="s">
        <v>31</v>
      </c>
      <c r="K2522">
        <v>0</v>
      </c>
      <c r="L2522">
        <v>161.91</v>
      </c>
      <c r="M2522">
        <v>4.4499999999999904</v>
      </c>
      <c r="N2522">
        <v>0</v>
      </c>
      <c r="O2522">
        <v>161.91</v>
      </c>
      <c r="P2522">
        <v>5.0931979010780699</v>
      </c>
      <c r="Q2522">
        <v>1</v>
      </c>
      <c r="R2522">
        <v>530</v>
      </c>
      <c r="S2522">
        <v>4.4499999999999904</v>
      </c>
      <c r="T2522">
        <v>220.95313207547099</v>
      </c>
      <c r="U2522">
        <v>3.9634931349316802</v>
      </c>
      <c r="V2522">
        <v>260.36349188821799</v>
      </c>
      <c r="W2522">
        <v>3.8752949753269901</v>
      </c>
      <c r="X2522">
        <v>233.41655066445099</v>
      </c>
      <c r="Y2522">
        <v>1</v>
      </c>
      <c r="Z2522">
        <v>0</v>
      </c>
      <c r="AA2522" s="4"/>
    </row>
    <row r="2523" spans="1:27" x14ac:dyDescent="0.3">
      <c r="A2523" t="s">
        <v>8515</v>
      </c>
      <c r="B2523">
        <v>3.82226403124008</v>
      </c>
      <c r="C2523">
        <v>4.3</v>
      </c>
      <c r="D2523">
        <v>0</v>
      </c>
      <c r="E2523">
        <v>0</v>
      </c>
      <c r="F2523" t="s">
        <v>454</v>
      </c>
      <c r="G2523" t="s">
        <v>12396</v>
      </c>
      <c r="H2523" t="s">
        <v>12294</v>
      </c>
      <c r="I2523" t="s">
        <v>8536</v>
      </c>
      <c r="J2523" t="s">
        <v>31</v>
      </c>
      <c r="K2523">
        <v>7</v>
      </c>
      <c r="L2523">
        <v>169</v>
      </c>
      <c r="M2523">
        <v>4.0611320156200401</v>
      </c>
      <c r="N2523">
        <v>0</v>
      </c>
      <c r="O2523">
        <v>21.125</v>
      </c>
      <c r="P2523">
        <v>5.1357984370502603</v>
      </c>
      <c r="Q2523">
        <v>1</v>
      </c>
      <c r="R2523">
        <v>401</v>
      </c>
      <c r="S2523">
        <v>4.02094712219135</v>
      </c>
      <c r="T2523">
        <v>200.804389027431</v>
      </c>
      <c r="U2523">
        <v>3.8856982662160999</v>
      </c>
      <c r="V2523">
        <v>208.93951076841199</v>
      </c>
      <c r="W2523">
        <v>3.8805027614058898</v>
      </c>
      <c r="X2523">
        <v>194.59164545454499</v>
      </c>
      <c r="Y2523">
        <v>1</v>
      </c>
      <c r="Z2523">
        <v>0</v>
      </c>
      <c r="AA2523" s="3"/>
    </row>
    <row r="2524" spans="1:27" x14ac:dyDescent="0.3">
      <c r="A2524" t="s">
        <v>11691</v>
      </c>
      <c r="B2524">
        <v>4.2</v>
      </c>
      <c r="C2524">
        <v>4.3</v>
      </c>
      <c r="D2524">
        <v>0</v>
      </c>
      <c r="E2524">
        <v>0</v>
      </c>
      <c r="F2524" t="s">
        <v>454</v>
      </c>
      <c r="G2524" t="s">
        <v>11673</v>
      </c>
      <c r="H2524" t="s">
        <v>8249</v>
      </c>
      <c r="I2524" t="s">
        <v>11696</v>
      </c>
      <c r="J2524" t="s">
        <v>31</v>
      </c>
      <c r="K2524">
        <v>54</v>
      </c>
      <c r="L2524">
        <v>270</v>
      </c>
      <c r="M2524">
        <v>4.25</v>
      </c>
      <c r="N2524">
        <v>0</v>
      </c>
      <c r="O2524">
        <v>4.9090909090909003</v>
      </c>
      <c r="P2524">
        <v>5.6021188208797001</v>
      </c>
      <c r="Q2524">
        <v>1</v>
      </c>
      <c r="R2524">
        <v>105</v>
      </c>
      <c r="S2524">
        <v>4.25</v>
      </c>
      <c r="T2524">
        <v>174.32380952380899</v>
      </c>
      <c r="U2524">
        <v>3.8856982662160999</v>
      </c>
      <c r="V2524">
        <v>208.93951076841199</v>
      </c>
      <c r="W2524">
        <v>3.9070141627680401</v>
      </c>
      <c r="X2524">
        <v>239.81934772569801</v>
      </c>
      <c r="Y2524">
        <v>1</v>
      </c>
      <c r="Z2524">
        <v>0</v>
      </c>
      <c r="AA2524" s="4"/>
    </row>
    <row r="2525" spans="1:27" x14ac:dyDescent="0.3">
      <c r="A2525" t="s">
        <v>11691</v>
      </c>
      <c r="B2525">
        <v>4.2</v>
      </c>
      <c r="C2525">
        <v>4.3</v>
      </c>
      <c r="D2525">
        <v>0</v>
      </c>
      <c r="E2525">
        <v>0</v>
      </c>
      <c r="F2525" t="s">
        <v>454</v>
      </c>
      <c r="G2525" t="s">
        <v>11673</v>
      </c>
      <c r="H2525" t="s">
        <v>8249</v>
      </c>
      <c r="I2525" t="s">
        <v>11696</v>
      </c>
      <c r="J2525" t="s">
        <v>31</v>
      </c>
      <c r="K2525">
        <v>54</v>
      </c>
      <c r="L2525">
        <v>270</v>
      </c>
      <c r="M2525">
        <v>4.25</v>
      </c>
      <c r="N2525">
        <v>0</v>
      </c>
      <c r="O2525">
        <v>4.9090909090909003</v>
      </c>
      <c r="P2525">
        <v>5.6021188208797001</v>
      </c>
      <c r="Q2525">
        <v>1</v>
      </c>
      <c r="R2525">
        <v>105</v>
      </c>
      <c r="S2525">
        <v>4.25</v>
      </c>
      <c r="T2525">
        <v>174.32380952380899</v>
      </c>
      <c r="U2525">
        <v>3.8856982662160999</v>
      </c>
      <c r="V2525">
        <v>208.93951076841199</v>
      </c>
      <c r="W2525">
        <v>3.9070141627680401</v>
      </c>
      <c r="X2525">
        <v>239.81934772569801</v>
      </c>
      <c r="Y2525">
        <v>1</v>
      </c>
      <c r="Z2525">
        <v>0</v>
      </c>
      <c r="AA2525" s="3"/>
    </row>
    <row r="2526" spans="1:27" x14ac:dyDescent="0.3">
      <c r="A2526" t="s">
        <v>2005</v>
      </c>
      <c r="B2526">
        <v>4.5999999999999996</v>
      </c>
      <c r="C2526">
        <v>4.3</v>
      </c>
      <c r="D2526">
        <v>0</v>
      </c>
      <c r="E2526">
        <v>0</v>
      </c>
      <c r="F2526" t="s">
        <v>121</v>
      </c>
      <c r="G2526" t="s">
        <v>2006</v>
      </c>
      <c r="H2526" t="s">
        <v>29</v>
      </c>
      <c r="I2526" t="s">
        <v>1591</v>
      </c>
      <c r="J2526" t="s">
        <v>31</v>
      </c>
      <c r="K2526">
        <v>0</v>
      </c>
      <c r="L2526">
        <v>395</v>
      </c>
      <c r="M2526">
        <v>4.4499999999999904</v>
      </c>
      <c r="N2526">
        <v>0</v>
      </c>
      <c r="O2526">
        <v>395</v>
      </c>
      <c r="P2526">
        <v>5.9814142112544797</v>
      </c>
      <c r="Q2526">
        <v>1</v>
      </c>
      <c r="R2526">
        <v>169</v>
      </c>
      <c r="S2526">
        <v>4.4499999999999904</v>
      </c>
      <c r="T2526">
        <v>561.77514792899399</v>
      </c>
      <c r="U2526">
        <v>3.9286242356989001</v>
      </c>
      <c r="V2526">
        <v>254.565363707816</v>
      </c>
      <c r="W2526">
        <v>3.9390311407230101</v>
      </c>
      <c r="X2526">
        <v>245.13048229039899</v>
      </c>
      <c r="Y2526">
        <v>1</v>
      </c>
      <c r="Z2526">
        <v>1</v>
      </c>
      <c r="AA2526" s="4"/>
    </row>
    <row r="2527" spans="1:27" x14ac:dyDescent="0.3">
      <c r="A2527" t="s">
        <v>11864</v>
      </c>
      <c r="B2527">
        <v>4.4000000000000004</v>
      </c>
      <c r="C2527">
        <v>4.3</v>
      </c>
      <c r="D2527">
        <v>0</v>
      </c>
      <c r="E2527">
        <v>0</v>
      </c>
      <c r="F2527" t="s">
        <v>454</v>
      </c>
      <c r="G2527" t="s">
        <v>11865</v>
      </c>
      <c r="H2527" t="s">
        <v>8249</v>
      </c>
      <c r="I2527" t="s">
        <v>578</v>
      </c>
      <c r="J2527" t="s">
        <v>31</v>
      </c>
      <c r="K2527">
        <v>18</v>
      </c>
      <c r="L2527">
        <v>230</v>
      </c>
      <c r="M2527">
        <v>4.3499999999999996</v>
      </c>
      <c r="N2527">
        <v>0</v>
      </c>
      <c r="O2527">
        <v>12.105263157894701</v>
      </c>
      <c r="P2527">
        <v>5.4424177105217897</v>
      </c>
      <c r="Q2527">
        <v>1</v>
      </c>
      <c r="R2527">
        <v>194</v>
      </c>
      <c r="S2527">
        <v>4.3499999999999996</v>
      </c>
      <c r="T2527">
        <v>310.28350515463899</v>
      </c>
      <c r="U2527">
        <v>3.8856982662160999</v>
      </c>
      <c r="V2527">
        <v>208.93951076841199</v>
      </c>
      <c r="W2527">
        <v>3.9070141627680401</v>
      </c>
      <c r="X2527">
        <v>239.81934772569801</v>
      </c>
      <c r="Y2527">
        <v>1</v>
      </c>
      <c r="Z2527">
        <v>0</v>
      </c>
      <c r="AA2527" s="4"/>
    </row>
    <row r="2528" spans="1:27" x14ac:dyDescent="0.3">
      <c r="A2528" t="s">
        <v>12421</v>
      </c>
      <c r="B2528">
        <v>3.82226403124008</v>
      </c>
      <c r="C2528">
        <v>4.3</v>
      </c>
      <c r="D2528">
        <v>0</v>
      </c>
      <c r="E2528">
        <v>0</v>
      </c>
      <c r="F2528" t="s">
        <v>454</v>
      </c>
      <c r="G2528" t="s">
        <v>12315</v>
      </c>
      <c r="H2528" t="s">
        <v>12294</v>
      </c>
      <c r="I2528" t="s">
        <v>1591</v>
      </c>
      <c r="J2528" t="s">
        <v>31</v>
      </c>
      <c r="K2528">
        <v>0</v>
      </c>
      <c r="L2528">
        <v>129</v>
      </c>
      <c r="M2528">
        <v>4.0611320156200401</v>
      </c>
      <c r="N2528">
        <v>0</v>
      </c>
      <c r="O2528">
        <v>129</v>
      </c>
      <c r="P2528">
        <v>4.8675344504555804</v>
      </c>
      <c r="Q2528">
        <v>1</v>
      </c>
      <c r="R2528">
        <v>152</v>
      </c>
      <c r="S2528">
        <v>4.0611320156200401</v>
      </c>
      <c r="T2528">
        <v>203.30921052631501</v>
      </c>
      <c r="U2528">
        <v>3.8856982662160999</v>
      </c>
      <c r="V2528">
        <v>208.93951076841199</v>
      </c>
      <c r="W2528">
        <v>3.8805027614058898</v>
      </c>
      <c r="X2528">
        <v>194.59164545454499</v>
      </c>
      <c r="Y2528">
        <v>1</v>
      </c>
      <c r="Z2528">
        <v>0</v>
      </c>
      <c r="AA2528" s="4"/>
    </row>
    <row r="2529" spans="1:27" x14ac:dyDescent="0.3">
      <c r="A2529" t="s">
        <v>5010</v>
      </c>
      <c r="B2529">
        <v>4</v>
      </c>
      <c r="C2529">
        <v>4.3</v>
      </c>
      <c r="D2529">
        <v>0</v>
      </c>
      <c r="E2529">
        <v>0</v>
      </c>
      <c r="F2529" t="s">
        <v>27</v>
      </c>
      <c r="G2529" t="s">
        <v>5011</v>
      </c>
      <c r="H2529" t="s">
        <v>5002</v>
      </c>
      <c r="I2529" t="s">
        <v>799</v>
      </c>
      <c r="J2529" t="s">
        <v>31</v>
      </c>
      <c r="K2529">
        <v>113</v>
      </c>
      <c r="L2529">
        <v>120</v>
      </c>
      <c r="M2529">
        <v>4.1500000000000004</v>
      </c>
      <c r="N2529">
        <v>0</v>
      </c>
      <c r="O2529">
        <v>1.0526315789473599</v>
      </c>
      <c r="P2529">
        <v>4.7957905455967396</v>
      </c>
      <c r="Q2529">
        <v>1</v>
      </c>
      <c r="R2529">
        <v>28</v>
      </c>
      <c r="S2529">
        <v>4.1500000000000004</v>
      </c>
      <c r="T2529">
        <v>91.785714285714207</v>
      </c>
      <c r="U2529">
        <v>3.81867970451307</v>
      </c>
      <c r="V2529">
        <v>255.95489392153499</v>
      </c>
      <c r="W2529">
        <v>3.8822443479146198</v>
      </c>
      <c r="X2529">
        <v>242.17056774513401</v>
      </c>
      <c r="Y2529">
        <v>1</v>
      </c>
      <c r="Z2529">
        <v>0</v>
      </c>
      <c r="AA2529" s="3"/>
    </row>
    <row r="2530" spans="1:27" x14ac:dyDescent="0.3">
      <c r="A2530" t="s">
        <v>7922</v>
      </c>
      <c r="B2530">
        <v>4.5999999999999996</v>
      </c>
      <c r="C2530">
        <v>4.3</v>
      </c>
      <c r="D2530">
        <v>0</v>
      </c>
      <c r="E2530">
        <v>0</v>
      </c>
      <c r="F2530" t="s">
        <v>221</v>
      </c>
      <c r="G2530" t="s">
        <v>7923</v>
      </c>
      <c r="H2530" t="s">
        <v>7898</v>
      </c>
      <c r="I2530" t="s">
        <v>799</v>
      </c>
      <c r="J2530" t="s">
        <v>34</v>
      </c>
      <c r="K2530">
        <v>28</v>
      </c>
      <c r="L2530">
        <v>142.87</v>
      </c>
      <c r="M2530">
        <v>4.4499999999999904</v>
      </c>
      <c r="N2530">
        <v>0</v>
      </c>
      <c r="O2530">
        <v>4.92655172413793</v>
      </c>
      <c r="P2530">
        <v>4.9689101140489402</v>
      </c>
      <c r="Q2530">
        <v>1</v>
      </c>
      <c r="R2530">
        <v>530</v>
      </c>
      <c r="S2530">
        <v>4.4499999999999904</v>
      </c>
      <c r="T2530">
        <v>220.95313207547099</v>
      </c>
      <c r="U2530">
        <v>3.9634931349316802</v>
      </c>
      <c r="V2530">
        <v>260.36349188821799</v>
      </c>
      <c r="W2530">
        <v>3.8752949753269901</v>
      </c>
      <c r="X2530">
        <v>233.41655066445099</v>
      </c>
      <c r="Y2530">
        <v>1</v>
      </c>
      <c r="Z2530">
        <v>0</v>
      </c>
      <c r="AA2530" s="4"/>
    </row>
    <row r="2531" spans="1:27" x14ac:dyDescent="0.3">
      <c r="A2531" t="s">
        <v>7922</v>
      </c>
      <c r="B2531">
        <v>4.5999999999999996</v>
      </c>
      <c r="C2531">
        <v>4.3</v>
      </c>
      <c r="D2531">
        <v>0</v>
      </c>
      <c r="E2531">
        <v>0</v>
      </c>
      <c r="F2531" t="s">
        <v>221</v>
      </c>
      <c r="G2531" t="s">
        <v>7923</v>
      </c>
      <c r="H2531" t="s">
        <v>7898</v>
      </c>
      <c r="I2531" t="s">
        <v>799</v>
      </c>
      <c r="J2531" t="s">
        <v>34</v>
      </c>
      <c r="K2531">
        <v>28</v>
      </c>
      <c r="L2531">
        <v>142.87</v>
      </c>
      <c r="M2531">
        <v>4.4499999999999904</v>
      </c>
      <c r="N2531">
        <v>0</v>
      </c>
      <c r="O2531">
        <v>4.92655172413793</v>
      </c>
      <c r="P2531">
        <v>4.9689101140489402</v>
      </c>
      <c r="Q2531">
        <v>1</v>
      </c>
      <c r="R2531">
        <v>530</v>
      </c>
      <c r="S2531">
        <v>4.4499999999999904</v>
      </c>
      <c r="T2531">
        <v>220.95313207547099</v>
      </c>
      <c r="U2531">
        <v>3.9634931349316802</v>
      </c>
      <c r="V2531">
        <v>260.36349188821799</v>
      </c>
      <c r="W2531">
        <v>3.8752949753269901</v>
      </c>
      <c r="X2531">
        <v>233.41655066445099</v>
      </c>
      <c r="Y2531">
        <v>1</v>
      </c>
      <c r="Z2531">
        <v>0</v>
      </c>
      <c r="AA2531" s="4"/>
    </row>
    <row r="2532" spans="1:27" x14ac:dyDescent="0.3">
      <c r="A2532" t="s">
        <v>11911</v>
      </c>
      <c r="B2532">
        <v>4</v>
      </c>
      <c r="C2532">
        <v>4.3</v>
      </c>
      <c r="D2532">
        <v>176</v>
      </c>
      <c r="E2532">
        <v>0</v>
      </c>
      <c r="F2532" t="s">
        <v>454</v>
      </c>
      <c r="G2532" t="s">
        <v>11865</v>
      </c>
      <c r="H2532" t="s">
        <v>8249</v>
      </c>
      <c r="I2532" t="s">
        <v>11916</v>
      </c>
      <c r="J2532" t="s">
        <v>31</v>
      </c>
      <c r="K2532">
        <v>0</v>
      </c>
      <c r="L2532">
        <v>259</v>
      </c>
      <c r="M2532">
        <v>4.1500000000000004</v>
      </c>
      <c r="N2532">
        <v>176</v>
      </c>
      <c r="O2532">
        <v>259</v>
      </c>
      <c r="P2532">
        <v>5.5606816310155196</v>
      </c>
      <c r="Q2532">
        <v>1</v>
      </c>
      <c r="R2532">
        <v>93</v>
      </c>
      <c r="S2532">
        <v>4.1500000000000004</v>
      </c>
      <c r="T2532">
        <v>238.29032258064501</v>
      </c>
      <c r="U2532">
        <v>3.8856982662160999</v>
      </c>
      <c r="V2532">
        <v>208.93951076841199</v>
      </c>
      <c r="W2532">
        <v>3.9070141627680401</v>
      </c>
      <c r="X2532">
        <v>239.81934772569801</v>
      </c>
      <c r="Y2532">
        <v>1</v>
      </c>
      <c r="Z2532">
        <v>0</v>
      </c>
      <c r="AA2532" s="4"/>
    </row>
    <row r="2533" spans="1:27" x14ac:dyDescent="0.3">
      <c r="A2533" t="s">
        <v>8515</v>
      </c>
      <c r="B2533">
        <v>3.82226403124008</v>
      </c>
      <c r="C2533">
        <v>4.3</v>
      </c>
      <c r="D2533">
        <v>0</v>
      </c>
      <c r="E2533">
        <v>0</v>
      </c>
      <c r="F2533" t="s">
        <v>454</v>
      </c>
      <c r="G2533" t="s">
        <v>12396</v>
      </c>
      <c r="H2533" t="s">
        <v>12294</v>
      </c>
      <c r="I2533" t="s">
        <v>8520</v>
      </c>
      <c r="J2533" t="s">
        <v>31</v>
      </c>
      <c r="K2533">
        <v>9</v>
      </c>
      <c r="L2533">
        <v>169</v>
      </c>
      <c r="M2533">
        <v>4.0611320156200401</v>
      </c>
      <c r="N2533">
        <v>0</v>
      </c>
      <c r="O2533">
        <v>16.899999999999999</v>
      </c>
      <c r="P2533">
        <v>5.1357984370502603</v>
      </c>
      <c r="Q2533">
        <v>1</v>
      </c>
      <c r="R2533">
        <v>401</v>
      </c>
      <c r="S2533">
        <v>4.02094712219135</v>
      </c>
      <c r="T2533">
        <v>200.804389027431</v>
      </c>
      <c r="U2533">
        <v>3.8856982662160999</v>
      </c>
      <c r="V2533">
        <v>208.93951076841199</v>
      </c>
      <c r="W2533">
        <v>3.8805027614058898</v>
      </c>
      <c r="X2533">
        <v>194.59164545454499</v>
      </c>
      <c r="Y2533">
        <v>1</v>
      </c>
      <c r="Z2533">
        <v>0</v>
      </c>
      <c r="AA2533" s="3"/>
    </row>
    <row r="2534" spans="1:27" x14ac:dyDescent="0.3">
      <c r="A2534" t="s">
        <v>4862</v>
      </c>
      <c r="B2534">
        <v>4.3</v>
      </c>
      <c r="C2534">
        <v>4.3</v>
      </c>
      <c r="D2534">
        <v>539</v>
      </c>
      <c r="E2534">
        <v>0</v>
      </c>
      <c r="F2534" t="s">
        <v>121</v>
      </c>
      <c r="G2534" t="s">
        <v>4418</v>
      </c>
      <c r="H2534" t="s">
        <v>3649</v>
      </c>
      <c r="I2534" t="s">
        <v>4872</v>
      </c>
      <c r="J2534" t="s">
        <v>31</v>
      </c>
      <c r="K2534">
        <v>11</v>
      </c>
      <c r="L2534">
        <v>145</v>
      </c>
      <c r="M2534">
        <v>4.3</v>
      </c>
      <c r="N2534">
        <v>539</v>
      </c>
      <c r="O2534">
        <v>12.0833333333333</v>
      </c>
      <c r="P2534">
        <v>4.9836066217083301</v>
      </c>
      <c r="Q2534">
        <v>1</v>
      </c>
      <c r="R2534">
        <v>297</v>
      </c>
      <c r="S2534">
        <v>4.3</v>
      </c>
      <c r="T2534">
        <v>295.06734006734001</v>
      </c>
      <c r="U2534">
        <v>3.9286242356989001</v>
      </c>
      <c r="V2534">
        <v>254.565363707816</v>
      </c>
      <c r="W2534">
        <v>3.8894129233590902</v>
      </c>
      <c r="X2534">
        <v>261.86399312977102</v>
      </c>
      <c r="Y2534">
        <v>1</v>
      </c>
      <c r="Z2534">
        <v>0</v>
      </c>
      <c r="AA2534" s="4"/>
    </row>
    <row r="2535" spans="1:27" x14ac:dyDescent="0.3">
      <c r="A2535" t="s">
        <v>11911</v>
      </c>
      <c r="B2535">
        <v>4</v>
      </c>
      <c r="C2535">
        <v>4.3</v>
      </c>
      <c r="D2535">
        <v>176</v>
      </c>
      <c r="E2535">
        <v>0</v>
      </c>
      <c r="F2535" t="s">
        <v>454</v>
      </c>
      <c r="G2535" t="s">
        <v>11865</v>
      </c>
      <c r="H2535" t="s">
        <v>8249</v>
      </c>
      <c r="I2535" t="s">
        <v>11920</v>
      </c>
      <c r="J2535" t="s">
        <v>31</v>
      </c>
      <c r="K2535">
        <v>0</v>
      </c>
      <c r="L2535">
        <v>549</v>
      </c>
      <c r="M2535">
        <v>4.1500000000000004</v>
      </c>
      <c r="N2535">
        <v>176</v>
      </c>
      <c r="O2535">
        <v>549</v>
      </c>
      <c r="P2535">
        <v>6.30991827822651</v>
      </c>
      <c r="Q2535">
        <v>1</v>
      </c>
      <c r="R2535">
        <v>93</v>
      </c>
      <c r="S2535">
        <v>4.1500000000000004</v>
      </c>
      <c r="T2535">
        <v>238.29032258064501</v>
      </c>
      <c r="U2535">
        <v>3.8856982662160999</v>
      </c>
      <c r="V2535">
        <v>208.93951076841199</v>
      </c>
      <c r="W2535">
        <v>3.9070141627680401</v>
      </c>
      <c r="X2535">
        <v>239.81934772569801</v>
      </c>
      <c r="Y2535">
        <v>1</v>
      </c>
      <c r="Z2535">
        <v>1</v>
      </c>
      <c r="AA2535" s="3"/>
    </row>
    <row r="2536" spans="1:27" x14ac:dyDescent="0.3">
      <c r="A2536" t="s">
        <v>3201</v>
      </c>
      <c r="B2536">
        <v>3.82226403124008</v>
      </c>
      <c r="C2536">
        <v>4.3</v>
      </c>
      <c r="D2536">
        <v>0</v>
      </c>
      <c r="E2536">
        <v>144</v>
      </c>
      <c r="F2536" t="s">
        <v>2074</v>
      </c>
      <c r="G2536" t="s">
        <v>2075</v>
      </c>
      <c r="H2536" t="s">
        <v>2040</v>
      </c>
      <c r="I2536" t="s">
        <v>3204</v>
      </c>
      <c r="J2536" t="s">
        <v>30</v>
      </c>
      <c r="K2536">
        <v>7</v>
      </c>
      <c r="L2536">
        <v>259</v>
      </c>
      <c r="M2536">
        <v>4.0611320156200401</v>
      </c>
      <c r="N2536">
        <v>144</v>
      </c>
      <c r="O2536">
        <v>32.375</v>
      </c>
      <c r="P2536">
        <v>5.5606816310155196</v>
      </c>
      <c r="Q2536">
        <v>1</v>
      </c>
      <c r="R2536">
        <v>75</v>
      </c>
      <c r="S2536">
        <v>4.0611320156200401</v>
      </c>
      <c r="T2536">
        <v>269.65333333333302</v>
      </c>
      <c r="U2536">
        <v>4.0017899103568801</v>
      </c>
      <c r="V2536">
        <v>251.03947368421001</v>
      </c>
      <c r="W2536">
        <v>3.8866352989021</v>
      </c>
      <c r="X2536">
        <v>304.40277798300701</v>
      </c>
      <c r="Y2536">
        <v>1</v>
      </c>
      <c r="Z2536">
        <v>0</v>
      </c>
      <c r="AA2536" s="4"/>
    </row>
    <row r="2537" spans="1:27" x14ac:dyDescent="0.3">
      <c r="A2537" t="s">
        <v>3201</v>
      </c>
      <c r="B2537">
        <v>3.82226403124008</v>
      </c>
      <c r="C2537">
        <v>4.3</v>
      </c>
      <c r="D2537">
        <v>0</v>
      </c>
      <c r="E2537">
        <v>144</v>
      </c>
      <c r="F2537" t="s">
        <v>2074</v>
      </c>
      <c r="G2537" t="s">
        <v>2075</v>
      </c>
      <c r="H2537" t="s">
        <v>2040</v>
      </c>
      <c r="I2537" t="s">
        <v>3204</v>
      </c>
      <c r="J2537" t="s">
        <v>30</v>
      </c>
      <c r="K2537">
        <v>7</v>
      </c>
      <c r="L2537">
        <v>259</v>
      </c>
      <c r="M2537">
        <v>4.0611320156200401</v>
      </c>
      <c r="N2537">
        <v>144</v>
      </c>
      <c r="O2537">
        <v>32.375</v>
      </c>
      <c r="P2537">
        <v>5.5606816310155196</v>
      </c>
      <c r="Q2537">
        <v>1</v>
      </c>
      <c r="R2537">
        <v>75</v>
      </c>
      <c r="S2537">
        <v>4.0611320156200401</v>
      </c>
      <c r="T2537">
        <v>269.65333333333302</v>
      </c>
      <c r="U2537">
        <v>4.0017899103568801</v>
      </c>
      <c r="V2537">
        <v>251.03947368421001</v>
      </c>
      <c r="W2537">
        <v>3.8866352989021</v>
      </c>
      <c r="X2537">
        <v>304.40277798300701</v>
      </c>
      <c r="Y2537">
        <v>1</v>
      </c>
      <c r="Z2537">
        <v>0</v>
      </c>
      <c r="AA2537" s="4"/>
    </row>
    <row r="2538" spans="1:27" x14ac:dyDescent="0.3">
      <c r="A2538" t="s">
        <v>2005</v>
      </c>
      <c r="B2538">
        <v>4.5999999999999996</v>
      </c>
      <c r="C2538">
        <v>4.3</v>
      </c>
      <c r="D2538">
        <v>0</v>
      </c>
      <c r="E2538">
        <v>0</v>
      </c>
      <c r="F2538" t="s">
        <v>121</v>
      </c>
      <c r="G2538" t="s">
        <v>2006</v>
      </c>
      <c r="H2538" t="s">
        <v>29</v>
      </c>
      <c r="I2538" t="s">
        <v>2015</v>
      </c>
      <c r="J2538" t="s">
        <v>31</v>
      </c>
      <c r="K2538">
        <v>0</v>
      </c>
      <c r="L2538">
        <v>645</v>
      </c>
      <c r="M2538">
        <v>4.4499999999999904</v>
      </c>
      <c r="N2538">
        <v>0</v>
      </c>
      <c r="O2538">
        <v>645</v>
      </c>
      <c r="P2538">
        <v>6.4707995037826</v>
      </c>
      <c r="Q2538">
        <v>1</v>
      </c>
      <c r="R2538">
        <v>169</v>
      </c>
      <c r="S2538">
        <v>4.4499999999999904</v>
      </c>
      <c r="T2538">
        <v>561.77514792899399</v>
      </c>
      <c r="U2538">
        <v>3.9286242356989001</v>
      </c>
      <c r="V2538">
        <v>254.565363707816</v>
      </c>
      <c r="W2538">
        <v>3.9390311407230101</v>
      </c>
      <c r="X2538">
        <v>245.13048229039899</v>
      </c>
      <c r="Y2538">
        <v>1</v>
      </c>
      <c r="Z2538">
        <v>1</v>
      </c>
      <c r="AA2538" s="3"/>
    </row>
    <row r="2539" spans="1:27" x14ac:dyDescent="0.3">
      <c r="A2539" t="s">
        <v>2005</v>
      </c>
      <c r="B2539">
        <v>4.5999999999999996</v>
      </c>
      <c r="C2539">
        <v>4.3</v>
      </c>
      <c r="D2539">
        <v>0</v>
      </c>
      <c r="E2539">
        <v>0</v>
      </c>
      <c r="F2539" t="s">
        <v>121</v>
      </c>
      <c r="G2539" t="s">
        <v>2006</v>
      </c>
      <c r="H2539" t="s">
        <v>29</v>
      </c>
      <c r="I2539" t="s">
        <v>2014</v>
      </c>
      <c r="J2539" t="s">
        <v>31</v>
      </c>
      <c r="K2539">
        <v>0</v>
      </c>
      <c r="L2539">
        <v>675</v>
      </c>
      <c r="M2539">
        <v>4.4499999999999904</v>
      </c>
      <c r="N2539">
        <v>0</v>
      </c>
      <c r="O2539">
        <v>675</v>
      </c>
      <c r="P2539">
        <v>6.5161930760429598</v>
      </c>
      <c r="Q2539">
        <v>1</v>
      </c>
      <c r="R2539">
        <v>169</v>
      </c>
      <c r="S2539">
        <v>4.4499999999999904</v>
      </c>
      <c r="T2539">
        <v>561.77514792899399</v>
      </c>
      <c r="U2539">
        <v>3.9286242356989001</v>
      </c>
      <c r="V2539">
        <v>254.565363707816</v>
      </c>
      <c r="W2539">
        <v>3.9390311407230101</v>
      </c>
      <c r="X2539">
        <v>245.13048229039899</v>
      </c>
      <c r="Y2539">
        <v>1</v>
      </c>
      <c r="Z2539">
        <v>1</v>
      </c>
      <c r="AA2539" s="4"/>
    </row>
    <row r="2540" spans="1:27" x14ac:dyDescent="0.3">
      <c r="A2540" t="s">
        <v>2005</v>
      </c>
      <c r="B2540">
        <v>4.5999999999999996</v>
      </c>
      <c r="C2540">
        <v>4.3</v>
      </c>
      <c r="D2540">
        <v>0</v>
      </c>
      <c r="E2540">
        <v>0</v>
      </c>
      <c r="F2540" t="s">
        <v>121</v>
      </c>
      <c r="G2540" t="s">
        <v>2006</v>
      </c>
      <c r="H2540" t="s">
        <v>29</v>
      </c>
      <c r="I2540" t="s">
        <v>2013</v>
      </c>
      <c r="J2540" t="s">
        <v>31</v>
      </c>
      <c r="K2540">
        <v>0</v>
      </c>
      <c r="L2540">
        <v>675</v>
      </c>
      <c r="M2540">
        <v>4.4499999999999904</v>
      </c>
      <c r="N2540">
        <v>0</v>
      </c>
      <c r="O2540">
        <v>675</v>
      </c>
      <c r="P2540">
        <v>6.5161930760429598</v>
      </c>
      <c r="Q2540">
        <v>1</v>
      </c>
      <c r="R2540">
        <v>169</v>
      </c>
      <c r="S2540">
        <v>4.4499999999999904</v>
      </c>
      <c r="T2540">
        <v>561.77514792899399</v>
      </c>
      <c r="U2540">
        <v>3.9286242356989001</v>
      </c>
      <c r="V2540">
        <v>254.565363707816</v>
      </c>
      <c r="W2540">
        <v>3.9390311407230101</v>
      </c>
      <c r="X2540">
        <v>245.13048229039899</v>
      </c>
      <c r="Y2540">
        <v>1</v>
      </c>
      <c r="Z2540">
        <v>1</v>
      </c>
      <c r="AA2540" s="4"/>
    </row>
    <row r="2541" spans="1:27" x14ac:dyDescent="0.3">
      <c r="A2541" t="s">
        <v>5090</v>
      </c>
      <c r="B2541">
        <v>3.7</v>
      </c>
      <c r="C2541">
        <v>4.3</v>
      </c>
      <c r="D2541">
        <v>15</v>
      </c>
      <c r="E2541">
        <v>231</v>
      </c>
      <c r="F2541" t="s">
        <v>121</v>
      </c>
      <c r="G2541" t="s">
        <v>5091</v>
      </c>
      <c r="H2541" t="s">
        <v>5002</v>
      </c>
      <c r="I2541" t="s">
        <v>5095</v>
      </c>
      <c r="J2541" t="s">
        <v>31</v>
      </c>
      <c r="K2541">
        <v>0</v>
      </c>
      <c r="L2541">
        <v>209</v>
      </c>
      <c r="M2541">
        <v>4</v>
      </c>
      <c r="N2541">
        <v>246</v>
      </c>
      <c r="O2541">
        <v>209</v>
      </c>
      <c r="P2541">
        <v>5.3471075307174596</v>
      </c>
      <c r="Q2541">
        <v>1</v>
      </c>
      <c r="R2541">
        <v>157</v>
      </c>
      <c r="S2541">
        <v>3.8547770700636899</v>
      </c>
      <c r="T2541">
        <v>251.67152866242</v>
      </c>
      <c r="U2541">
        <v>3.9286242356989001</v>
      </c>
      <c r="V2541">
        <v>254.565363707816</v>
      </c>
      <c r="W2541">
        <v>3.8822443479146198</v>
      </c>
      <c r="X2541">
        <v>242.17056774513401</v>
      </c>
      <c r="Y2541">
        <v>1</v>
      </c>
      <c r="Z2541">
        <v>0</v>
      </c>
      <c r="AA2541" s="3"/>
    </row>
    <row r="2542" spans="1:27" x14ac:dyDescent="0.3">
      <c r="A2542" t="s">
        <v>5064</v>
      </c>
      <c r="B2542">
        <v>3.82226403124008</v>
      </c>
      <c r="C2542">
        <v>4.3</v>
      </c>
      <c r="D2542">
        <v>0</v>
      </c>
      <c r="E2542">
        <v>0</v>
      </c>
      <c r="F2542" t="s">
        <v>121</v>
      </c>
      <c r="G2542" t="s">
        <v>5065</v>
      </c>
      <c r="H2542" t="s">
        <v>5002</v>
      </c>
      <c r="I2542" t="s">
        <v>5076</v>
      </c>
      <c r="J2542" t="s">
        <v>31</v>
      </c>
      <c r="K2542">
        <v>0</v>
      </c>
      <c r="L2542">
        <v>575</v>
      </c>
      <c r="M2542">
        <v>4.0611320156200401</v>
      </c>
      <c r="N2542">
        <v>0</v>
      </c>
      <c r="O2542">
        <v>575</v>
      </c>
      <c r="P2542">
        <v>6.3561076606958897</v>
      </c>
      <c r="Q2542">
        <v>1</v>
      </c>
      <c r="R2542">
        <v>298</v>
      </c>
      <c r="S2542">
        <v>4.0611320156200401</v>
      </c>
      <c r="T2542">
        <v>341.60402684563701</v>
      </c>
      <c r="U2542">
        <v>3.9286242356989001</v>
      </c>
      <c r="V2542">
        <v>254.565363707816</v>
      </c>
      <c r="W2542">
        <v>3.8822443479146198</v>
      </c>
      <c r="X2542">
        <v>242.17056774513401</v>
      </c>
      <c r="Y2542">
        <v>1</v>
      </c>
      <c r="Z2542">
        <v>1</v>
      </c>
      <c r="AA2542" s="4"/>
    </row>
    <row r="2543" spans="1:27" x14ac:dyDescent="0.3">
      <c r="A2543" t="s">
        <v>5064</v>
      </c>
      <c r="B2543">
        <v>3.82226403124008</v>
      </c>
      <c r="C2543">
        <v>4.3</v>
      </c>
      <c r="D2543">
        <v>0</v>
      </c>
      <c r="E2543">
        <v>590</v>
      </c>
      <c r="F2543" t="s">
        <v>221</v>
      </c>
      <c r="G2543" t="s">
        <v>7971</v>
      </c>
      <c r="H2543" t="s">
        <v>7898</v>
      </c>
      <c r="I2543" t="s">
        <v>5076</v>
      </c>
      <c r="J2543" t="s">
        <v>31</v>
      </c>
      <c r="K2543">
        <v>0</v>
      </c>
      <c r="L2543">
        <v>575</v>
      </c>
      <c r="M2543">
        <v>4.0611320156200401</v>
      </c>
      <c r="N2543">
        <v>590</v>
      </c>
      <c r="O2543">
        <v>575</v>
      </c>
      <c r="P2543">
        <v>6.3561076606958897</v>
      </c>
      <c r="Q2543">
        <v>1</v>
      </c>
      <c r="R2543">
        <v>298</v>
      </c>
      <c r="S2543">
        <v>4.0611320156200401</v>
      </c>
      <c r="T2543">
        <v>341.60402684563701</v>
      </c>
      <c r="U2543">
        <v>3.9634931349316802</v>
      </c>
      <c r="V2543">
        <v>260.36349188821799</v>
      </c>
      <c r="W2543">
        <v>3.8752949753269901</v>
      </c>
      <c r="X2543">
        <v>233.41655066445099</v>
      </c>
      <c r="Y2543">
        <v>1</v>
      </c>
      <c r="Z2543">
        <v>1</v>
      </c>
      <c r="AA2543" s="3"/>
    </row>
    <row r="2544" spans="1:27" x14ac:dyDescent="0.3">
      <c r="A2544" t="s">
        <v>5064</v>
      </c>
      <c r="B2544">
        <v>3.82226403124008</v>
      </c>
      <c r="C2544">
        <v>4.3</v>
      </c>
      <c r="D2544">
        <v>0</v>
      </c>
      <c r="E2544">
        <v>0</v>
      </c>
      <c r="F2544" t="s">
        <v>121</v>
      </c>
      <c r="G2544" t="s">
        <v>5065</v>
      </c>
      <c r="H2544" t="s">
        <v>5002</v>
      </c>
      <c r="I2544" t="s">
        <v>5081</v>
      </c>
      <c r="J2544" t="s">
        <v>30</v>
      </c>
      <c r="K2544">
        <v>7</v>
      </c>
      <c r="L2544">
        <v>315</v>
      </c>
      <c r="M2544">
        <v>4.0611320156200401</v>
      </c>
      <c r="N2544">
        <v>0</v>
      </c>
      <c r="O2544">
        <v>39.375</v>
      </c>
      <c r="P2544">
        <v>5.7557422135869096</v>
      </c>
      <c r="Q2544">
        <v>1</v>
      </c>
      <c r="R2544">
        <v>298</v>
      </c>
      <c r="S2544">
        <v>4.0611320156200401</v>
      </c>
      <c r="T2544">
        <v>341.60402684563701</v>
      </c>
      <c r="U2544">
        <v>3.9286242356989001</v>
      </c>
      <c r="V2544">
        <v>254.565363707816</v>
      </c>
      <c r="W2544">
        <v>3.8822443479146198</v>
      </c>
      <c r="X2544">
        <v>242.17056774513401</v>
      </c>
      <c r="Y2544">
        <v>1</v>
      </c>
      <c r="Z2544">
        <v>1</v>
      </c>
      <c r="AA2544" s="4"/>
    </row>
    <row r="2545" spans="1:27" x14ac:dyDescent="0.3">
      <c r="A2545" t="s">
        <v>5064</v>
      </c>
      <c r="B2545">
        <v>3.82226403124008</v>
      </c>
      <c r="C2545">
        <v>4.3</v>
      </c>
      <c r="D2545">
        <v>0</v>
      </c>
      <c r="E2545">
        <v>590</v>
      </c>
      <c r="F2545" t="s">
        <v>221</v>
      </c>
      <c r="G2545" t="s">
        <v>7971</v>
      </c>
      <c r="H2545" t="s">
        <v>7898</v>
      </c>
      <c r="I2545" t="s">
        <v>5081</v>
      </c>
      <c r="J2545" t="s">
        <v>31</v>
      </c>
      <c r="K2545">
        <v>0</v>
      </c>
      <c r="L2545">
        <v>315</v>
      </c>
      <c r="M2545">
        <v>4.0611320156200401</v>
      </c>
      <c r="N2545">
        <v>590</v>
      </c>
      <c r="O2545">
        <v>315</v>
      </c>
      <c r="P2545">
        <v>5.7557422135869096</v>
      </c>
      <c r="Q2545">
        <v>1</v>
      </c>
      <c r="R2545">
        <v>298</v>
      </c>
      <c r="S2545">
        <v>4.0611320156200401</v>
      </c>
      <c r="T2545">
        <v>341.60402684563701</v>
      </c>
      <c r="U2545">
        <v>3.9634931349316802</v>
      </c>
      <c r="V2545">
        <v>260.36349188821799</v>
      </c>
      <c r="W2545">
        <v>3.8752949753269901</v>
      </c>
      <c r="X2545">
        <v>233.41655066445099</v>
      </c>
      <c r="Y2545">
        <v>1</v>
      </c>
      <c r="Z2545">
        <v>1</v>
      </c>
      <c r="AA2545" s="4"/>
    </row>
    <row r="2546" spans="1:27" x14ac:dyDescent="0.3">
      <c r="A2546" t="s">
        <v>933</v>
      </c>
      <c r="B2546">
        <v>3.82226403124008</v>
      </c>
      <c r="C2546">
        <v>4.3</v>
      </c>
      <c r="D2546">
        <v>3</v>
      </c>
      <c r="E2546">
        <v>743</v>
      </c>
      <c r="F2546" t="s">
        <v>882</v>
      </c>
      <c r="G2546" t="s">
        <v>122</v>
      </c>
      <c r="H2546" t="s">
        <v>29</v>
      </c>
      <c r="I2546" t="s">
        <v>936</v>
      </c>
      <c r="J2546" t="s">
        <v>33</v>
      </c>
      <c r="K2546">
        <v>0</v>
      </c>
      <c r="L2546">
        <v>799</v>
      </c>
      <c r="M2546">
        <v>4.0611320156200401</v>
      </c>
      <c r="N2546">
        <v>746</v>
      </c>
      <c r="O2546">
        <v>799</v>
      </c>
      <c r="P2546">
        <v>6.68461172766792</v>
      </c>
      <c r="Q2546">
        <v>1</v>
      </c>
      <c r="R2546">
        <v>119</v>
      </c>
      <c r="S2546">
        <v>4.0611320156200401</v>
      </c>
      <c r="T2546">
        <v>219.65546218487299</v>
      </c>
      <c r="U2546">
        <v>3.9267562148652999</v>
      </c>
      <c r="V2546">
        <v>212.57231521075099</v>
      </c>
      <c r="W2546">
        <v>3.9390311407230101</v>
      </c>
      <c r="X2546">
        <v>245.13048229039899</v>
      </c>
      <c r="Y2546">
        <v>1</v>
      </c>
      <c r="Z2546">
        <v>1</v>
      </c>
      <c r="AA2546" s="3"/>
    </row>
    <row r="2547" spans="1:27" x14ac:dyDescent="0.3">
      <c r="A2547" t="s">
        <v>933</v>
      </c>
      <c r="B2547">
        <v>3.82226403124008</v>
      </c>
      <c r="C2547">
        <v>4.3</v>
      </c>
      <c r="D2547">
        <v>3</v>
      </c>
      <c r="E2547">
        <v>743</v>
      </c>
      <c r="F2547" t="s">
        <v>882</v>
      </c>
      <c r="G2547" t="s">
        <v>122</v>
      </c>
      <c r="H2547" t="s">
        <v>29</v>
      </c>
      <c r="I2547" t="s">
        <v>936</v>
      </c>
      <c r="J2547" t="s">
        <v>31</v>
      </c>
      <c r="K2547">
        <v>0</v>
      </c>
      <c r="L2547">
        <v>799</v>
      </c>
      <c r="M2547">
        <v>4.0611320156200401</v>
      </c>
      <c r="N2547">
        <v>746</v>
      </c>
      <c r="O2547">
        <v>799</v>
      </c>
      <c r="P2547">
        <v>6.68461172766792</v>
      </c>
      <c r="Q2547">
        <v>1</v>
      </c>
      <c r="R2547">
        <v>119</v>
      </c>
      <c r="S2547">
        <v>4.0611320156200401</v>
      </c>
      <c r="T2547">
        <v>219.65546218487299</v>
      </c>
      <c r="U2547">
        <v>3.9267562148652999</v>
      </c>
      <c r="V2547">
        <v>212.57231521075099</v>
      </c>
      <c r="W2547">
        <v>3.9390311407230101</v>
      </c>
      <c r="X2547">
        <v>245.13048229039899</v>
      </c>
      <c r="Y2547">
        <v>1</v>
      </c>
      <c r="Z2547">
        <v>1</v>
      </c>
      <c r="AA2547" s="3"/>
    </row>
    <row r="2548" spans="1:27" x14ac:dyDescent="0.3">
      <c r="A2548" t="s">
        <v>10579</v>
      </c>
      <c r="B2548">
        <v>3.82226403124008</v>
      </c>
      <c r="C2548">
        <v>4.3</v>
      </c>
      <c r="D2548">
        <v>0</v>
      </c>
      <c r="E2548">
        <v>0</v>
      </c>
      <c r="F2548" t="s">
        <v>1795</v>
      </c>
      <c r="G2548" t="s">
        <v>8017</v>
      </c>
      <c r="H2548" t="s">
        <v>7898</v>
      </c>
      <c r="I2548" t="s">
        <v>10601</v>
      </c>
      <c r="J2548" t="s">
        <v>31</v>
      </c>
      <c r="K2548">
        <v>0</v>
      </c>
      <c r="L2548">
        <v>197</v>
      </c>
      <c r="M2548">
        <v>4.0611320156200401</v>
      </c>
      <c r="N2548">
        <v>0</v>
      </c>
      <c r="O2548">
        <v>197</v>
      </c>
      <c r="P2548">
        <v>5.2882670306945299</v>
      </c>
      <c r="Q2548">
        <v>1</v>
      </c>
      <c r="R2548">
        <v>179</v>
      </c>
      <c r="S2548">
        <v>4.0611320156200401</v>
      </c>
      <c r="T2548">
        <v>241.78212290502699</v>
      </c>
      <c r="U2548">
        <v>4.04759274885535</v>
      </c>
      <c r="V2548">
        <v>296.59721171446</v>
      </c>
      <c r="W2548">
        <v>3.8752949753269901</v>
      </c>
      <c r="X2548">
        <v>233.41655066445099</v>
      </c>
      <c r="Y2548">
        <v>1</v>
      </c>
      <c r="Z2548">
        <v>0</v>
      </c>
      <c r="AA2548" s="4"/>
    </row>
    <row r="2549" spans="1:27" x14ac:dyDescent="0.3">
      <c r="A2549" t="s">
        <v>10579</v>
      </c>
      <c r="B2549">
        <v>3.82226403124008</v>
      </c>
      <c r="C2549">
        <v>4.3</v>
      </c>
      <c r="D2549">
        <v>0</v>
      </c>
      <c r="E2549">
        <v>0</v>
      </c>
      <c r="F2549" t="s">
        <v>1795</v>
      </c>
      <c r="G2549" t="s">
        <v>8017</v>
      </c>
      <c r="H2549" t="s">
        <v>7898</v>
      </c>
      <c r="I2549" t="s">
        <v>10581</v>
      </c>
      <c r="J2549" t="s">
        <v>30</v>
      </c>
      <c r="K2549">
        <v>27</v>
      </c>
      <c r="L2549">
        <v>245</v>
      </c>
      <c r="M2549">
        <v>4.0611320156200401</v>
      </c>
      <c r="N2549">
        <v>0</v>
      </c>
      <c r="O2549">
        <v>8.75</v>
      </c>
      <c r="P2549">
        <v>5.5053315359323598</v>
      </c>
      <c r="Q2549">
        <v>1</v>
      </c>
      <c r="R2549">
        <v>179</v>
      </c>
      <c r="S2549">
        <v>4.0611320156200401</v>
      </c>
      <c r="T2549">
        <v>241.78212290502699</v>
      </c>
      <c r="U2549">
        <v>4.04759274885535</v>
      </c>
      <c r="V2549">
        <v>296.59721171446</v>
      </c>
      <c r="W2549">
        <v>3.8752949753269901</v>
      </c>
      <c r="X2549">
        <v>233.41655066445099</v>
      </c>
      <c r="Y2549">
        <v>1</v>
      </c>
      <c r="Z2549">
        <v>0</v>
      </c>
      <c r="AA2549" s="3"/>
    </row>
    <row r="2550" spans="1:27" x14ac:dyDescent="0.3">
      <c r="A2550" t="s">
        <v>10579</v>
      </c>
      <c r="B2550">
        <v>3.82226403124008</v>
      </c>
      <c r="C2550">
        <v>4.3</v>
      </c>
      <c r="D2550">
        <v>0</v>
      </c>
      <c r="E2550">
        <v>0</v>
      </c>
      <c r="F2550" t="s">
        <v>1795</v>
      </c>
      <c r="G2550" t="s">
        <v>8017</v>
      </c>
      <c r="H2550" t="s">
        <v>7898</v>
      </c>
      <c r="I2550" t="s">
        <v>10581</v>
      </c>
      <c r="J2550" t="s">
        <v>30</v>
      </c>
      <c r="K2550">
        <v>27</v>
      </c>
      <c r="L2550">
        <v>245</v>
      </c>
      <c r="M2550">
        <v>4.0611320156200401</v>
      </c>
      <c r="N2550">
        <v>0</v>
      </c>
      <c r="O2550">
        <v>8.75</v>
      </c>
      <c r="P2550">
        <v>5.5053315359323598</v>
      </c>
      <c r="Q2550">
        <v>1</v>
      </c>
      <c r="R2550">
        <v>179</v>
      </c>
      <c r="S2550">
        <v>4.0611320156200401</v>
      </c>
      <c r="T2550">
        <v>241.78212290502699</v>
      </c>
      <c r="U2550">
        <v>4.04759274885535</v>
      </c>
      <c r="V2550">
        <v>296.59721171446</v>
      </c>
      <c r="W2550">
        <v>3.8752949753269901</v>
      </c>
      <c r="X2550">
        <v>233.41655066445099</v>
      </c>
      <c r="Y2550">
        <v>1</v>
      </c>
      <c r="Z2550">
        <v>0</v>
      </c>
      <c r="AA2550" s="4"/>
    </row>
    <row r="2551" spans="1:27" x14ac:dyDescent="0.3">
      <c r="A2551" t="s">
        <v>10579</v>
      </c>
      <c r="B2551">
        <v>3.82226403124008</v>
      </c>
      <c r="C2551">
        <v>4.3</v>
      </c>
      <c r="D2551">
        <v>0</v>
      </c>
      <c r="E2551">
        <v>0</v>
      </c>
      <c r="F2551" t="s">
        <v>1795</v>
      </c>
      <c r="G2551" t="s">
        <v>8017</v>
      </c>
      <c r="H2551" t="s">
        <v>7898</v>
      </c>
      <c r="I2551" t="s">
        <v>10593</v>
      </c>
      <c r="J2551" t="s">
        <v>31</v>
      </c>
      <c r="K2551">
        <v>12</v>
      </c>
      <c r="L2551">
        <v>172</v>
      </c>
      <c r="M2551">
        <v>4.0611320156200401</v>
      </c>
      <c r="N2551">
        <v>0</v>
      </c>
      <c r="O2551">
        <v>13.2307692307692</v>
      </c>
      <c r="P2551">
        <v>5.1532915944977704</v>
      </c>
      <c r="Q2551">
        <v>1</v>
      </c>
      <c r="R2551">
        <v>179</v>
      </c>
      <c r="S2551">
        <v>4.0611320156200401</v>
      </c>
      <c r="T2551">
        <v>241.78212290502699</v>
      </c>
      <c r="U2551">
        <v>4.04759274885535</v>
      </c>
      <c r="V2551">
        <v>296.59721171446</v>
      </c>
      <c r="W2551">
        <v>3.8752949753269901</v>
      </c>
      <c r="X2551">
        <v>233.41655066445099</v>
      </c>
      <c r="Y2551">
        <v>1</v>
      </c>
      <c r="Z2551">
        <v>0</v>
      </c>
      <c r="AA2551" s="4"/>
    </row>
    <row r="2552" spans="1:27" x14ac:dyDescent="0.3">
      <c r="A2552" t="s">
        <v>1268</v>
      </c>
      <c r="B2552">
        <v>3.82226403124008</v>
      </c>
      <c r="C2552">
        <v>4.3</v>
      </c>
      <c r="D2552">
        <v>0</v>
      </c>
      <c r="E2552">
        <v>0</v>
      </c>
      <c r="F2552" t="s">
        <v>121</v>
      </c>
      <c r="G2552" t="s">
        <v>122</v>
      </c>
      <c r="H2552" t="s">
        <v>29</v>
      </c>
      <c r="I2552" t="s">
        <v>1278</v>
      </c>
      <c r="J2552" t="s">
        <v>31</v>
      </c>
      <c r="K2552">
        <v>11</v>
      </c>
      <c r="L2552">
        <v>250</v>
      </c>
      <c r="M2552">
        <v>4.0611320156200401</v>
      </c>
      <c r="N2552">
        <v>0</v>
      </c>
      <c r="O2552">
        <v>20.8333333333333</v>
      </c>
      <c r="P2552">
        <v>5.5254529391317799</v>
      </c>
      <c r="Q2552">
        <v>1</v>
      </c>
      <c r="R2552">
        <v>151</v>
      </c>
      <c r="S2552">
        <v>4.0611320156200401</v>
      </c>
      <c r="T2552">
        <v>513.31125827814503</v>
      </c>
      <c r="U2552">
        <v>3.9286242356989001</v>
      </c>
      <c r="V2552">
        <v>254.565363707816</v>
      </c>
      <c r="W2552">
        <v>3.9390311407230101</v>
      </c>
      <c r="X2552">
        <v>245.13048229039899</v>
      </c>
      <c r="Y2552">
        <v>1</v>
      </c>
      <c r="Z2552">
        <v>0</v>
      </c>
      <c r="AA2552" s="3"/>
    </row>
    <row r="2553" spans="1:27" x14ac:dyDescent="0.3">
      <c r="A2553" t="s">
        <v>1268</v>
      </c>
      <c r="B2553">
        <v>3.82226403124008</v>
      </c>
      <c r="C2553">
        <v>4.3</v>
      </c>
      <c r="D2553">
        <v>0</v>
      </c>
      <c r="E2553">
        <v>0</v>
      </c>
      <c r="F2553" t="s">
        <v>121</v>
      </c>
      <c r="G2553" t="s">
        <v>122</v>
      </c>
      <c r="H2553" t="s">
        <v>29</v>
      </c>
      <c r="I2553" t="s">
        <v>1274</v>
      </c>
      <c r="J2553" t="s">
        <v>31</v>
      </c>
      <c r="K2553">
        <v>97</v>
      </c>
      <c r="L2553">
        <v>130</v>
      </c>
      <c r="M2553">
        <v>4.0611320156200401</v>
      </c>
      <c r="N2553">
        <v>0</v>
      </c>
      <c r="O2553">
        <v>1.3265306122448901</v>
      </c>
      <c r="P2553">
        <v>4.8751973232011503</v>
      </c>
      <c r="Q2553">
        <v>1</v>
      </c>
      <c r="R2553">
        <v>151</v>
      </c>
      <c r="S2553">
        <v>4.0611320156200401</v>
      </c>
      <c r="T2553">
        <v>513.31125827814503</v>
      </c>
      <c r="U2553">
        <v>3.9286242356989001</v>
      </c>
      <c r="V2553">
        <v>254.565363707816</v>
      </c>
      <c r="W2553">
        <v>3.9390311407230101</v>
      </c>
      <c r="X2553">
        <v>245.13048229039899</v>
      </c>
      <c r="Y2553">
        <v>1</v>
      </c>
      <c r="Z2553">
        <v>0</v>
      </c>
      <c r="AA2553" s="4"/>
    </row>
    <row r="2554" spans="1:27" x14ac:dyDescent="0.3">
      <c r="A2554" t="s">
        <v>1268</v>
      </c>
      <c r="B2554">
        <v>3.82226403124008</v>
      </c>
      <c r="C2554">
        <v>4.3</v>
      </c>
      <c r="D2554">
        <v>0</v>
      </c>
      <c r="E2554">
        <v>0</v>
      </c>
      <c r="F2554" t="s">
        <v>121</v>
      </c>
      <c r="G2554" t="s">
        <v>122</v>
      </c>
      <c r="H2554" t="s">
        <v>29</v>
      </c>
      <c r="I2554" t="s">
        <v>1274</v>
      </c>
      <c r="J2554" t="s">
        <v>31</v>
      </c>
      <c r="K2554">
        <v>97</v>
      </c>
      <c r="L2554">
        <v>130</v>
      </c>
      <c r="M2554">
        <v>4.0611320156200401</v>
      </c>
      <c r="N2554">
        <v>0</v>
      </c>
      <c r="O2554">
        <v>1.3265306122448901</v>
      </c>
      <c r="P2554">
        <v>4.8751973232011503</v>
      </c>
      <c r="Q2554">
        <v>1</v>
      </c>
      <c r="R2554">
        <v>151</v>
      </c>
      <c r="S2554">
        <v>4.0611320156200401</v>
      </c>
      <c r="T2554">
        <v>513.31125827814503</v>
      </c>
      <c r="U2554">
        <v>3.9286242356989001</v>
      </c>
      <c r="V2554">
        <v>254.565363707816</v>
      </c>
      <c r="W2554">
        <v>3.9390311407230101</v>
      </c>
      <c r="X2554">
        <v>245.13048229039899</v>
      </c>
      <c r="Y2554">
        <v>1</v>
      </c>
      <c r="Z2554">
        <v>0</v>
      </c>
      <c r="AA2554" s="3"/>
    </row>
    <row r="2555" spans="1:27" x14ac:dyDescent="0.3">
      <c r="A2555" t="s">
        <v>5557</v>
      </c>
      <c r="B2555">
        <v>3.82226403124008</v>
      </c>
      <c r="C2555">
        <v>4.3</v>
      </c>
      <c r="D2555">
        <v>0</v>
      </c>
      <c r="E2555">
        <v>727</v>
      </c>
      <c r="F2555" t="s">
        <v>121</v>
      </c>
      <c r="G2555" t="s">
        <v>5558</v>
      </c>
      <c r="H2555" t="s">
        <v>5002</v>
      </c>
      <c r="I2555" t="s">
        <v>5567</v>
      </c>
      <c r="J2555" t="s">
        <v>31</v>
      </c>
      <c r="K2555">
        <v>0</v>
      </c>
      <c r="L2555">
        <v>279</v>
      </c>
      <c r="M2555">
        <v>4.0611320156200401</v>
      </c>
      <c r="N2555">
        <v>727</v>
      </c>
      <c r="O2555">
        <v>279</v>
      </c>
      <c r="P2555">
        <v>5.6347896031692404</v>
      </c>
      <c r="Q2555">
        <v>1</v>
      </c>
      <c r="R2555">
        <v>103</v>
      </c>
      <c r="S2555">
        <v>4.0611320156200401</v>
      </c>
      <c r="T2555">
        <v>231.67961165048499</v>
      </c>
      <c r="U2555">
        <v>3.9286242356989001</v>
      </c>
      <c r="V2555">
        <v>254.565363707816</v>
      </c>
      <c r="W2555">
        <v>3.8822443479146198</v>
      </c>
      <c r="X2555">
        <v>242.17056774513401</v>
      </c>
      <c r="Y2555">
        <v>1</v>
      </c>
      <c r="Z2555">
        <v>0</v>
      </c>
      <c r="AA2555" s="3"/>
    </row>
    <row r="2556" spans="1:27" x14ac:dyDescent="0.3">
      <c r="A2556" t="s">
        <v>10328</v>
      </c>
      <c r="B2556">
        <v>4.3</v>
      </c>
      <c r="C2556">
        <v>4.3</v>
      </c>
      <c r="D2556">
        <v>138</v>
      </c>
      <c r="E2556">
        <v>240</v>
      </c>
      <c r="F2556" t="s">
        <v>121</v>
      </c>
      <c r="G2556" t="s">
        <v>8050</v>
      </c>
      <c r="H2556" t="s">
        <v>7898</v>
      </c>
      <c r="I2556" t="s">
        <v>10330</v>
      </c>
      <c r="J2556" t="s">
        <v>33</v>
      </c>
      <c r="K2556">
        <v>0</v>
      </c>
      <c r="L2556">
        <v>490</v>
      </c>
      <c r="M2556">
        <v>4.3</v>
      </c>
      <c r="N2556">
        <v>378</v>
      </c>
      <c r="O2556">
        <v>490</v>
      </c>
      <c r="P2556">
        <v>6.1964441277945204</v>
      </c>
      <c r="Q2556">
        <v>1</v>
      </c>
      <c r="R2556">
        <v>220</v>
      </c>
      <c r="S2556">
        <v>4.3</v>
      </c>
      <c r="T2556">
        <v>434.68181818181802</v>
      </c>
      <c r="U2556">
        <v>3.9286242356989001</v>
      </c>
      <c r="V2556">
        <v>254.565363707816</v>
      </c>
      <c r="W2556">
        <v>3.8752949753269901</v>
      </c>
      <c r="X2556">
        <v>233.41655066445099</v>
      </c>
      <c r="Y2556">
        <v>1</v>
      </c>
      <c r="Z2556">
        <v>1</v>
      </c>
      <c r="AA2556" s="3"/>
    </row>
    <row r="2557" spans="1:27" x14ac:dyDescent="0.3">
      <c r="A2557" t="s">
        <v>10328</v>
      </c>
      <c r="B2557">
        <v>4.3</v>
      </c>
      <c r="C2557">
        <v>4.3</v>
      </c>
      <c r="D2557">
        <v>138</v>
      </c>
      <c r="E2557">
        <v>240</v>
      </c>
      <c r="F2557" t="s">
        <v>121</v>
      </c>
      <c r="G2557" t="s">
        <v>8050</v>
      </c>
      <c r="H2557" t="s">
        <v>7898</v>
      </c>
      <c r="I2557" t="s">
        <v>10330</v>
      </c>
      <c r="J2557" t="s">
        <v>30</v>
      </c>
      <c r="K2557">
        <v>0</v>
      </c>
      <c r="L2557">
        <v>490</v>
      </c>
      <c r="M2557">
        <v>4.3</v>
      </c>
      <c r="N2557">
        <v>378</v>
      </c>
      <c r="O2557">
        <v>490</v>
      </c>
      <c r="P2557">
        <v>6.1964441277945204</v>
      </c>
      <c r="Q2557">
        <v>1</v>
      </c>
      <c r="R2557">
        <v>220</v>
      </c>
      <c r="S2557">
        <v>4.3</v>
      </c>
      <c r="T2557">
        <v>434.68181818181802</v>
      </c>
      <c r="U2557">
        <v>3.9286242356989001</v>
      </c>
      <c r="V2557">
        <v>254.565363707816</v>
      </c>
      <c r="W2557">
        <v>3.8752949753269901</v>
      </c>
      <c r="X2557">
        <v>233.41655066445099</v>
      </c>
      <c r="Y2557">
        <v>1</v>
      </c>
      <c r="Z2557">
        <v>1</v>
      </c>
      <c r="AA2557" s="4"/>
    </row>
    <row r="2558" spans="1:27" x14ac:dyDescent="0.3">
      <c r="A2558" t="s">
        <v>10579</v>
      </c>
      <c r="B2558">
        <v>3.82226403124008</v>
      </c>
      <c r="C2558">
        <v>4.3</v>
      </c>
      <c r="D2558">
        <v>0</v>
      </c>
      <c r="E2558">
        <v>0</v>
      </c>
      <c r="F2558" t="s">
        <v>1795</v>
      </c>
      <c r="G2558" t="s">
        <v>8017</v>
      </c>
      <c r="H2558" t="s">
        <v>7898</v>
      </c>
      <c r="I2558" t="s">
        <v>10589</v>
      </c>
      <c r="J2558" t="s">
        <v>31</v>
      </c>
      <c r="K2558">
        <v>0</v>
      </c>
      <c r="L2558">
        <v>222</v>
      </c>
      <c r="M2558">
        <v>4.0611320156200401</v>
      </c>
      <c r="N2558">
        <v>0</v>
      </c>
      <c r="O2558">
        <v>222</v>
      </c>
      <c r="P2558">
        <v>5.40717177146011</v>
      </c>
      <c r="Q2558">
        <v>1</v>
      </c>
      <c r="R2558">
        <v>179</v>
      </c>
      <c r="S2558">
        <v>4.0611320156200401</v>
      </c>
      <c r="T2558">
        <v>241.78212290502699</v>
      </c>
      <c r="U2558">
        <v>4.04759274885535</v>
      </c>
      <c r="V2558">
        <v>296.59721171446</v>
      </c>
      <c r="W2558">
        <v>3.8752949753269901</v>
      </c>
      <c r="X2558">
        <v>233.41655066445099</v>
      </c>
      <c r="Y2558">
        <v>1</v>
      </c>
      <c r="Z2558">
        <v>0</v>
      </c>
      <c r="AA2558" s="3"/>
    </row>
    <row r="2559" spans="1:27" x14ac:dyDescent="0.3">
      <c r="A2559" t="s">
        <v>10579</v>
      </c>
      <c r="B2559">
        <v>3.82226403124008</v>
      </c>
      <c r="C2559">
        <v>4.3</v>
      </c>
      <c r="D2559">
        <v>0</v>
      </c>
      <c r="E2559">
        <v>0</v>
      </c>
      <c r="F2559" t="s">
        <v>1795</v>
      </c>
      <c r="G2559" t="s">
        <v>8017</v>
      </c>
      <c r="H2559" t="s">
        <v>7898</v>
      </c>
      <c r="I2559" t="s">
        <v>10589</v>
      </c>
      <c r="J2559" t="s">
        <v>31</v>
      </c>
      <c r="K2559">
        <v>0</v>
      </c>
      <c r="L2559">
        <v>222</v>
      </c>
      <c r="M2559">
        <v>4.0611320156200401</v>
      </c>
      <c r="N2559">
        <v>0</v>
      </c>
      <c r="O2559">
        <v>222</v>
      </c>
      <c r="P2559">
        <v>5.40717177146011</v>
      </c>
      <c r="Q2559">
        <v>1</v>
      </c>
      <c r="R2559">
        <v>179</v>
      </c>
      <c r="S2559">
        <v>4.0611320156200401</v>
      </c>
      <c r="T2559">
        <v>241.78212290502699</v>
      </c>
      <c r="U2559">
        <v>4.04759274885535</v>
      </c>
      <c r="V2559">
        <v>296.59721171446</v>
      </c>
      <c r="W2559">
        <v>3.8752949753269901</v>
      </c>
      <c r="X2559">
        <v>233.41655066445099</v>
      </c>
      <c r="Y2559">
        <v>1</v>
      </c>
      <c r="Z2559">
        <v>0</v>
      </c>
      <c r="AA2559" s="3"/>
    </row>
    <row r="2560" spans="1:27" x14ac:dyDescent="0.3">
      <c r="A2560" t="s">
        <v>11691</v>
      </c>
      <c r="B2560">
        <v>4.2</v>
      </c>
      <c r="C2560">
        <v>4.3</v>
      </c>
      <c r="D2560">
        <v>0</v>
      </c>
      <c r="E2560">
        <v>0</v>
      </c>
      <c r="F2560" t="s">
        <v>454</v>
      </c>
      <c r="G2560" t="s">
        <v>11673</v>
      </c>
      <c r="H2560" t="s">
        <v>8249</v>
      </c>
      <c r="I2560" t="s">
        <v>11695</v>
      </c>
      <c r="J2560" t="s">
        <v>31</v>
      </c>
      <c r="K2560">
        <v>44</v>
      </c>
      <c r="L2560">
        <v>210</v>
      </c>
      <c r="M2560">
        <v>4.25</v>
      </c>
      <c r="N2560">
        <v>0</v>
      </c>
      <c r="O2560">
        <v>4.6666666666666599</v>
      </c>
      <c r="P2560">
        <v>5.3518581334760604</v>
      </c>
      <c r="Q2560">
        <v>1</v>
      </c>
      <c r="R2560">
        <v>105</v>
      </c>
      <c r="S2560">
        <v>4.25</v>
      </c>
      <c r="T2560">
        <v>174.32380952380899</v>
      </c>
      <c r="U2560">
        <v>3.8856982662160999</v>
      </c>
      <c r="V2560">
        <v>208.93951076841199</v>
      </c>
      <c r="W2560">
        <v>3.9070141627680401</v>
      </c>
      <c r="X2560">
        <v>239.81934772569801</v>
      </c>
      <c r="Y2560">
        <v>1</v>
      </c>
      <c r="Z2560">
        <v>0</v>
      </c>
      <c r="AA2560" s="3"/>
    </row>
    <row r="2561" spans="1:27" x14ac:dyDescent="0.3">
      <c r="A2561" t="s">
        <v>11691</v>
      </c>
      <c r="B2561">
        <v>4.2</v>
      </c>
      <c r="C2561">
        <v>4.3</v>
      </c>
      <c r="D2561">
        <v>0</v>
      </c>
      <c r="E2561">
        <v>0</v>
      </c>
      <c r="F2561" t="s">
        <v>454</v>
      </c>
      <c r="G2561" t="s">
        <v>11673</v>
      </c>
      <c r="H2561" t="s">
        <v>8249</v>
      </c>
      <c r="I2561" t="s">
        <v>11695</v>
      </c>
      <c r="J2561" t="s">
        <v>31</v>
      </c>
      <c r="K2561">
        <v>44</v>
      </c>
      <c r="L2561">
        <v>210</v>
      </c>
      <c r="M2561">
        <v>4.25</v>
      </c>
      <c r="N2561">
        <v>0</v>
      </c>
      <c r="O2561">
        <v>4.6666666666666599</v>
      </c>
      <c r="P2561">
        <v>5.3518581334760604</v>
      </c>
      <c r="Q2561">
        <v>1</v>
      </c>
      <c r="R2561">
        <v>105</v>
      </c>
      <c r="S2561">
        <v>4.25</v>
      </c>
      <c r="T2561">
        <v>174.32380952380899</v>
      </c>
      <c r="U2561">
        <v>3.8856982662160999</v>
      </c>
      <c r="V2561">
        <v>208.93951076841199</v>
      </c>
      <c r="W2561">
        <v>3.9070141627680401</v>
      </c>
      <c r="X2561">
        <v>239.81934772569801</v>
      </c>
      <c r="Y2561">
        <v>1</v>
      </c>
      <c r="Z2561">
        <v>0</v>
      </c>
      <c r="AA2561" s="3"/>
    </row>
    <row r="2562" spans="1:27" x14ac:dyDescent="0.3">
      <c r="A2562" t="s">
        <v>11691</v>
      </c>
      <c r="B2562">
        <v>4.2</v>
      </c>
      <c r="C2562">
        <v>4.3</v>
      </c>
      <c r="D2562">
        <v>0</v>
      </c>
      <c r="E2562">
        <v>0</v>
      </c>
      <c r="F2562" t="s">
        <v>454</v>
      </c>
      <c r="G2562" t="s">
        <v>11673</v>
      </c>
      <c r="H2562" t="s">
        <v>8249</v>
      </c>
      <c r="I2562" t="s">
        <v>11704</v>
      </c>
      <c r="J2562" t="s">
        <v>31</v>
      </c>
      <c r="K2562">
        <v>11</v>
      </c>
      <c r="L2562">
        <v>270</v>
      </c>
      <c r="M2562">
        <v>4.25</v>
      </c>
      <c r="N2562">
        <v>0</v>
      </c>
      <c r="O2562">
        <v>22.5</v>
      </c>
      <c r="P2562">
        <v>5.6021188208797001</v>
      </c>
      <c r="Q2562">
        <v>1</v>
      </c>
      <c r="R2562">
        <v>105</v>
      </c>
      <c r="S2562">
        <v>4.25</v>
      </c>
      <c r="T2562">
        <v>174.32380952380899</v>
      </c>
      <c r="U2562">
        <v>3.8856982662160999</v>
      </c>
      <c r="V2562">
        <v>208.93951076841199</v>
      </c>
      <c r="W2562">
        <v>3.9070141627680401</v>
      </c>
      <c r="X2562">
        <v>239.81934772569801</v>
      </c>
      <c r="Y2562">
        <v>1</v>
      </c>
      <c r="Z2562">
        <v>0</v>
      </c>
      <c r="AA2562" s="4"/>
    </row>
    <row r="2563" spans="1:27" x14ac:dyDescent="0.3">
      <c r="A2563" t="s">
        <v>8515</v>
      </c>
      <c r="B2563">
        <v>3.82226403124008</v>
      </c>
      <c r="C2563">
        <v>4.3</v>
      </c>
      <c r="D2563">
        <v>0</v>
      </c>
      <c r="E2563">
        <v>0</v>
      </c>
      <c r="F2563" t="s">
        <v>454</v>
      </c>
      <c r="G2563" t="s">
        <v>12396</v>
      </c>
      <c r="H2563" t="s">
        <v>12294</v>
      </c>
      <c r="I2563" t="s">
        <v>5206</v>
      </c>
      <c r="J2563" t="s">
        <v>31</v>
      </c>
      <c r="K2563">
        <v>0</v>
      </c>
      <c r="L2563">
        <v>189</v>
      </c>
      <c r="M2563">
        <v>4.0611320156200401</v>
      </c>
      <c r="N2563">
        <v>0</v>
      </c>
      <c r="O2563">
        <v>189</v>
      </c>
      <c r="P2563">
        <v>5.2470240721604799</v>
      </c>
      <c r="Q2563">
        <v>1</v>
      </c>
      <c r="R2563">
        <v>401</v>
      </c>
      <c r="S2563">
        <v>4.02094712219135</v>
      </c>
      <c r="T2563">
        <v>200.804389027431</v>
      </c>
      <c r="U2563">
        <v>3.8856982662160999</v>
      </c>
      <c r="V2563">
        <v>208.93951076841199</v>
      </c>
      <c r="W2563">
        <v>3.8805027614058898</v>
      </c>
      <c r="X2563">
        <v>194.59164545454499</v>
      </c>
      <c r="Y2563">
        <v>1</v>
      </c>
      <c r="Z2563">
        <v>0</v>
      </c>
      <c r="AA2563" s="3"/>
    </row>
    <row r="2564" spans="1:27" x14ac:dyDescent="0.3">
      <c r="A2564" t="s">
        <v>1268</v>
      </c>
      <c r="B2564">
        <v>3.82226403124008</v>
      </c>
      <c r="C2564">
        <v>4.3</v>
      </c>
      <c r="D2564">
        <v>0</v>
      </c>
      <c r="E2564">
        <v>0</v>
      </c>
      <c r="F2564" t="s">
        <v>121</v>
      </c>
      <c r="G2564" t="s">
        <v>122</v>
      </c>
      <c r="H2564" t="s">
        <v>29</v>
      </c>
      <c r="I2564" t="s">
        <v>1270</v>
      </c>
      <c r="J2564" t="s">
        <v>30</v>
      </c>
      <c r="K2564">
        <v>276</v>
      </c>
      <c r="L2564">
        <v>125</v>
      </c>
      <c r="M2564">
        <v>4.0611320156200401</v>
      </c>
      <c r="N2564">
        <v>0</v>
      </c>
      <c r="O2564">
        <v>0.45126353790613699</v>
      </c>
      <c r="P2564">
        <v>4.83628190695147</v>
      </c>
      <c r="Q2564">
        <v>1</v>
      </c>
      <c r="R2564">
        <v>151</v>
      </c>
      <c r="S2564">
        <v>4.0611320156200401</v>
      </c>
      <c r="T2564">
        <v>513.31125827814503</v>
      </c>
      <c r="U2564">
        <v>3.9286242356989001</v>
      </c>
      <c r="V2564">
        <v>254.565363707816</v>
      </c>
      <c r="W2564">
        <v>3.9390311407230101</v>
      </c>
      <c r="X2564">
        <v>245.13048229039899</v>
      </c>
      <c r="Y2564">
        <v>1</v>
      </c>
      <c r="Z2564">
        <v>0</v>
      </c>
      <c r="AA2564" s="3"/>
    </row>
    <row r="2565" spans="1:27" x14ac:dyDescent="0.3">
      <c r="A2565" t="s">
        <v>1268</v>
      </c>
      <c r="B2565">
        <v>3.82226403124008</v>
      </c>
      <c r="C2565">
        <v>4.3</v>
      </c>
      <c r="D2565">
        <v>0</v>
      </c>
      <c r="E2565">
        <v>0</v>
      </c>
      <c r="F2565" t="s">
        <v>121</v>
      </c>
      <c r="G2565" t="s">
        <v>122</v>
      </c>
      <c r="H2565" t="s">
        <v>29</v>
      </c>
      <c r="I2565" t="s">
        <v>1270</v>
      </c>
      <c r="J2565" t="s">
        <v>30</v>
      </c>
      <c r="K2565">
        <v>276</v>
      </c>
      <c r="L2565">
        <v>125</v>
      </c>
      <c r="M2565">
        <v>4.0611320156200401</v>
      </c>
      <c r="N2565">
        <v>0</v>
      </c>
      <c r="O2565">
        <v>0.45126353790613699</v>
      </c>
      <c r="P2565">
        <v>4.83628190695147</v>
      </c>
      <c r="Q2565">
        <v>1</v>
      </c>
      <c r="R2565">
        <v>151</v>
      </c>
      <c r="S2565">
        <v>4.0611320156200401</v>
      </c>
      <c r="T2565">
        <v>513.31125827814503</v>
      </c>
      <c r="U2565">
        <v>3.9286242356989001</v>
      </c>
      <c r="V2565">
        <v>254.565363707816</v>
      </c>
      <c r="W2565">
        <v>3.9390311407230101</v>
      </c>
      <c r="X2565">
        <v>245.13048229039899</v>
      </c>
      <c r="Y2565">
        <v>1</v>
      </c>
      <c r="Z2565">
        <v>0</v>
      </c>
      <c r="AA2565" s="4"/>
    </row>
    <row r="2566" spans="1:27" x14ac:dyDescent="0.3">
      <c r="A2566" t="s">
        <v>10328</v>
      </c>
      <c r="B2566">
        <v>4.3</v>
      </c>
      <c r="C2566">
        <v>4.3</v>
      </c>
      <c r="D2566">
        <v>138</v>
      </c>
      <c r="E2566">
        <v>240</v>
      </c>
      <c r="F2566" t="s">
        <v>121</v>
      </c>
      <c r="G2566" t="s">
        <v>8050</v>
      </c>
      <c r="H2566" t="s">
        <v>7898</v>
      </c>
      <c r="I2566" t="s">
        <v>10368</v>
      </c>
      <c r="J2566" t="s">
        <v>30</v>
      </c>
      <c r="K2566">
        <v>5</v>
      </c>
      <c r="L2566">
        <v>540</v>
      </c>
      <c r="M2566">
        <v>4.3</v>
      </c>
      <c r="N2566">
        <v>378</v>
      </c>
      <c r="O2566">
        <v>90</v>
      </c>
      <c r="P2566">
        <v>6.2934192788464802</v>
      </c>
      <c r="Q2566">
        <v>1</v>
      </c>
      <c r="R2566">
        <v>220</v>
      </c>
      <c r="S2566">
        <v>4.3</v>
      </c>
      <c r="T2566">
        <v>434.68181818181802</v>
      </c>
      <c r="U2566">
        <v>3.9286242356989001</v>
      </c>
      <c r="V2566">
        <v>254.565363707816</v>
      </c>
      <c r="W2566">
        <v>3.8752949753269901</v>
      </c>
      <c r="X2566">
        <v>233.41655066445099</v>
      </c>
      <c r="Y2566">
        <v>1</v>
      </c>
      <c r="Z2566">
        <v>1</v>
      </c>
      <c r="AA2566" s="4"/>
    </row>
    <row r="2567" spans="1:27" x14ac:dyDescent="0.3">
      <c r="A2567" t="s">
        <v>10328</v>
      </c>
      <c r="B2567">
        <v>4.3</v>
      </c>
      <c r="C2567">
        <v>4.3</v>
      </c>
      <c r="D2567">
        <v>138</v>
      </c>
      <c r="E2567">
        <v>240</v>
      </c>
      <c r="F2567" t="s">
        <v>121</v>
      </c>
      <c r="G2567" t="s">
        <v>8050</v>
      </c>
      <c r="H2567" t="s">
        <v>7898</v>
      </c>
      <c r="I2567" t="s">
        <v>10335</v>
      </c>
      <c r="J2567" t="s">
        <v>30</v>
      </c>
      <c r="K2567">
        <v>0</v>
      </c>
      <c r="L2567">
        <v>500</v>
      </c>
      <c r="M2567">
        <v>4.3</v>
      </c>
      <c r="N2567">
        <v>378</v>
      </c>
      <c r="O2567">
        <v>500</v>
      </c>
      <c r="P2567">
        <v>6.2166061010848601</v>
      </c>
      <c r="Q2567">
        <v>1</v>
      </c>
      <c r="R2567">
        <v>220</v>
      </c>
      <c r="S2567">
        <v>4.3</v>
      </c>
      <c r="T2567">
        <v>434.68181818181802</v>
      </c>
      <c r="U2567">
        <v>3.9286242356989001</v>
      </c>
      <c r="V2567">
        <v>254.565363707816</v>
      </c>
      <c r="W2567">
        <v>3.8752949753269901</v>
      </c>
      <c r="X2567">
        <v>233.41655066445099</v>
      </c>
      <c r="Y2567">
        <v>1</v>
      </c>
      <c r="Z2567">
        <v>1</v>
      </c>
      <c r="AA2567" s="3"/>
    </row>
    <row r="2568" spans="1:27" x14ac:dyDescent="0.3">
      <c r="A2568" t="s">
        <v>10328</v>
      </c>
      <c r="B2568">
        <v>4.3</v>
      </c>
      <c r="C2568">
        <v>4.3</v>
      </c>
      <c r="D2568">
        <v>138</v>
      </c>
      <c r="E2568">
        <v>240</v>
      </c>
      <c r="F2568" t="s">
        <v>121</v>
      </c>
      <c r="G2568" t="s">
        <v>8050</v>
      </c>
      <c r="H2568" t="s">
        <v>7898</v>
      </c>
      <c r="I2568" t="s">
        <v>10335</v>
      </c>
      <c r="J2568" t="s">
        <v>30</v>
      </c>
      <c r="K2568">
        <v>0</v>
      </c>
      <c r="L2568">
        <v>500</v>
      </c>
      <c r="M2568">
        <v>4.3</v>
      </c>
      <c r="N2568">
        <v>378</v>
      </c>
      <c r="O2568">
        <v>500</v>
      </c>
      <c r="P2568">
        <v>6.2166061010848601</v>
      </c>
      <c r="Q2568">
        <v>1</v>
      </c>
      <c r="R2568">
        <v>220</v>
      </c>
      <c r="S2568">
        <v>4.3</v>
      </c>
      <c r="T2568">
        <v>434.68181818181802</v>
      </c>
      <c r="U2568">
        <v>3.9286242356989001</v>
      </c>
      <c r="V2568">
        <v>254.565363707816</v>
      </c>
      <c r="W2568">
        <v>3.8752949753269901</v>
      </c>
      <c r="X2568">
        <v>233.41655066445099</v>
      </c>
      <c r="Y2568">
        <v>1</v>
      </c>
      <c r="Z2568">
        <v>1</v>
      </c>
      <c r="AA2568" s="3"/>
    </row>
    <row r="2569" spans="1:27" x14ac:dyDescent="0.3">
      <c r="A2569" t="s">
        <v>10328</v>
      </c>
      <c r="B2569">
        <v>4.3</v>
      </c>
      <c r="C2569">
        <v>4.3</v>
      </c>
      <c r="D2569">
        <v>138</v>
      </c>
      <c r="E2569">
        <v>240</v>
      </c>
      <c r="F2569" t="s">
        <v>121</v>
      </c>
      <c r="G2569" t="s">
        <v>8050</v>
      </c>
      <c r="H2569" t="s">
        <v>7898</v>
      </c>
      <c r="I2569" t="s">
        <v>10336</v>
      </c>
      <c r="J2569" t="s">
        <v>30</v>
      </c>
      <c r="K2569">
        <v>0</v>
      </c>
      <c r="L2569">
        <v>500</v>
      </c>
      <c r="M2569">
        <v>4.3</v>
      </c>
      <c r="N2569">
        <v>378</v>
      </c>
      <c r="O2569">
        <v>500</v>
      </c>
      <c r="P2569">
        <v>6.2166061010848601</v>
      </c>
      <c r="Q2569">
        <v>1</v>
      </c>
      <c r="R2569">
        <v>220</v>
      </c>
      <c r="S2569">
        <v>4.3</v>
      </c>
      <c r="T2569">
        <v>434.68181818181802</v>
      </c>
      <c r="U2569">
        <v>3.9286242356989001</v>
      </c>
      <c r="V2569">
        <v>254.565363707816</v>
      </c>
      <c r="W2569">
        <v>3.8752949753269901</v>
      </c>
      <c r="X2569">
        <v>233.41655066445099</v>
      </c>
      <c r="Y2569">
        <v>1</v>
      </c>
      <c r="Z2569">
        <v>1</v>
      </c>
      <c r="AA2569" s="4"/>
    </row>
    <row r="2570" spans="1:27" x14ac:dyDescent="0.3">
      <c r="A2570" t="s">
        <v>10328</v>
      </c>
      <c r="B2570">
        <v>4.3</v>
      </c>
      <c r="C2570">
        <v>4.3</v>
      </c>
      <c r="D2570">
        <v>138</v>
      </c>
      <c r="E2570">
        <v>240</v>
      </c>
      <c r="F2570" t="s">
        <v>121</v>
      </c>
      <c r="G2570" t="s">
        <v>8050</v>
      </c>
      <c r="H2570" t="s">
        <v>7898</v>
      </c>
      <c r="I2570" t="s">
        <v>10336</v>
      </c>
      <c r="J2570" t="s">
        <v>30</v>
      </c>
      <c r="K2570">
        <v>0</v>
      </c>
      <c r="L2570">
        <v>500</v>
      </c>
      <c r="M2570">
        <v>4.3</v>
      </c>
      <c r="N2570">
        <v>378</v>
      </c>
      <c r="O2570">
        <v>500</v>
      </c>
      <c r="P2570">
        <v>6.2166061010848601</v>
      </c>
      <c r="Q2570">
        <v>1</v>
      </c>
      <c r="R2570">
        <v>220</v>
      </c>
      <c r="S2570">
        <v>4.3</v>
      </c>
      <c r="T2570">
        <v>434.68181818181802</v>
      </c>
      <c r="U2570">
        <v>3.9286242356989001</v>
      </c>
      <c r="V2570">
        <v>254.565363707816</v>
      </c>
      <c r="W2570">
        <v>3.8752949753269901</v>
      </c>
      <c r="X2570">
        <v>233.41655066445099</v>
      </c>
      <c r="Y2570">
        <v>1</v>
      </c>
      <c r="Z2570">
        <v>1</v>
      </c>
      <c r="AA2570" s="3"/>
    </row>
    <row r="2571" spans="1:27" x14ac:dyDescent="0.3">
      <c r="A2571" t="s">
        <v>9996</v>
      </c>
      <c r="B2571">
        <v>4.2</v>
      </c>
      <c r="C2571">
        <v>4.3</v>
      </c>
      <c r="D2571">
        <v>0</v>
      </c>
      <c r="E2571">
        <v>0</v>
      </c>
      <c r="F2571" t="s">
        <v>9997</v>
      </c>
      <c r="G2571" t="s">
        <v>9857</v>
      </c>
      <c r="H2571" t="s">
        <v>7898</v>
      </c>
      <c r="I2571" t="s">
        <v>9973</v>
      </c>
      <c r="J2571" t="s">
        <v>30</v>
      </c>
      <c r="K2571">
        <v>60</v>
      </c>
      <c r="L2571">
        <v>275</v>
      </c>
      <c r="M2571">
        <v>4.25</v>
      </c>
      <c r="N2571">
        <v>0</v>
      </c>
      <c r="O2571">
        <v>4.50819672131147</v>
      </c>
      <c r="P2571">
        <v>5.6204008657171496</v>
      </c>
      <c r="Q2571">
        <v>1</v>
      </c>
      <c r="R2571">
        <v>127</v>
      </c>
      <c r="S2571">
        <v>4.25</v>
      </c>
      <c r="T2571">
        <v>379.763779527559</v>
      </c>
      <c r="U2571">
        <v>4.25</v>
      </c>
      <c r="V2571">
        <v>379.763779527559</v>
      </c>
      <c r="W2571">
        <v>3.8752949753269901</v>
      </c>
      <c r="X2571">
        <v>233.41655066445099</v>
      </c>
      <c r="Y2571">
        <v>1</v>
      </c>
      <c r="Z2571">
        <v>0</v>
      </c>
      <c r="AA2571" s="4"/>
    </row>
    <row r="2572" spans="1:27" x14ac:dyDescent="0.3">
      <c r="A2572" t="s">
        <v>9996</v>
      </c>
      <c r="B2572">
        <v>4.2</v>
      </c>
      <c r="C2572">
        <v>4.3</v>
      </c>
      <c r="D2572">
        <v>0</v>
      </c>
      <c r="E2572">
        <v>0</v>
      </c>
      <c r="F2572" t="s">
        <v>9997</v>
      </c>
      <c r="G2572" t="s">
        <v>9857</v>
      </c>
      <c r="H2572" t="s">
        <v>7898</v>
      </c>
      <c r="I2572" t="s">
        <v>9973</v>
      </c>
      <c r="J2572" t="s">
        <v>30</v>
      </c>
      <c r="K2572">
        <v>60</v>
      </c>
      <c r="L2572">
        <v>275</v>
      </c>
      <c r="M2572">
        <v>4.25</v>
      </c>
      <c r="N2572">
        <v>0</v>
      </c>
      <c r="O2572">
        <v>4.50819672131147</v>
      </c>
      <c r="P2572">
        <v>5.6204008657171496</v>
      </c>
      <c r="Q2572">
        <v>1</v>
      </c>
      <c r="R2572">
        <v>127</v>
      </c>
      <c r="S2572">
        <v>4.25</v>
      </c>
      <c r="T2572">
        <v>379.763779527559</v>
      </c>
      <c r="U2572">
        <v>4.25</v>
      </c>
      <c r="V2572">
        <v>379.763779527559</v>
      </c>
      <c r="W2572">
        <v>3.8752949753269901</v>
      </c>
      <c r="X2572">
        <v>233.41655066445099</v>
      </c>
      <c r="Y2572">
        <v>1</v>
      </c>
      <c r="Z2572">
        <v>0</v>
      </c>
      <c r="AA2572" s="3"/>
    </row>
    <row r="2573" spans="1:27" x14ac:dyDescent="0.3">
      <c r="A2573" t="s">
        <v>9927</v>
      </c>
      <c r="B2573">
        <v>3.82226403124008</v>
      </c>
      <c r="C2573">
        <v>4.3</v>
      </c>
      <c r="D2573">
        <v>0</v>
      </c>
      <c r="E2573">
        <v>0</v>
      </c>
      <c r="F2573" t="s">
        <v>1991</v>
      </c>
      <c r="G2573" t="s">
        <v>9928</v>
      </c>
      <c r="H2573" t="s">
        <v>7898</v>
      </c>
      <c r="I2573" t="s">
        <v>567</v>
      </c>
      <c r="J2573" t="s">
        <v>31</v>
      </c>
      <c r="K2573">
        <v>0</v>
      </c>
      <c r="L2573">
        <v>349</v>
      </c>
      <c r="M2573">
        <v>4.0611320156200401</v>
      </c>
      <c r="N2573">
        <v>0</v>
      </c>
      <c r="O2573">
        <v>349</v>
      </c>
      <c r="P2573">
        <v>5.8579331544834501</v>
      </c>
      <c r="Q2573">
        <v>1</v>
      </c>
      <c r="R2573">
        <v>96</v>
      </c>
      <c r="S2573">
        <v>4.0611320156200401</v>
      </c>
      <c r="T2573">
        <v>337.59375</v>
      </c>
      <c r="U2573">
        <v>3.9442700500133201</v>
      </c>
      <c r="V2573">
        <v>264.89432989690698</v>
      </c>
      <c r="W2573">
        <v>3.8752949753269901</v>
      </c>
      <c r="X2573">
        <v>233.41655066445099</v>
      </c>
      <c r="Y2573">
        <v>1</v>
      </c>
      <c r="Z2573">
        <v>1</v>
      </c>
      <c r="AA2573" s="4"/>
    </row>
    <row r="2574" spans="1:27" x14ac:dyDescent="0.3">
      <c r="A2574" t="s">
        <v>3275</v>
      </c>
      <c r="B2574">
        <v>4</v>
      </c>
      <c r="C2574">
        <v>4.3</v>
      </c>
      <c r="D2574">
        <v>25</v>
      </c>
      <c r="E2574">
        <v>322</v>
      </c>
      <c r="F2574" t="s">
        <v>121</v>
      </c>
      <c r="G2574" t="s">
        <v>2133</v>
      </c>
      <c r="H2574" t="s">
        <v>2040</v>
      </c>
      <c r="I2574" t="s">
        <v>3277</v>
      </c>
      <c r="J2574" t="s">
        <v>30</v>
      </c>
      <c r="K2574">
        <v>0</v>
      </c>
      <c r="L2574">
        <v>498</v>
      </c>
      <c r="M2574">
        <v>4.1500000000000004</v>
      </c>
      <c r="N2574">
        <v>347</v>
      </c>
      <c r="O2574">
        <v>498</v>
      </c>
      <c r="P2574">
        <v>6.2126060957515099</v>
      </c>
      <c r="Q2574">
        <v>1</v>
      </c>
      <c r="R2574">
        <v>176</v>
      </c>
      <c r="S2574">
        <v>4.1500000000000004</v>
      </c>
      <c r="T2574">
        <v>377.511363636363</v>
      </c>
      <c r="U2574">
        <v>3.9286242356989001</v>
      </c>
      <c r="V2574">
        <v>254.565363707816</v>
      </c>
      <c r="W2574">
        <v>3.8866352989021</v>
      </c>
      <c r="X2574">
        <v>304.40277798300701</v>
      </c>
      <c r="Y2574">
        <v>1</v>
      </c>
      <c r="Z2574">
        <v>1</v>
      </c>
      <c r="AA2574" s="4"/>
    </row>
    <row r="2575" spans="1:27" x14ac:dyDescent="0.3">
      <c r="A2575" t="s">
        <v>3275</v>
      </c>
      <c r="B2575">
        <v>4</v>
      </c>
      <c r="C2575">
        <v>4.3</v>
      </c>
      <c r="D2575">
        <v>25</v>
      </c>
      <c r="E2575">
        <v>322</v>
      </c>
      <c r="F2575" t="s">
        <v>121</v>
      </c>
      <c r="G2575" t="s">
        <v>2133</v>
      </c>
      <c r="H2575" t="s">
        <v>2040</v>
      </c>
      <c r="I2575" t="s">
        <v>3277</v>
      </c>
      <c r="J2575" t="s">
        <v>30</v>
      </c>
      <c r="K2575">
        <v>0</v>
      </c>
      <c r="L2575">
        <v>498</v>
      </c>
      <c r="M2575">
        <v>4.1500000000000004</v>
      </c>
      <c r="N2575">
        <v>347</v>
      </c>
      <c r="O2575">
        <v>498</v>
      </c>
      <c r="P2575">
        <v>6.2126060957515099</v>
      </c>
      <c r="Q2575">
        <v>1</v>
      </c>
      <c r="R2575">
        <v>176</v>
      </c>
      <c r="S2575">
        <v>4.1500000000000004</v>
      </c>
      <c r="T2575">
        <v>377.511363636363</v>
      </c>
      <c r="U2575">
        <v>3.9286242356989001</v>
      </c>
      <c r="V2575">
        <v>254.565363707816</v>
      </c>
      <c r="W2575">
        <v>3.8866352989021</v>
      </c>
      <c r="X2575">
        <v>304.40277798300701</v>
      </c>
      <c r="Y2575">
        <v>1</v>
      </c>
      <c r="Z2575">
        <v>1</v>
      </c>
      <c r="AA2575" s="3"/>
    </row>
    <row r="2576" spans="1:27" x14ac:dyDescent="0.3">
      <c r="A2576" t="s">
        <v>3275</v>
      </c>
      <c r="B2576">
        <v>4</v>
      </c>
      <c r="C2576">
        <v>4.3</v>
      </c>
      <c r="D2576">
        <v>25</v>
      </c>
      <c r="E2576">
        <v>322</v>
      </c>
      <c r="F2576" t="s">
        <v>121</v>
      </c>
      <c r="G2576" t="s">
        <v>2133</v>
      </c>
      <c r="H2576" t="s">
        <v>2040</v>
      </c>
      <c r="I2576" t="s">
        <v>3294</v>
      </c>
      <c r="J2576" t="s">
        <v>31</v>
      </c>
      <c r="K2576">
        <v>0</v>
      </c>
      <c r="L2576">
        <v>328</v>
      </c>
      <c r="M2576">
        <v>4.1500000000000004</v>
      </c>
      <c r="N2576">
        <v>347</v>
      </c>
      <c r="O2576">
        <v>328</v>
      </c>
      <c r="P2576">
        <v>5.7960577507653701</v>
      </c>
      <c r="Q2576">
        <v>1</v>
      </c>
      <c r="R2576">
        <v>176</v>
      </c>
      <c r="S2576">
        <v>4.1500000000000004</v>
      </c>
      <c r="T2576">
        <v>377.511363636363</v>
      </c>
      <c r="U2576">
        <v>3.9286242356989001</v>
      </c>
      <c r="V2576">
        <v>254.565363707816</v>
      </c>
      <c r="W2576">
        <v>3.8866352989021</v>
      </c>
      <c r="X2576">
        <v>304.40277798300701</v>
      </c>
      <c r="Y2576">
        <v>1</v>
      </c>
      <c r="Z2576">
        <v>1</v>
      </c>
      <c r="AA2576" s="3"/>
    </row>
    <row r="2577" spans="1:27" x14ac:dyDescent="0.3">
      <c r="A2577" t="s">
        <v>3275</v>
      </c>
      <c r="B2577">
        <v>4</v>
      </c>
      <c r="C2577">
        <v>4.3</v>
      </c>
      <c r="D2577">
        <v>25</v>
      </c>
      <c r="E2577">
        <v>322</v>
      </c>
      <c r="F2577" t="s">
        <v>121</v>
      </c>
      <c r="G2577" t="s">
        <v>2133</v>
      </c>
      <c r="H2577" t="s">
        <v>2040</v>
      </c>
      <c r="I2577" t="s">
        <v>3281</v>
      </c>
      <c r="J2577" t="s">
        <v>31</v>
      </c>
      <c r="K2577">
        <v>0</v>
      </c>
      <c r="L2577">
        <v>299</v>
      </c>
      <c r="M2577">
        <v>4.1500000000000004</v>
      </c>
      <c r="N2577">
        <v>347</v>
      </c>
      <c r="O2577">
        <v>299</v>
      </c>
      <c r="P2577">
        <v>5.7037824746562</v>
      </c>
      <c r="Q2577">
        <v>1</v>
      </c>
      <c r="R2577">
        <v>176</v>
      </c>
      <c r="S2577">
        <v>4.1500000000000004</v>
      </c>
      <c r="T2577">
        <v>377.511363636363</v>
      </c>
      <c r="U2577">
        <v>3.9286242356989001</v>
      </c>
      <c r="V2577">
        <v>254.565363707816</v>
      </c>
      <c r="W2577">
        <v>3.8866352989021</v>
      </c>
      <c r="X2577">
        <v>304.40277798300701</v>
      </c>
      <c r="Y2577">
        <v>1</v>
      </c>
      <c r="Z2577">
        <v>0</v>
      </c>
      <c r="AA2577" s="3"/>
    </row>
    <row r="2578" spans="1:27" x14ac:dyDescent="0.3">
      <c r="A2578" t="s">
        <v>5755</v>
      </c>
      <c r="B2578">
        <v>4</v>
      </c>
      <c r="C2578">
        <v>4.3</v>
      </c>
      <c r="D2578">
        <v>36</v>
      </c>
      <c r="E2578">
        <v>664</v>
      </c>
      <c r="F2578" t="s">
        <v>454</v>
      </c>
      <c r="G2578" t="s">
        <v>5038</v>
      </c>
      <c r="H2578" t="s">
        <v>5002</v>
      </c>
      <c r="I2578" t="s">
        <v>5769</v>
      </c>
      <c r="J2578" t="s">
        <v>31</v>
      </c>
      <c r="K2578">
        <v>0</v>
      </c>
      <c r="L2578">
        <v>252.38</v>
      </c>
      <c r="M2578">
        <v>4.1500000000000004</v>
      </c>
      <c r="N2578">
        <v>700</v>
      </c>
      <c r="O2578">
        <v>252.38</v>
      </c>
      <c r="P2578">
        <v>5.5348903381739003</v>
      </c>
      <c r="Q2578">
        <v>1</v>
      </c>
      <c r="R2578">
        <v>144</v>
      </c>
      <c r="S2578">
        <v>4.1500000000000004</v>
      </c>
      <c r="T2578">
        <v>265.42937499999999</v>
      </c>
      <c r="U2578">
        <v>3.8856982662160999</v>
      </c>
      <c r="V2578">
        <v>208.93951076841199</v>
      </c>
      <c r="W2578">
        <v>3.8822443479146198</v>
      </c>
      <c r="X2578">
        <v>242.17056774513401</v>
      </c>
      <c r="Y2578">
        <v>1</v>
      </c>
      <c r="Z2578">
        <v>0</v>
      </c>
      <c r="AA2578" s="3"/>
    </row>
    <row r="2579" spans="1:27" x14ac:dyDescent="0.3">
      <c r="A2579" t="s">
        <v>8515</v>
      </c>
      <c r="B2579">
        <v>3.82226403124008</v>
      </c>
      <c r="C2579">
        <v>4.3</v>
      </c>
      <c r="D2579">
        <v>0</v>
      </c>
      <c r="E2579">
        <v>0</v>
      </c>
      <c r="F2579" t="s">
        <v>454</v>
      </c>
      <c r="G2579" t="s">
        <v>12396</v>
      </c>
      <c r="H2579" t="s">
        <v>12294</v>
      </c>
      <c r="I2579" t="s">
        <v>4597</v>
      </c>
      <c r="J2579" t="s">
        <v>31</v>
      </c>
      <c r="K2579">
        <v>16</v>
      </c>
      <c r="L2579">
        <v>159</v>
      </c>
      <c r="M2579">
        <v>4.0611320156200401</v>
      </c>
      <c r="N2579">
        <v>0</v>
      </c>
      <c r="O2579">
        <v>9.3529411764705799</v>
      </c>
      <c r="P2579">
        <v>5.0751738152338204</v>
      </c>
      <c r="Q2579">
        <v>1</v>
      </c>
      <c r="R2579">
        <v>401</v>
      </c>
      <c r="S2579">
        <v>4.02094712219135</v>
      </c>
      <c r="T2579">
        <v>200.804389027431</v>
      </c>
      <c r="U2579">
        <v>3.8856982662160999</v>
      </c>
      <c r="V2579">
        <v>208.93951076841199</v>
      </c>
      <c r="W2579">
        <v>3.8805027614058898</v>
      </c>
      <c r="X2579">
        <v>194.59164545454499</v>
      </c>
      <c r="Y2579">
        <v>1</v>
      </c>
      <c r="Z2579">
        <v>0</v>
      </c>
      <c r="AA2579" s="4"/>
    </row>
    <row r="2580" spans="1:27" x14ac:dyDescent="0.3">
      <c r="A2580" t="s">
        <v>8515</v>
      </c>
      <c r="B2580">
        <v>3.82226403124008</v>
      </c>
      <c r="C2580">
        <v>4.3</v>
      </c>
      <c r="D2580">
        <v>0</v>
      </c>
      <c r="E2580">
        <v>0</v>
      </c>
      <c r="F2580" t="s">
        <v>454</v>
      </c>
      <c r="G2580" t="s">
        <v>12396</v>
      </c>
      <c r="H2580" t="s">
        <v>12294</v>
      </c>
      <c r="I2580" t="s">
        <v>4597</v>
      </c>
      <c r="J2580" t="s">
        <v>31</v>
      </c>
      <c r="K2580">
        <v>16</v>
      </c>
      <c r="L2580">
        <v>159</v>
      </c>
      <c r="M2580">
        <v>4.0611320156200401</v>
      </c>
      <c r="N2580">
        <v>0</v>
      </c>
      <c r="O2580">
        <v>9.3529411764705799</v>
      </c>
      <c r="P2580">
        <v>5.0751738152338204</v>
      </c>
      <c r="Q2580">
        <v>1</v>
      </c>
      <c r="R2580">
        <v>401</v>
      </c>
      <c r="S2580">
        <v>4.02094712219135</v>
      </c>
      <c r="T2580">
        <v>200.804389027431</v>
      </c>
      <c r="U2580">
        <v>3.8856982662160999</v>
      </c>
      <c r="V2580">
        <v>208.93951076841199</v>
      </c>
      <c r="W2580">
        <v>3.8805027614058898</v>
      </c>
      <c r="X2580">
        <v>194.59164545454499</v>
      </c>
      <c r="Y2580">
        <v>1</v>
      </c>
      <c r="Z2580">
        <v>0</v>
      </c>
      <c r="AA2580" s="3"/>
    </row>
    <row r="2581" spans="1:27" x14ac:dyDescent="0.3">
      <c r="A2581" t="s">
        <v>11864</v>
      </c>
      <c r="B2581">
        <v>4.4000000000000004</v>
      </c>
      <c r="C2581">
        <v>4.3</v>
      </c>
      <c r="D2581">
        <v>0</v>
      </c>
      <c r="E2581">
        <v>0</v>
      </c>
      <c r="F2581" t="s">
        <v>454</v>
      </c>
      <c r="G2581" t="s">
        <v>11865</v>
      </c>
      <c r="H2581" t="s">
        <v>8249</v>
      </c>
      <c r="I2581" t="s">
        <v>11878</v>
      </c>
      <c r="J2581" t="s">
        <v>31</v>
      </c>
      <c r="K2581">
        <v>0</v>
      </c>
      <c r="L2581">
        <v>270</v>
      </c>
      <c r="M2581">
        <v>4.3499999999999996</v>
      </c>
      <c r="N2581">
        <v>0</v>
      </c>
      <c r="O2581">
        <v>270</v>
      </c>
      <c r="P2581">
        <v>5.6021188208797001</v>
      </c>
      <c r="Q2581">
        <v>1</v>
      </c>
      <c r="R2581">
        <v>194</v>
      </c>
      <c r="S2581">
        <v>4.3499999999999996</v>
      </c>
      <c r="T2581">
        <v>310.28350515463899</v>
      </c>
      <c r="U2581">
        <v>3.8856982662160999</v>
      </c>
      <c r="V2581">
        <v>208.93951076841199</v>
      </c>
      <c r="W2581">
        <v>3.9070141627680401</v>
      </c>
      <c r="X2581">
        <v>239.81934772569801</v>
      </c>
      <c r="Y2581">
        <v>1</v>
      </c>
      <c r="Z2581">
        <v>0</v>
      </c>
      <c r="AA2581" s="4"/>
    </row>
    <row r="2582" spans="1:27" x14ac:dyDescent="0.3">
      <c r="A2582" t="s">
        <v>8515</v>
      </c>
      <c r="B2582">
        <v>3.82226403124008</v>
      </c>
      <c r="C2582">
        <v>4.3</v>
      </c>
      <c r="D2582">
        <v>0</v>
      </c>
      <c r="E2582">
        <v>0</v>
      </c>
      <c r="F2582" t="s">
        <v>454</v>
      </c>
      <c r="G2582" t="s">
        <v>12396</v>
      </c>
      <c r="H2582" t="s">
        <v>12294</v>
      </c>
      <c r="I2582" t="s">
        <v>8543</v>
      </c>
      <c r="J2582" t="s">
        <v>31</v>
      </c>
      <c r="K2582">
        <v>14</v>
      </c>
      <c r="L2582">
        <v>209</v>
      </c>
      <c r="M2582">
        <v>4.0611320156200401</v>
      </c>
      <c r="N2582">
        <v>0</v>
      </c>
      <c r="O2582">
        <v>13.9333333333333</v>
      </c>
      <c r="P2582">
        <v>5.3471075307174596</v>
      </c>
      <c r="Q2582">
        <v>1</v>
      </c>
      <c r="R2582">
        <v>401</v>
      </c>
      <c r="S2582">
        <v>4.02094712219135</v>
      </c>
      <c r="T2582">
        <v>200.804389027431</v>
      </c>
      <c r="U2582">
        <v>3.8856982662160999</v>
      </c>
      <c r="V2582">
        <v>208.93951076841199</v>
      </c>
      <c r="W2582">
        <v>3.8805027614058898</v>
      </c>
      <c r="X2582">
        <v>194.59164545454499</v>
      </c>
      <c r="Y2582">
        <v>1</v>
      </c>
      <c r="Z2582">
        <v>0</v>
      </c>
      <c r="AA2582" s="4"/>
    </row>
    <row r="2583" spans="1:27" x14ac:dyDescent="0.3">
      <c r="A2583" t="s">
        <v>8515</v>
      </c>
      <c r="B2583">
        <v>3.82226403124008</v>
      </c>
      <c r="C2583">
        <v>4.3</v>
      </c>
      <c r="D2583">
        <v>0</v>
      </c>
      <c r="E2583">
        <v>0</v>
      </c>
      <c r="F2583" t="s">
        <v>454</v>
      </c>
      <c r="G2583" t="s">
        <v>12396</v>
      </c>
      <c r="H2583" t="s">
        <v>12294</v>
      </c>
      <c r="I2583" t="s">
        <v>8543</v>
      </c>
      <c r="J2583" t="s">
        <v>31</v>
      </c>
      <c r="K2583">
        <v>14</v>
      </c>
      <c r="L2583">
        <v>209</v>
      </c>
      <c r="M2583">
        <v>4.0611320156200401</v>
      </c>
      <c r="N2583">
        <v>0</v>
      </c>
      <c r="O2583">
        <v>13.9333333333333</v>
      </c>
      <c r="P2583">
        <v>5.3471075307174596</v>
      </c>
      <c r="Q2583">
        <v>1</v>
      </c>
      <c r="R2583">
        <v>401</v>
      </c>
      <c r="S2583">
        <v>4.02094712219135</v>
      </c>
      <c r="T2583">
        <v>200.804389027431</v>
      </c>
      <c r="U2583">
        <v>3.8856982662160999</v>
      </c>
      <c r="V2583">
        <v>208.93951076841199</v>
      </c>
      <c r="W2583">
        <v>3.8805027614058898</v>
      </c>
      <c r="X2583">
        <v>194.59164545454499</v>
      </c>
      <c r="Y2583">
        <v>1</v>
      </c>
      <c r="Z2583">
        <v>0</v>
      </c>
      <c r="AA2583" s="3"/>
    </row>
    <row r="2584" spans="1:27" x14ac:dyDescent="0.3">
      <c r="A2584" t="s">
        <v>4862</v>
      </c>
      <c r="B2584">
        <v>4.3</v>
      </c>
      <c r="C2584">
        <v>4.3</v>
      </c>
      <c r="D2584">
        <v>539</v>
      </c>
      <c r="E2584">
        <v>0</v>
      </c>
      <c r="F2584" t="s">
        <v>121</v>
      </c>
      <c r="G2584" t="s">
        <v>4418</v>
      </c>
      <c r="H2584" t="s">
        <v>3649</v>
      </c>
      <c r="I2584" t="s">
        <v>4866</v>
      </c>
      <c r="J2584" t="s">
        <v>31</v>
      </c>
      <c r="K2584">
        <v>21</v>
      </c>
      <c r="L2584">
        <v>270</v>
      </c>
      <c r="M2584">
        <v>4.3</v>
      </c>
      <c r="N2584">
        <v>539</v>
      </c>
      <c r="O2584">
        <v>12.272727272727201</v>
      </c>
      <c r="P2584">
        <v>5.6021188208797001</v>
      </c>
      <c r="Q2584">
        <v>1</v>
      </c>
      <c r="R2584">
        <v>297</v>
      </c>
      <c r="S2584">
        <v>4.3</v>
      </c>
      <c r="T2584">
        <v>295.06734006734001</v>
      </c>
      <c r="U2584">
        <v>3.9286242356989001</v>
      </c>
      <c r="V2584">
        <v>254.565363707816</v>
      </c>
      <c r="W2584">
        <v>3.8894129233590902</v>
      </c>
      <c r="X2584">
        <v>261.86399312977102</v>
      </c>
      <c r="Y2584">
        <v>1</v>
      </c>
      <c r="Z2584">
        <v>0</v>
      </c>
      <c r="AA2584" s="4"/>
    </row>
    <row r="2585" spans="1:27" x14ac:dyDescent="0.3">
      <c r="A2585" t="s">
        <v>4862</v>
      </c>
      <c r="B2585">
        <v>4.3</v>
      </c>
      <c r="C2585">
        <v>4.3</v>
      </c>
      <c r="D2585">
        <v>539</v>
      </c>
      <c r="E2585">
        <v>0</v>
      </c>
      <c r="F2585" t="s">
        <v>121</v>
      </c>
      <c r="G2585" t="s">
        <v>4418</v>
      </c>
      <c r="H2585" t="s">
        <v>3649</v>
      </c>
      <c r="I2585" t="s">
        <v>4866</v>
      </c>
      <c r="J2585" t="s">
        <v>31</v>
      </c>
      <c r="K2585">
        <v>21</v>
      </c>
      <c r="L2585">
        <v>270</v>
      </c>
      <c r="M2585">
        <v>4.3</v>
      </c>
      <c r="N2585">
        <v>539</v>
      </c>
      <c r="O2585">
        <v>12.272727272727201</v>
      </c>
      <c r="P2585">
        <v>5.6021188208797001</v>
      </c>
      <c r="Q2585">
        <v>1</v>
      </c>
      <c r="R2585">
        <v>297</v>
      </c>
      <c r="S2585">
        <v>4.3</v>
      </c>
      <c r="T2585">
        <v>295.06734006734001</v>
      </c>
      <c r="U2585">
        <v>3.9286242356989001</v>
      </c>
      <c r="V2585">
        <v>254.565363707816</v>
      </c>
      <c r="W2585">
        <v>3.8894129233590902</v>
      </c>
      <c r="X2585">
        <v>261.86399312977102</v>
      </c>
      <c r="Y2585">
        <v>1</v>
      </c>
      <c r="Z2585">
        <v>0</v>
      </c>
      <c r="AA2585" s="4"/>
    </row>
    <row r="2586" spans="1:27" x14ac:dyDescent="0.3">
      <c r="A2586" t="s">
        <v>4862</v>
      </c>
      <c r="B2586">
        <v>4.3</v>
      </c>
      <c r="C2586">
        <v>4.3</v>
      </c>
      <c r="D2586">
        <v>539</v>
      </c>
      <c r="E2586">
        <v>0</v>
      </c>
      <c r="F2586" t="s">
        <v>121</v>
      </c>
      <c r="G2586" t="s">
        <v>4418</v>
      </c>
      <c r="H2586" t="s">
        <v>3649</v>
      </c>
      <c r="I2586" t="s">
        <v>4880</v>
      </c>
      <c r="J2586" t="s">
        <v>31</v>
      </c>
      <c r="K2586">
        <v>14</v>
      </c>
      <c r="L2586">
        <v>270</v>
      </c>
      <c r="M2586">
        <v>4.3</v>
      </c>
      <c r="N2586">
        <v>539</v>
      </c>
      <c r="O2586">
        <v>18</v>
      </c>
      <c r="P2586">
        <v>5.6021188208797001</v>
      </c>
      <c r="Q2586">
        <v>1</v>
      </c>
      <c r="R2586">
        <v>297</v>
      </c>
      <c r="S2586">
        <v>4.3</v>
      </c>
      <c r="T2586">
        <v>295.06734006734001</v>
      </c>
      <c r="U2586">
        <v>3.9286242356989001</v>
      </c>
      <c r="V2586">
        <v>254.565363707816</v>
      </c>
      <c r="W2586">
        <v>3.8894129233590902</v>
      </c>
      <c r="X2586">
        <v>261.86399312977102</v>
      </c>
      <c r="Y2586">
        <v>1</v>
      </c>
      <c r="Z2586">
        <v>0</v>
      </c>
      <c r="AA2586" s="4"/>
    </row>
    <row r="2587" spans="1:27" x14ac:dyDescent="0.3">
      <c r="A2587" t="s">
        <v>4862</v>
      </c>
      <c r="B2587">
        <v>4.3</v>
      </c>
      <c r="C2587">
        <v>4.3</v>
      </c>
      <c r="D2587">
        <v>539</v>
      </c>
      <c r="E2587">
        <v>0</v>
      </c>
      <c r="F2587" t="s">
        <v>121</v>
      </c>
      <c r="G2587" t="s">
        <v>4418</v>
      </c>
      <c r="H2587" t="s">
        <v>3649</v>
      </c>
      <c r="I2587" t="s">
        <v>4885</v>
      </c>
      <c r="J2587" t="s">
        <v>31</v>
      </c>
      <c r="K2587">
        <v>0</v>
      </c>
      <c r="L2587">
        <v>270</v>
      </c>
      <c r="M2587">
        <v>4.3</v>
      </c>
      <c r="N2587">
        <v>539</v>
      </c>
      <c r="O2587">
        <v>270</v>
      </c>
      <c r="P2587">
        <v>5.6021188208797001</v>
      </c>
      <c r="Q2587">
        <v>1</v>
      </c>
      <c r="R2587">
        <v>297</v>
      </c>
      <c r="S2587">
        <v>4.3</v>
      </c>
      <c r="T2587">
        <v>295.06734006734001</v>
      </c>
      <c r="U2587">
        <v>3.9286242356989001</v>
      </c>
      <c r="V2587">
        <v>254.565363707816</v>
      </c>
      <c r="W2587">
        <v>3.8894129233590902</v>
      </c>
      <c r="X2587">
        <v>261.86399312977102</v>
      </c>
      <c r="Y2587">
        <v>1</v>
      </c>
      <c r="Z2587">
        <v>0</v>
      </c>
      <c r="AA2587" s="3"/>
    </row>
    <row r="2588" spans="1:27" x14ac:dyDescent="0.3">
      <c r="A2588" t="s">
        <v>7517</v>
      </c>
      <c r="B2588">
        <v>3.9</v>
      </c>
      <c r="C2588">
        <v>4.3</v>
      </c>
      <c r="D2588">
        <v>5</v>
      </c>
      <c r="E2588">
        <v>124</v>
      </c>
      <c r="F2588" t="s">
        <v>288</v>
      </c>
      <c r="G2588" t="s">
        <v>7010</v>
      </c>
      <c r="H2588" t="s">
        <v>6905</v>
      </c>
      <c r="I2588" t="s">
        <v>7520</v>
      </c>
      <c r="J2588" t="s">
        <v>31</v>
      </c>
      <c r="K2588">
        <v>0</v>
      </c>
      <c r="L2588">
        <v>208</v>
      </c>
      <c r="M2588">
        <v>4.0999999999999996</v>
      </c>
      <c r="N2588">
        <v>129</v>
      </c>
      <c r="O2588">
        <v>208</v>
      </c>
      <c r="P2588">
        <v>5.34233425196481</v>
      </c>
      <c r="Q2588">
        <v>1</v>
      </c>
      <c r="R2588">
        <v>90</v>
      </c>
      <c r="S2588">
        <v>4.0999999999999996</v>
      </c>
      <c r="T2588">
        <v>199.36666666666599</v>
      </c>
      <c r="U2588">
        <v>3.9134012636661599</v>
      </c>
      <c r="V2588">
        <v>188.81963264077001</v>
      </c>
      <c r="W2588">
        <v>3.8692029888672499</v>
      </c>
      <c r="X2588">
        <v>225.95421961592899</v>
      </c>
      <c r="Y2588">
        <v>1</v>
      </c>
      <c r="Z2588">
        <v>0</v>
      </c>
      <c r="AA2588" s="4"/>
    </row>
    <row r="2589" spans="1:27" x14ac:dyDescent="0.3">
      <c r="A2589" t="s">
        <v>12421</v>
      </c>
      <c r="B2589">
        <v>3.82226403124008</v>
      </c>
      <c r="C2589">
        <v>4.3</v>
      </c>
      <c r="D2589">
        <v>0</v>
      </c>
      <c r="E2589">
        <v>0</v>
      </c>
      <c r="F2589" t="s">
        <v>454</v>
      </c>
      <c r="G2589" t="s">
        <v>12315</v>
      </c>
      <c r="H2589" t="s">
        <v>12294</v>
      </c>
      <c r="I2589" t="s">
        <v>2386</v>
      </c>
      <c r="J2589" t="s">
        <v>31</v>
      </c>
      <c r="K2589">
        <v>8</v>
      </c>
      <c r="L2589">
        <v>249</v>
      </c>
      <c r="M2589">
        <v>4.0611320156200401</v>
      </c>
      <c r="N2589">
        <v>0</v>
      </c>
      <c r="O2589">
        <v>27.6666666666666</v>
      </c>
      <c r="P2589">
        <v>5.5214609178622398</v>
      </c>
      <c r="Q2589">
        <v>1</v>
      </c>
      <c r="R2589">
        <v>152</v>
      </c>
      <c r="S2589">
        <v>4.0611320156200401</v>
      </c>
      <c r="T2589">
        <v>203.30921052631501</v>
      </c>
      <c r="U2589">
        <v>3.8856982662160999</v>
      </c>
      <c r="V2589">
        <v>208.93951076841199</v>
      </c>
      <c r="W2589">
        <v>3.8805027614058898</v>
      </c>
      <c r="X2589">
        <v>194.59164545454499</v>
      </c>
      <c r="Y2589">
        <v>1</v>
      </c>
      <c r="Z2589">
        <v>0</v>
      </c>
      <c r="AA2589" s="4"/>
    </row>
    <row r="2590" spans="1:27" x14ac:dyDescent="0.3">
      <c r="A2590" t="s">
        <v>12280</v>
      </c>
      <c r="B2590">
        <v>3.82226403124008</v>
      </c>
      <c r="C2590">
        <v>4.3</v>
      </c>
      <c r="D2590">
        <v>0</v>
      </c>
      <c r="E2590">
        <v>77</v>
      </c>
      <c r="F2590" t="s">
        <v>454</v>
      </c>
      <c r="G2590" t="s">
        <v>8333</v>
      </c>
      <c r="H2590" t="s">
        <v>8249</v>
      </c>
      <c r="I2590" t="s">
        <v>4383</v>
      </c>
      <c r="J2590" t="s">
        <v>31</v>
      </c>
      <c r="K2590">
        <v>0</v>
      </c>
      <c r="L2590">
        <v>485</v>
      </c>
      <c r="M2590">
        <v>4.0611320156200401</v>
      </c>
      <c r="N2590">
        <v>77</v>
      </c>
      <c r="O2590">
        <v>485</v>
      </c>
      <c r="P2590">
        <v>6.1862086239004901</v>
      </c>
      <c r="Q2590">
        <v>1</v>
      </c>
      <c r="R2590">
        <v>99</v>
      </c>
      <c r="S2590">
        <v>4.0611320156200401</v>
      </c>
      <c r="T2590">
        <v>278.636363636363</v>
      </c>
      <c r="U2590">
        <v>3.8856982662160999</v>
      </c>
      <c r="V2590">
        <v>208.93951076841199</v>
      </c>
      <c r="W2590">
        <v>3.9070141627680401</v>
      </c>
      <c r="X2590">
        <v>239.81934772569801</v>
      </c>
      <c r="Y2590">
        <v>1</v>
      </c>
      <c r="Z2590">
        <v>1</v>
      </c>
      <c r="AA2590" s="4"/>
    </row>
    <row r="2591" spans="1:27" x14ac:dyDescent="0.3">
      <c r="A2591" t="s">
        <v>4862</v>
      </c>
      <c r="B2591">
        <v>4.3</v>
      </c>
      <c r="C2591">
        <v>4.3</v>
      </c>
      <c r="D2591">
        <v>539</v>
      </c>
      <c r="E2591">
        <v>0</v>
      </c>
      <c r="F2591" t="s">
        <v>121</v>
      </c>
      <c r="G2591" t="s">
        <v>4418</v>
      </c>
      <c r="H2591" t="s">
        <v>3649</v>
      </c>
      <c r="I2591" t="s">
        <v>4873</v>
      </c>
      <c r="J2591" t="s">
        <v>31</v>
      </c>
      <c r="K2591">
        <v>0</v>
      </c>
      <c r="L2591">
        <v>395</v>
      </c>
      <c r="M2591">
        <v>4.3</v>
      </c>
      <c r="N2591">
        <v>539</v>
      </c>
      <c r="O2591">
        <v>395</v>
      </c>
      <c r="P2591">
        <v>5.9814142112544797</v>
      </c>
      <c r="Q2591">
        <v>1</v>
      </c>
      <c r="R2591">
        <v>297</v>
      </c>
      <c r="S2591">
        <v>4.3</v>
      </c>
      <c r="T2591">
        <v>295.06734006734001</v>
      </c>
      <c r="U2591">
        <v>3.9286242356989001</v>
      </c>
      <c r="V2591">
        <v>254.565363707816</v>
      </c>
      <c r="W2591">
        <v>3.8894129233590902</v>
      </c>
      <c r="X2591">
        <v>261.86399312977102</v>
      </c>
      <c r="Y2591">
        <v>1</v>
      </c>
      <c r="Z2591">
        <v>1</v>
      </c>
      <c r="AA2591" s="3"/>
    </row>
    <row r="2592" spans="1:27" x14ac:dyDescent="0.3">
      <c r="A2592" t="s">
        <v>12421</v>
      </c>
      <c r="B2592">
        <v>3.82226403124008</v>
      </c>
      <c r="C2592">
        <v>4.3</v>
      </c>
      <c r="D2592">
        <v>0</v>
      </c>
      <c r="E2592">
        <v>0</v>
      </c>
      <c r="F2592" t="s">
        <v>454</v>
      </c>
      <c r="G2592" t="s">
        <v>12315</v>
      </c>
      <c r="H2592" t="s">
        <v>12294</v>
      </c>
      <c r="I2592" t="s">
        <v>409</v>
      </c>
      <c r="J2592" t="s">
        <v>31</v>
      </c>
      <c r="K2592">
        <v>5</v>
      </c>
      <c r="L2592">
        <v>139</v>
      </c>
      <c r="M2592">
        <v>4.0611320156200401</v>
      </c>
      <c r="N2592">
        <v>0</v>
      </c>
      <c r="O2592">
        <v>23.1666666666666</v>
      </c>
      <c r="P2592">
        <v>4.9416424226093003</v>
      </c>
      <c r="Q2592">
        <v>1</v>
      </c>
      <c r="R2592">
        <v>152</v>
      </c>
      <c r="S2592">
        <v>4.0611320156200401</v>
      </c>
      <c r="T2592">
        <v>203.30921052631501</v>
      </c>
      <c r="U2592">
        <v>3.8856982662160999</v>
      </c>
      <c r="V2592">
        <v>208.93951076841199</v>
      </c>
      <c r="W2592">
        <v>3.8805027614058898</v>
      </c>
      <c r="X2592">
        <v>194.59164545454499</v>
      </c>
      <c r="Y2592">
        <v>1</v>
      </c>
      <c r="Z2592">
        <v>0</v>
      </c>
      <c r="AA2592" s="4"/>
    </row>
    <row r="2593" spans="1:27" x14ac:dyDescent="0.3">
      <c r="A2593" t="s">
        <v>4862</v>
      </c>
      <c r="B2593">
        <v>4.3</v>
      </c>
      <c r="C2593">
        <v>4.3</v>
      </c>
      <c r="D2593">
        <v>539</v>
      </c>
      <c r="E2593">
        <v>0</v>
      </c>
      <c r="F2593" t="s">
        <v>121</v>
      </c>
      <c r="G2593" t="s">
        <v>4418</v>
      </c>
      <c r="H2593" t="s">
        <v>3649</v>
      </c>
      <c r="I2593" t="s">
        <v>4870</v>
      </c>
      <c r="J2593" t="s">
        <v>2165</v>
      </c>
      <c r="K2593">
        <v>9</v>
      </c>
      <c r="L2593">
        <v>155</v>
      </c>
      <c r="M2593">
        <v>4.3</v>
      </c>
      <c r="N2593">
        <v>539</v>
      </c>
      <c r="O2593">
        <v>15.5</v>
      </c>
      <c r="P2593">
        <v>5.04985600724953</v>
      </c>
      <c r="Q2593">
        <v>1</v>
      </c>
      <c r="R2593">
        <v>297</v>
      </c>
      <c r="S2593">
        <v>4.3</v>
      </c>
      <c r="T2593">
        <v>295.06734006734001</v>
      </c>
      <c r="U2593">
        <v>3.9286242356989001</v>
      </c>
      <c r="V2593">
        <v>254.565363707816</v>
      </c>
      <c r="W2593">
        <v>3.8894129233590902</v>
      </c>
      <c r="X2593">
        <v>261.86399312977102</v>
      </c>
      <c r="Y2593">
        <v>1</v>
      </c>
      <c r="Z2593">
        <v>0</v>
      </c>
      <c r="AA2593" s="4"/>
    </row>
    <row r="2594" spans="1:27" x14ac:dyDescent="0.3">
      <c r="A2594" t="s">
        <v>9996</v>
      </c>
      <c r="B2594">
        <v>4.2</v>
      </c>
      <c r="C2594">
        <v>4.3</v>
      </c>
      <c r="D2594">
        <v>0</v>
      </c>
      <c r="E2594">
        <v>0</v>
      </c>
      <c r="F2594" t="s">
        <v>9997</v>
      </c>
      <c r="G2594" t="s">
        <v>9857</v>
      </c>
      <c r="H2594" t="s">
        <v>7898</v>
      </c>
      <c r="I2594" t="s">
        <v>477</v>
      </c>
      <c r="J2594" t="s">
        <v>30</v>
      </c>
      <c r="K2594">
        <v>96</v>
      </c>
      <c r="L2594">
        <v>289</v>
      </c>
      <c r="M2594">
        <v>4.25</v>
      </c>
      <c r="N2594">
        <v>0</v>
      </c>
      <c r="O2594">
        <v>2.9793814432989598</v>
      </c>
      <c r="P2594">
        <v>5.6698809229805196</v>
      </c>
      <c r="Q2594">
        <v>1</v>
      </c>
      <c r="R2594">
        <v>127</v>
      </c>
      <c r="S2594">
        <v>4.25</v>
      </c>
      <c r="T2594">
        <v>379.763779527559</v>
      </c>
      <c r="U2594">
        <v>4.25</v>
      </c>
      <c r="V2594">
        <v>379.763779527559</v>
      </c>
      <c r="W2594">
        <v>3.8752949753269901</v>
      </c>
      <c r="X2594">
        <v>233.41655066445099</v>
      </c>
      <c r="Y2594">
        <v>1</v>
      </c>
      <c r="Z2594">
        <v>0</v>
      </c>
      <c r="AA2594" s="4"/>
    </row>
    <row r="2595" spans="1:27" x14ac:dyDescent="0.3">
      <c r="A2595" t="s">
        <v>9996</v>
      </c>
      <c r="B2595">
        <v>4.2</v>
      </c>
      <c r="C2595">
        <v>4.3</v>
      </c>
      <c r="D2595">
        <v>0</v>
      </c>
      <c r="E2595">
        <v>0</v>
      </c>
      <c r="F2595" t="s">
        <v>9997</v>
      </c>
      <c r="G2595" t="s">
        <v>9857</v>
      </c>
      <c r="H2595" t="s">
        <v>7898</v>
      </c>
      <c r="I2595" t="s">
        <v>477</v>
      </c>
      <c r="J2595" t="s">
        <v>30</v>
      </c>
      <c r="K2595">
        <v>96</v>
      </c>
      <c r="L2595">
        <v>289</v>
      </c>
      <c r="M2595">
        <v>4.25</v>
      </c>
      <c r="N2595">
        <v>0</v>
      </c>
      <c r="O2595">
        <v>2.9793814432989598</v>
      </c>
      <c r="P2595">
        <v>5.6698809229805196</v>
      </c>
      <c r="Q2595">
        <v>1</v>
      </c>
      <c r="R2595">
        <v>127</v>
      </c>
      <c r="S2595">
        <v>4.25</v>
      </c>
      <c r="T2595">
        <v>379.763779527559</v>
      </c>
      <c r="U2595">
        <v>4.25</v>
      </c>
      <c r="V2595">
        <v>379.763779527559</v>
      </c>
      <c r="W2595">
        <v>3.8752949753269901</v>
      </c>
      <c r="X2595">
        <v>233.41655066445099</v>
      </c>
      <c r="Y2595">
        <v>1</v>
      </c>
      <c r="Z2595">
        <v>0</v>
      </c>
      <c r="AA2595" s="3"/>
    </row>
    <row r="2596" spans="1:27" x14ac:dyDescent="0.3">
      <c r="A2596" t="s">
        <v>12421</v>
      </c>
      <c r="B2596">
        <v>3.82226403124008</v>
      </c>
      <c r="C2596">
        <v>4.3</v>
      </c>
      <c r="D2596">
        <v>0</v>
      </c>
      <c r="E2596">
        <v>0</v>
      </c>
      <c r="F2596" t="s">
        <v>454</v>
      </c>
      <c r="G2596" t="s">
        <v>12315</v>
      </c>
      <c r="H2596" t="s">
        <v>12294</v>
      </c>
      <c r="I2596" t="s">
        <v>477</v>
      </c>
      <c r="J2596" t="s">
        <v>31</v>
      </c>
      <c r="K2596">
        <v>28</v>
      </c>
      <c r="L2596">
        <v>299</v>
      </c>
      <c r="M2596">
        <v>4.0611320156200401</v>
      </c>
      <c r="N2596">
        <v>0</v>
      </c>
      <c r="O2596">
        <v>10.310344827586199</v>
      </c>
      <c r="P2596">
        <v>5.7037824746562</v>
      </c>
      <c r="Q2596">
        <v>1</v>
      </c>
      <c r="R2596">
        <v>152</v>
      </c>
      <c r="S2596">
        <v>4.0611320156200401</v>
      </c>
      <c r="T2596">
        <v>203.30921052631501</v>
      </c>
      <c r="U2596">
        <v>3.8856982662160999</v>
      </c>
      <c r="V2596">
        <v>208.93951076841199</v>
      </c>
      <c r="W2596">
        <v>3.8805027614058898</v>
      </c>
      <c r="X2596">
        <v>194.59164545454499</v>
      </c>
      <c r="Y2596">
        <v>1</v>
      </c>
      <c r="Z2596">
        <v>0</v>
      </c>
      <c r="AA2596" s="4"/>
    </row>
    <row r="2597" spans="1:27" x14ac:dyDescent="0.3">
      <c r="A2597" t="s">
        <v>3275</v>
      </c>
      <c r="B2597">
        <v>4</v>
      </c>
      <c r="C2597">
        <v>4.3</v>
      </c>
      <c r="D2597">
        <v>25</v>
      </c>
      <c r="E2597">
        <v>322</v>
      </c>
      <c r="F2597" t="s">
        <v>121</v>
      </c>
      <c r="G2597" t="s">
        <v>2133</v>
      </c>
      <c r="H2597" t="s">
        <v>2040</v>
      </c>
      <c r="I2597" t="s">
        <v>3292</v>
      </c>
      <c r="J2597" t="s">
        <v>31</v>
      </c>
      <c r="K2597">
        <v>0</v>
      </c>
      <c r="L2597">
        <v>328</v>
      </c>
      <c r="M2597">
        <v>4.1500000000000004</v>
      </c>
      <c r="N2597">
        <v>347</v>
      </c>
      <c r="O2597">
        <v>328</v>
      </c>
      <c r="P2597">
        <v>5.7960577507653701</v>
      </c>
      <c r="Q2597">
        <v>1</v>
      </c>
      <c r="R2597">
        <v>176</v>
      </c>
      <c r="S2597">
        <v>4.1500000000000004</v>
      </c>
      <c r="T2597">
        <v>377.511363636363</v>
      </c>
      <c r="U2597">
        <v>3.9286242356989001</v>
      </c>
      <c r="V2597">
        <v>254.565363707816</v>
      </c>
      <c r="W2597">
        <v>3.8866352989021</v>
      </c>
      <c r="X2597">
        <v>304.40277798300701</v>
      </c>
      <c r="Y2597">
        <v>1</v>
      </c>
      <c r="Z2597">
        <v>1</v>
      </c>
      <c r="AA2597" s="3"/>
    </row>
    <row r="2598" spans="1:27" x14ac:dyDescent="0.3">
      <c r="A2598" t="s">
        <v>3275</v>
      </c>
      <c r="B2598">
        <v>4</v>
      </c>
      <c r="C2598">
        <v>4.3</v>
      </c>
      <c r="D2598">
        <v>25</v>
      </c>
      <c r="E2598">
        <v>322</v>
      </c>
      <c r="F2598" t="s">
        <v>121</v>
      </c>
      <c r="G2598" t="s">
        <v>2133</v>
      </c>
      <c r="H2598" t="s">
        <v>2040</v>
      </c>
      <c r="I2598" t="s">
        <v>3288</v>
      </c>
      <c r="J2598" t="s">
        <v>31</v>
      </c>
      <c r="K2598">
        <v>0</v>
      </c>
      <c r="L2598">
        <v>521</v>
      </c>
      <c r="M2598">
        <v>4.1500000000000004</v>
      </c>
      <c r="N2598">
        <v>347</v>
      </c>
      <c r="O2598">
        <v>521</v>
      </c>
      <c r="P2598">
        <v>6.2576675878826302</v>
      </c>
      <c r="Q2598">
        <v>1</v>
      </c>
      <c r="R2598">
        <v>176</v>
      </c>
      <c r="S2598">
        <v>4.1500000000000004</v>
      </c>
      <c r="T2598">
        <v>377.511363636363</v>
      </c>
      <c r="U2598">
        <v>3.9286242356989001</v>
      </c>
      <c r="V2598">
        <v>254.565363707816</v>
      </c>
      <c r="W2598">
        <v>3.8866352989021</v>
      </c>
      <c r="X2598">
        <v>304.40277798300701</v>
      </c>
      <c r="Y2598">
        <v>1</v>
      </c>
      <c r="Z2598">
        <v>1</v>
      </c>
      <c r="AA2598" s="3"/>
    </row>
    <row r="2599" spans="1:27" x14ac:dyDescent="0.3">
      <c r="A2599" t="s">
        <v>3275</v>
      </c>
      <c r="B2599">
        <v>4</v>
      </c>
      <c r="C2599">
        <v>4.3</v>
      </c>
      <c r="D2599">
        <v>25</v>
      </c>
      <c r="E2599">
        <v>322</v>
      </c>
      <c r="F2599" t="s">
        <v>121</v>
      </c>
      <c r="G2599" t="s">
        <v>2133</v>
      </c>
      <c r="H2599" t="s">
        <v>2040</v>
      </c>
      <c r="I2599" t="s">
        <v>3278</v>
      </c>
      <c r="J2599" t="s">
        <v>31</v>
      </c>
      <c r="K2599">
        <v>0</v>
      </c>
      <c r="L2599">
        <v>299</v>
      </c>
      <c r="M2599">
        <v>4.1500000000000004</v>
      </c>
      <c r="N2599">
        <v>347</v>
      </c>
      <c r="O2599">
        <v>299</v>
      </c>
      <c r="P2599">
        <v>5.7037824746562</v>
      </c>
      <c r="Q2599">
        <v>1</v>
      </c>
      <c r="R2599">
        <v>176</v>
      </c>
      <c r="S2599">
        <v>4.1500000000000004</v>
      </c>
      <c r="T2599">
        <v>377.511363636363</v>
      </c>
      <c r="U2599">
        <v>3.9286242356989001</v>
      </c>
      <c r="V2599">
        <v>254.565363707816</v>
      </c>
      <c r="W2599">
        <v>3.8866352989021</v>
      </c>
      <c r="X2599">
        <v>304.40277798300701</v>
      </c>
      <c r="Y2599">
        <v>1</v>
      </c>
      <c r="Z2599">
        <v>0</v>
      </c>
      <c r="AA2599" s="4"/>
    </row>
    <row r="2600" spans="1:27" x14ac:dyDescent="0.3">
      <c r="A2600" t="s">
        <v>3275</v>
      </c>
      <c r="B2600">
        <v>4</v>
      </c>
      <c r="C2600">
        <v>4.3</v>
      </c>
      <c r="D2600">
        <v>25</v>
      </c>
      <c r="E2600">
        <v>322</v>
      </c>
      <c r="F2600" t="s">
        <v>121</v>
      </c>
      <c r="G2600" t="s">
        <v>2133</v>
      </c>
      <c r="H2600" t="s">
        <v>2040</v>
      </c>
      <c r="I2600" t="s">
        <v>3278</v>
      </c>
      <c r="J2600" t="s">
        <v>31</v>
      </c>
      <c r="K2600">
        <v>0</v>
      </c>
      <c r="L2600">
        <v>299</v>
      </c>
      <c r="M2600">
        <v>4.1500000000000004</v>
      </c>
      <c r="N2600">
        <v>347</v>
      </c>
      <c r="O2600">
        <v>299</v>
      </c>
      <c r="P2600">
        <v>5.7037824746562</v>
      </c>
      <c r="Q2600">
        <v>1</v>
      </c>
      <c r="R2600">
        <v>176</v>
      </c>
      <c r="S2600">
        <v>4.1500000000000004</v>
      </c>
      <c r="T2600">
        <v>377.511363636363</v>
      </c>
      <c r="U2600">
        <v>3.9286242356989001</v>
      </c>
      <c r="V2600">
        <v>254.565363707816</v>
      </c>
      <c r="W2600">
        <v>3.8866352989021</v>
      </c>
      <c r="X2600">
        <v>304.40277798300701</v>
      </c>
      <c r="Y2600">
        <v>1</v>
      </c>
      <c r="Z2600">
        <v>0</v>
      </c>
      <c r="AA2600" s="4"/>
    </row>
    <row r="2601" spans="1:27" x14ac:dyDescent="0.3">
      <c r="A2601" t="s">
        <v>4862</v>
      </c>
      <c r="B2601">
        <v>4.3</v>
      </c>
      <c r="C2601">
        <v>4.3</v>
      </c>
      <c r="D2601">
        <v>539</v>
      </c>
      <c r="E2601">
        <v>0</v>
      </c>
      <c r="F2601" t="s">
        <v>121</v>
      </c>
      <c r="G2601" t="s">
        <v>4418</v>
      </c>
      <c r="H2601" t="s">
        <v>3649</v>
      </c>
      <c r="I2601" t="s">
        <v>2784</v>
      </c>
      <c r="J2601" t="s">
        <v>31</v>
      </c>
      <c r="K2601">
        <v>16</v>
      </c>
      <c r="L2601">
        <v>145</v>
      </c>
      <c r="M2601">
        <v>4.3</v>
      </c>
      <c r="N2601">
        <v>539</v>
      </c>
      <c r="O2601">
        <v>8.5294117647058805</v>
      </c>
      <c r="P2601">
        <v>4.9836066217083301</v>
      </c>
      <c r="Q2601">
        <v>1</v>
      </c>
      <c r="R2601">
        <v>297</v>
      </c>
      <c r="S2601">
        <v>4.3</v>
      </c>
      <c r="T2601">
        <v>295.06734006734001</v>
      </c>
      <c r="U2601">
        <v>3.9286242356989001</v>
      </c>
      <c r="V2601">
        <v>254.565363707816</v>
      </c>
      <c r="W2601">
        <v>3.8894129233590902</v>
      </c>
      <c r="X2601">
        <v>261.86399312977102</v>
      </c>
      <c r="Y2601">
        <v>1</v>
      </c>
      <c r="Z2601">
        <v>0</v>
      </c>
      <c r="AA2601" s="3"/>
    </row>
    <row r="2602" spans="1:27" x14ac:dyDescent="0.3">
      <c r="A2602" t="s">
        <v>7922</v>
      </c>
      <c r="B2602">
        <v>4.5999999999999996</v>
      </c>
      <c r="C2602">
        <v>4.3</v>
      </c>
      <c r="D2602">
        <v>0</v>
      </c>
      <c r="E2602">
        <v>0</v>
      </c>
      <c r="F2602" t="s">
        <v>221</v>
      </c>
      <c r="G2602" t="s">
        <v>7923</v>
      </c>
      <c r="H2602" t="s">
        <v>7898</v>
      </c>
      <c r="I2602" t="s">
        <v>7925</v>
      </c>
      <c r="J2602" t="s">
        <v>30</v>
      </c>
      <c r="K2602">
        <v>98</v>
      </c>
      <c r="L2602">
        <v>271.44</v>
      </c>
      <c r="M2602">
        <v>4.4499999999999904</v>
      </c>
      <c r="N2602">
        <v>0</v>
      </c>
      <c r="O2602">
        <v>2.7418181818181799</v>
      </c>
      <c r="P2602">
        <v>5.6074184063731103</v>
      </c>
      <c r="Q2602">
        <v>1</v>
      </c>
      <c r="R2602">
        <v>530</v>
      </c>
      <c r="S2602">
        <v>4.4499999999999904</v>
      </c>
      <c r="T2602">
        <v>220.95313207547099</v>
      </c>
      <c r="U2602">
        <v>3.9634931349316802</v>
      </c>
      <c r="V2602">
        <v>260.36349188821799</v>
      </c>
      <c r="W2602">
        <v>3.8752949753269901</v>
      </c>
      <c r="X2602">
        <v>233.41655066445099</v>
      </c>
      <c r="Y2602">
        <v>1</v>
      </c>
      <c r="Z2602">
        <v>0</v>
      </c>
      <c r="AA2602" s="4"/>
    </row>
    <row r="2603" spans="1:27" x14ac:dyDescent="0.3">
      <c r="A2603" t="s">
        <v>7922</v>
      </c>
      <c r="B2603">
        <v>4.5999999999999996</v>
      </c>
      <c r="C2603">
        <v>4.3</v>
      </c>
      <c r="D2603">
        <v>0</v>
      </c>
      <c r="E2603">
        <v>0</v>
      </c>
      <c r="F2603" t="s">
        <v>221</v>
      </c>
      <c r="G2603" t="s">
        <v>7923</v>
      </c>
      <c r="H2603" t="s">
        <v>7898</v>
      </c>
      <c r="I2603" t="s">
        <v>7925</v>
      </c>
      <c r="J2603" t="s">
        <v>30</v>
      </c>
      <c r="K2603">
        <v>98</v>
      </c>
      <c r="L2603">
        <v>271.44</v>
      </c>
      <c r="M2603">
        <v>4.4499999999999904</v>
      </c>
      <c r="N2603">
        <v>0</v>
      </c>
      <c r="O2603">
        <v>2.7418181818181799</v>
      </c>
      <c r="P2603">
        <v>5.6074184063731103</v>
      </c>
      <c r="Q2603">
        <v>1</v>
      </c>
      <c r="R2603">
        <v>530</v>
      </c>
      <c r="S2603">
        <v>4.4499999999999904</v>
      </c>
      <c r="T2603">
        <v>220.95313207547099</v>
      </c>
      <c r="U2603">
        <v>3.9634931349316802</v>
      </c>
      <c r="V2603">
        <v>260.36349188821799</v>
      </c>
      <c r="W2603">
        <v>3.8752949753269901</v>
      </c>
      <c r="X2603">
        <v>233.41655066445099</v>
      </c>
      <c r="Y2603">
        <v>1</v>
      </c>
      <c r="Z2603">
        <v>0</v>
      </c>
      <c r="AA2603" s="3"/>
    </row>
    <row r="2604" spans="1:27" x14ac:dyDescent="0.3">
      <c r="A2604" t="s">
        <v>7922</v>
      </c>
      <c r="B2604">
        <v>4.5999999999999996</v>
      </c>
      <c r="C2604">
        <v>4.3</v>
      </c>
      <c r="D2604">
        <v>0</v>
      </c>
      <c r="E2604">
        <v>0</v>
      </c>
      <c r="F2604" t="s">
        <v>221</v>
      </c>
      <c r="G2604" t="s">
        <v>7923</v>
      </c>
      <c r="H2604" t="s">
        <v>7898</v>
      </c>
      <c r="I2604" t="s">
        <v>7925</v>
      </c>
      <c r="J2604" t="s">
        <v>30</v>
      </c>
      <c r="K2604">
        <v>98</v>
      </c>
      <c r="L2604">
        <v>271.44</v>
      </c>
      <c r="M2604">
        <v>4.4499999999999904</v>
      </c>
      <c r="N2604">
        <v>0</v>
      </c>
      <c r="O2604">
        <v>2.7418181818181799</v>
      </c>
      <c r="P2604">
        <v>5.6074184063731103</v>
      </c>
      <c r="Q2604">
        <v>1</v>
      </c>
      <c r="R2604">
        <v>530</v>
      </c>
      <c r="S2604">
        <v>4.4499999999999904</v>
      </c>
      <c r="T2604">
        <v>220.95313207547099</v>
      </c>
      <c r="U2604">
        <v>3.9634931349316802</v>
      </c>
      <c r="V2604">
        <v>260.36349188821799</v>
      </c>
      <c r="W2604">
        <v>3.8752949753269901</v>
      </c>
      <c r="X2604">
        <v>233.41655066445099</v>
      </c>
      <c r="Y2604">
        <v>1</v>
      </c>
      <c r="Z2604">
        <v>0</v>
      </c>
      <c r="AA2604" s="4"/>
    </row>
    <row r="2605" spans="1:27" x14ac:dyDescent="0.3">
      <c r="A2605" t="s">
        <v>7922</v>
      </c>
      <c r="B2605">
        <v>4.5999999999999996</v>
      </c>
      <c r="C2605">
        <v>4.3</v>
      </c>
      <c r="D2605">
        <v>0</v>
      </c>
      <c r="E2605">
        <v>0</v>
      </c>
      <c r="F2605" t="s">
        <v>221</v>
      </c>
      <c r="G2605" t="s">
        <v>7923</v>
      </c>
      <c r="H2605" t="s">
        <v>7898</v>
      </c>
      <c r="I2605" t="s">
        <v>7925</v>
      </c>
      <c r="J2605" t="s">
        <v>30</v>
      </c>
      <c r="K2605">
        <v>98</v>
      </c>
      <c r="L2605">
        <v>271.44</v>
      </c>
      <c r="M2605">
        <v>4.4499999999999904</v>
      </c>
      <c r="N2605">
        <v>0</v>
      </c>
      <c r="O2605">
        <v>2.7418181818181799</v>
      </c>
      <c r="P2605">
        <v>5.6074184063731103</v>
      </c>
      <c r="Q2605">
        <v>1</v>
      </c>
      <c r="R2605">
        <v>530</v>
      </c>
      <c r="S2605">
        <v>4.4499999999999904</v>
      </c>
      <c r="T2605">
        <v>220.95313207547099</v>
      </c>
      <c r="U2605">
        <v>3.9634931349316802</v>
      </c>
      <c r="V2605">
        <v>260.36349188821799</v>
      </c>
      <c r="W2605">
        <v>3.8752949753269901</v>
      </c>
      <c r="X2605">
        <v>233.41655066445099</v>
      </c>
      <c r="Y2605">
        <v>1</v>
      </c>
      <c r="Z2605">
        <v>0</v>
      </c>
      <c r="AA2605" s="4"/>
    </row>
    <row r="2606" spans="1:27" x14ac:dyDescent="0.3">
      <c r="A2606" t="s">
        <v>7922</v>
      </c>
      <c r="B2606">
        <v>4.5999999999999996</v>
      </c>
      <c r="C2606">
        <v>4.3</v>
      </c>
      <c r="D2606">
        <v>0</v>
      </c>
      <c r="E2606">
        <v>0</v>
      </c>
      <c r="F2606" t="s">
        <v>221</v>
      </c>
      <c r="G2606" t="s">
        <v>7923</v>
      </c>
      <c r="H2606" t="s">
        <v>7898</v>
      </c>
      <c r="I2606" t="s">
        <v>7940</v>
      </c>
      <c r="J2606" t="s">
        <v>31</v>
      </c>
      <c r="K2606">
        <v>0</v>
      </c>
      <c r="L2606">
        <v>209.53</v>
      </c>
      <c r="M2606">
        <v>4.4499999999999904</v>
      </c>
      <c r="N2606">
        <v>0</v>
      </c>
      <c r="O2606">
        <v>209.53</v>
      </c>
      <c r="P2606">
        <v>5.3496281607824603</v>
      </c>
      <c r="Q2606">
        <v>1</v>
      </c>
      <c r="R2606">
        <v>530</v>
      </c>
      <c r="S2606">
        <v>4.4499999999999904</v>
      </c>
      <c r="T2606">
        <v>220.95313207547099</v>
      </c>
      <c r="U2606">
        <v>3.9634931349316802</v>
      </c>
      <c r="V2606">
        <v>260.36349188821799</v>
      </c>
      <c r="W2606">
        <v>3.8752949753269901</v>
      </c>
      <c r="X2606">
        <v>233.41655066445099</v>
      </c>
      <c r="Y2606">
        <v>1</v>
      </c>
      <c r="Z2606">
        <v>0</v>
      </c>
      <c r="AA2606" s="3"/>
    </row>
    <row r="2607" spans="1:27" x14ac:dyDescent="0.3">
      <c r="A2607" t="s">
        <v>7922</v>
      </c>
      <c r="B2607">
        <v>4.5999999999999996</v>
      </c>
      <c r="C2607">
        <v>4.3</v>
      </c>
      <c r="D2607">
        <v>0</v>
      </c>
      <c r="E2607">
        <v>0</v>
      </c>
      <c r="F2607" t="s">
        <v>221</v>
      </c>
      <c r="G2607" t="s">
        <v>7923</v>
      </c>
      <c r="H2607" t="s">
        <v>7898</v>
      </c>
      <c r="I2607" t="s">
        <v>7940</v>
      </c>
      <c r="J2607" t="s">
        <v>31</v>
      </c>
      <c r="K2607">
        <v>0</v>
      </c>
      <c r="L2607">
        <v>209.53</v>
      </c>
      <c r="M2607">
        <v>4.4499999999999904</v>
      </c>
      <c r="N2607">
        <v>0</v>
      </c>
      <c r="O2607">
        <v>209.53</v>
      </c>
      <c r="P2607">
        <v>5.3496281607824603</v>
      </c>
      <c r="Q2607">
        <v>1</v>
      </c>
      <c r="R2607">
        <v>530</v>
      </c>
      <c r="S2607">
        <v>4.4499999999999904</v>
      </c>
      <c r="T2607">
        <v>220.95313207547099</v>
      </c>
      <c r="U2607">
        <v>3.9634931349316802</v>
      </c>
      <c r="V2607">
        <v>260.36349188821799</v>
      </c>
      <c r="W2607">
        <v>3.8752949753269901</v>
      </c>
      <c r="X2607">
        <v>233.41655066445099</v>
      </c>
      <c r="Y2607">
        <v>1</v>
      </c>
      <c r="Z2607">
        <v>0</v>
      </c>
      <c r="AA2607" s="4"/>
    </row>
    <row r="2608" spans="1:27" x14ac:dyDescent="0.3">
      <c r="A2608" t="s">
        <v>3201</v>
      </c>
      <c r="B2608">
        <v>3.82226403124008</v>
      </c>
      <c r="C2608">
        <v>4.3</v>
      </c>
      <c r="D2608">
        <v>0</v>
      </c>
      <c r="E2608">
        <v>144</v>
      </c>
      <c r="F2608" t="s">
        <v>2074</v>
      </c>
      <c r="G2608" t="s">
        <v>2075</v>
      </c>
      <c r="H2608" t="s">
        <v>2040</v>
      </c>
      <c r="I2608" t="s">
        <v>3218</v>
      </c>
      <c r="J2608" t="s">
        <v>31</v>
      </c>
      <c r="K2608">
        <v>0</v>
      </c>
      <c r="L2608">
        <v>332</v>
      </c>
      <c r="M2608">
        <v>4.0611320156200401</v>
      </c>
      <c r="N2608">
        <v>144</v>
      </c>
      <c r="O2608">
        <v>332</v>
      </c>
      <c r="P2608">
        <v>5.8081424899804404</v>
      </c>
      <c r="Q2608">
        <v>1</v>
      </c>
      <c r="R2608">
        <v>75</v>
      </c>
      <c r="S2608">
        <v>4.0611320156200401</v>
      </c>
      <c r="T2608">
        <v>269.65333333333302</v>
      </c>
      <c r="U2608">
        <v>4.0017899103568801</v>
      </c>
      <c r="V2608">
        <v>251.03947368421001</v>
      </c>
      <c r="W2608">
        <v>3.8866352989021</v>
      </c>
      <c r="X2608">
        <v>304.40277798300701</v>
      </c>
      <c r="Y2608">
        <v>1</v>
      </c>
      <c r="Z2608">
        <v>1</v>
      </c>
      <c r="AA2608" s="3"/>
    </row>
    <row r="2609" spans="1:27" x14ac:dyDescent="0.3">
      <c r="A2609" t="s">
        <v>933</v>
      </c>
      <c r="B2609">
        <v>3.82226403124008</v>
      </c>
      <c r="C2609">
        <v>4.3</v>
      </c>
      <c r="D2609">
        <v>3</v>
      </c>
      <c r="E2609">
        <v>743</v>
      </c>
      <c r="F2609" t="s">
        <v>882</v>
      </c>
      <c r="G2609" t="s">
        <v>122</v>
      </c>
      <c r="H2609" t="s">
        <v>29</v>
      </c>
      <c r="I2609" t="s">
        <v>224</v>
      </c>
      <c r="J2609" t="s">
        <v>33</v>
      </c>
      <c r="K2609">
        <v>6</v>
      </c>
      <c r="L2609">
        <v>220</v>
      </c>
      <c r="M2609">
        <v>4.0611320156200401</v>
      </c>
      <c r="N2609">
        <v>746</v>
      </c>
      <c r="O2609">
        <v>31.428571428571399</v>
      </c>
      <c r="P2609">
        <v>5.3981627015177498</v>
      </c>
      <c r="Q2609">
        <v>1</v>
      </c>
      <c r="R2609">
        <v>119</v>
      </c>
      <c r="S2609">
        <v>4.0611320156200401</v>
      </c>
      <c r="T2609">
        <v>219.65546218487299</v>
      </c>
      <c r="U2609">
        <v>3.9267562148652999</v>
      </c>
      <c r="V2609">
        <v>212.57231521075099</v>
      </c>
      <c r="W2609">
        <v>3.9390311407230101</v>
      </c>
      <c r="X2609">
        <v>245.13048229039899</v>
      </c>
      <c r="Y2609">
        <v>1</v>
      </c>
      <c r="Z2609">
        <v>0</v>
      </c>
      <c r="AA2609" s="4"/>
    </row>
    <row r="2610" spans="1:27" x14ac:dyDescent="0.3">
      <c r="A2610" t="s">
        <v>933</v>
      </c>
      <c r="B2610">
        <v>3.82226403124008</v>
      </c>
      <c r="C2610">
        <v>4.3</v>
      </c>
      <c r="D2610">
        <v>3</v>
      </c>
      <c r="E2610">
        <v>743</v>
      </c>
      <c r="F2610" t="s">
        <v>882</v>
      </c>
      <c r="G2610" t="s">
        <v>122</v>
      </c>
      <c r="H2610" t="s">
        <v>29</v>
      </c>
      <c r="I2610" t="s">
        <v>224</v>
      </c>
      <c r="J2610" t="s">
        <v>30</v>
      </c>
      <c r="K2610">
        <v>6</v>
      </c>
      <c r="L2610">
        <v>220</v>
      </c>
      <c r="M2610">
        <v>4.0611320156200401</v>
      </c>
      <c r="N2610">
        <v>746</v>
      </c>
      <c r="O2610">
        <v>31.428571428571399</v>
      </c>
      <c r="P2610">
        <v>5.3981627015177498</v>
      </c>
      <c r="Q2610">
        <v>1</v>
      </c>
      <c r="R2610">
        <v>119</v>
      </c>
      <c r="S2610">
        <v>4.0611320156200401</v>
      </c>
      <c r="T2610">
        <v>219.65546218487299</v>
      </c>
      <c r="U2610">
        <v>3.9267562148652999</v>
      </c>
      <c r="V2610">
        <v>212.57231521075099</v>
      </c>
      <c r="W2610">
        <v>3.9390311407230101</v>
      </c>
      <c r="X2610">
        <v>245.13048229039899</v>
      </c>
      <c r="Y2610">
        <v>1</v>
      </c>
      <c r="Z2610">
        <v>0</v>
      </c>
      <c r="AA2610" s="3"/>
    </row>
    <row r="2611" spans="1:27" x14ac:dyDescent="0.3">
      <c r="A2611" t="s">
        <v>10579</v>
      </c>
      <c r="B2611">
        <v>3.82226403124008</v>
      </c>
      <c r="C2611">
        <v>4.3</v>
      </c>
      <c r="D2611">
        <v>0</v>
      </c>
      <c r="E2611">
        <v>0</v>
      </c>
      <c r="F2611" t="s">
        <v>1795</v>
      </c>
      <c r="G2611" t="s">
        <v>8017</v>
      </c>
      <c r="H2611" t="s">
        <v>7898</v>
      </c>
      <c r="I2611" t="s">
        <v>8440</v>
      </c>
      <c r="J2611" t="s">
        <v>30</v>
      </c>
      <c r="K2611">
        <v>32</v>
      </c>
      <c r="L2611">
        <v>185</v>
      </c>
      <c r="M2611">
        <v>4.0611320156200401</v>
      </c>
      <c r="N2611">
        <v>0</v>
      </c>
      <c r="O2611">
        <v>5.6060606060606002</v>
      </c>
      <c r="P2611">
        <v>5.2257466737131999</v>
      </c>
      <c r="Q2611">
        <v>1</v>
      </c>
      <c r="R2611">
        <v>179</v>
      </c>
      <c r="S2611">
        <v>4.0611320156200401</v>
      </c>
      <c r="T2611">
        <v>241.78212290502699</v>
      </c>
      <c r="U2611">
        <v>4.04759274885535</v>
      </c>
      <c r="V2611">
        <v>296.59721171446</v>
      </c>
      <c r="W2611">
        <v>3.8752949753269901</v>
      </c>
      <c r="X2611">
        <v>233.41655066445099</v>
      </c>
      <c r="Y2611">
        <v>1</v>
      </c>
      <c r="Z2611">
        <v>0</v>
      </c>
      <c r="AA2611" s="4"/>
    </row>
    <row r="2612" spans="1:27" x14ac:dyDescent="0.3">
      <c r="A2612" t="s">
        <v>10579</v>
      </c>
      <c r="B2612">
        <v>3.82226403124008</v>
      </c>
      <c r="C2612">
        <v>4.3</v>
      </c>
      <c r="D2612">
        <v>0</v>
      </c>
      <c r="E2612">
        <v>0</v>
      </c>
      <c r="F2612" t="s">
        <v>1795</v>
      </c>
      <c r="G2612" t="s">
        <v>8017</v>
      </c>
      <c r="H2612" t="s">
        <v>7898</v>
      </c>
      <c r="I2612" t="s">
        <v>8440</v>
      </c>
      <c r="J2612" t="s">
        <v>30</v>
      </c>
      <c r="K2612">
        <v>32</v>
      </c>
      <c r="L2612">
        <v>185</v>
      </c>
      <c r="M2612">
        <v>4.0611320156200401</v>
      </c>
      <c r="N2612">
        <v>0</v>
      </c>
      <c r="O2612">
        <v>5.6060606060606002</v>
      </c>
      <c r="P2612">
        <v>5.2257466737131999</v>
      </c>
      <c r="Q2612">
        <v>1</v>
      </c>
      <c r="R2612">
        <v>179</v>
      </c>
      <c r="S2612">
        <v>4.0611320156200401</v>
      </c>
      <c r="T2612">
        <v>241.78212290502699</v>
      </c>
      <c r="U2612">
        <v>4.04759274885535</v>
      </c>
      <c r="V2612">
        <v>296.59721171446</v>
      </c>
      <c r="W2612">
        <v>3.8752949753269901</v>
      </c>
      <c r="X2612">
        <v>233.41655066445099</v>
      </c>
      <c r="Y2612">
        <v>1</v>
      </c>
      <c r="Z2612">
        <v>0</v>
      </c>
      <c r="AA2612" s="3"/>
    </row>
    <row r="2613" spans="1:27" x14ac:dyDescent="0.3">
      <c r="A2613" t="s">
        <v>10579</v>
      </c>
      <c r="B2613">
        <v>3.82226403124008</v>
      </c>
      <c r="C2613">
        <v>4.3</v>
      </c>
      <c r="D2613">
        <v>0</v>
      </c>
      <c r="E2613">
        <v>0</v>
      </c>
      <c r="F2613" t="s">
        <v>1795</v>
      </c>
      <c r="G2613" t="s">
        <v>8017</v>
      </c>
      <c r="H2613" t="s">
        <v>7898</v>
      </c>
      <c r="I2613" t="s">
        <v>10603</v>
      </c>
      <c r="J2613" t="s">
        <v>31</v>
      </c>
      <c r="K2613">
        <v>0</v>
      </c>
      <c r="L2613">
        <v>234</v>
      </c>
      <c r="M2613">
        <v>4.0611320156200401</v>
      </c>
      <c r="N2613">
        <v>0</v>
      </c>
      <c r="O2613">
        <v>234</v>
      </c>
      <c r="P2613">
        <v>5.4595855141441501</v>
      </c>
      <c r="Q2613">
        <v>1</v>
      </c>
      <c r="R2613">
        <v>179</v>
      </c>
      <c r="S2613">
        <v>4.0611320156200401</v>
      </c>
      <c r="T2613">
        <v>241.78212290502699</v>
      </c>
      <c r="U2613">
        <v>4.04759274885535</v>
      </c>
      <c r="V2613">
        <v>296.59721171446</v>
      </c>
      <c r="W2613">
        <v>3.8752949753269901</v>
      </c>
      <c r="X2613">
        <v>233.41655066445099</v>
      </c>
      <c r="Y2613">
        <v>1</v>
      </c>
      <c r="Z2613">
        <v>0</v>
      </c>
      <c r="AA2613" s="4"/>
    </row>
    <row r="2614" spans="1:27" x14ac:dyDescent="0.3">
      <c r="A2614" t="s">
        <v>4862</v>
      </c>
      <c r="B2614">
        <v>4.3</v>
      </c>
      <c r="C2614">
        <v>4.3</v>
      </c>
      <c r="D2614">
        <v>539</v>
      </c>
      <c r="E2614">
        <v>0</v>
      </c>
      <c r="F2614" t="s">
        <v>121</v>
      </c>
      <c r="G2614" t="s">
        <v>4418</v>
      </c>
      <c r="H2614" t="s">
        <v>3649</v>
      </c>
      <c r="I2614" t="s">
        <v>4881</v>
      </c>
      <c r="J2614" t="s">
        <v>2165</v>
      </c>
      <c r="K2614">
        <v>0</v>
      </c>
      <c r="L2614">
        <v>270</v>
      </c>
      <c r="M2614">
        <v>4.3</v>
      </c>
      <c r="N2614">
        <v>539</v>
      </c>
      <c r="O2614">
        <v>270</v>
      </c>
      <c r="P2614">
        <v>5.6021188208797001</v>
      </c>
      <c r="Q2614">
        <v>1</v>
      </c>
      <c r="R2614">
        <v>297</v>
      </c>
      <c r="S2614">
        <v>4.3</v>
      </c>
      <c r="T2614">
        <v>295.06734006734001</v>
      </c>
      <c r="U2614">
        <v>3.9286242356989001</v>
      </c>
      <c r="V2614">
        <v>254.565363707816</v>
      </c>
      <c r="W2614">
        <v>3.8894129233590902</v>
      </c>
      <c r="X2614">
        <v>261.86399312977102</v>
      </c>
      <c r="Y2614">
        <v>1</v>
      </c>
      <c r="Z2614">
        <v>0</v>
      </c>
      <c r="AA2614" s="3"/>
    </row>
    <row r="2615" spans="1:27" x14ac:dyDescent="0.3">
      <c r="A2615" t="s">
        <v>4862</v>
      </c>
      <c r="B2615">
        <v>4.3</v>
      </c>
      <c r="C2615">
        <v>4.3</v>
      </c>
      <c r="D2615">
        <v>539</v>
      </c>
      <c r="E2615">
        <v>0</v>
      </c>
      <c r="F2615" t="s">
        <v>121</v>
      </c>
      <c r="G2615" t="s">
        <v>4418</v>
      </c>
      <c r="H2615" t="s">
        <v>3649</v>
      </c>
      <c r="I2615" t="s">
        <v>4886</v>
      </c>
      <c r="J2615" t="s">
        <v>31</v>
      </c>
      <c r="K2615">
        <v>0</v>
      </c>
      <c r="L2615">
        <v>270</v>
      </c>
      <c r="M2615">
        <v>4.3</v>
      </c>
      <c r="N2615">
        <v>539</v>
      </c>
      <c r="O2615">
        <v>270</v>
      </c>
      <c r="P2615">
        <v>5.6021188208797001</v>
      </c>
      <c r="Q2615">
        <v>1</v>
      </c>
      <c r="R2615">
        <v>297</v>
      </c>
      <c r="S2615">
        <v>4.3</v>
      </c>
      <c r="T2615">
        <v>295.06734006734001</v>
      </c>
      <c r="U2615">
        <v>3.9286242356989001</v>
      </c>
      <c r="V2615">
        <v>254.565363707816</v>
      </c>
      <c r="W2615">
        <v>3.8894129233590902</v>
      </c>
      <c r="X2615">
        <v>261.86399312977102</v>
      </c>
      <c r="Y2615">
        <v>1</v>
      </c>
      <c r="Z2615">
        <v>0</v>
      </c>
      <c r="AA2615" s="3"/>
    </row>
    <row r="2616" spans="1:27" x14ac:dyDescent="0.3">
      <c r="A2616" t="s">
        <v>2005</v>
      </c>
      <c r="B2616">
        <v>4.5999999999999996</v>
      </c>
      <c r="C2616">
        <v>4.3</v>
      </c>
      <c r="D2616">
        <v>0</v>
      </c>
      <c r="E2616">
        <v>0</v>
      </c>
      <c r="F2616" t="s">
        <v>121</v>
      </c>
      <c r="G2616" t="s">
        <v>2006</v>
      </c>
      <c r="H2616" t="s">
        <v>29</v>
      </c>
      <c r="I2616" t="s">
        <v>228</v>
      </c>
      <c r="J2616" t="s">
        <v>31</v>
      </c>
      <c r="K2616">
        <v>7</v>
      </c>
      <c r="L2616">
        <v>395</v>
      </c>
      <c r="M2616">
        <v>4.4499999999999904</v>
      </c>
      <c r="N2616">
        <v>0</v>
      </c>
      <c r="O2616">
        <v>49.375</v>
      </c>
      <c r="P2616">
        <v>5.9814142112544797</v>
      </c>
      <c r="Q2616">
        <v>1</v>
      </c>
      <c r="R2616">
        <v>169</v>
      </c>
      <c r="S2616">
        <v>4.4499999999999904</v>
      </c>
      <c r="T2616">
        <v>561.77514792899399</v>
      </c>
      <c r="U2616">
        <v>3.9286242356989001</v>
      </c>
      <c r="V2616">
        <v>254.565363707816</v>
      </c>
      <c r="W2616">
        <v>3.9390311407230101</v>
      </c>
      <c r="X2616">
        <v>245.13048229039899</v>
      </c>
      <c r="Y2616">
        <v>1</v>
      </c>
      <c r="Z2616">
        <v>1</v>
      </c>
      <c r="AA2616" s="4"/>
    </row>
    <row r="2617" spans="1:27" x14ac:dyDescent="0.3">
      <c r="A2617" t="s">
        <v>4862</v>
      </c>
      <c r="B2617">
        <v>4.3</v>
      </c>
      <c r="C2617">
        <v>4.3</v>
      </c>
      <c r="D2617">
        <v>539</v>
      </c>
      <c r="E2617">
        <v>0</v>
      </c>
      <c r="F2617" t="s">
        <v>121</v>
      </c>
      <c r="G2617" t="s">
        <v>4418</v>
      </c>
      <c r="H2617" t="s">
        <v>3649</v>
      </c>
      <c r="I2617" t="s">
        <v>228</v>
      </c>
      <c r="J2617" t="s">
        <v>31</v>
      </c>
      <c r="K2617">
        <v>56</v>
      </c>
      <c r="L2617">
        <v>150</v>
      </c>
      <c r="M2617">
        <v>4.3</v>
      </c>
      <c r="N2617">
        <v>539</v>
      </c>
      <c r="O2617">
        <v>2.6315789473684199</v>
      </c>
      <c r="P2617">
        <v>5.0172798368149198</v>
      </c>
      <c r="Q2617">
        <v>1</v>
      </c>
      <c r="R2617">
        <v>297</v>
      </c>
      <c r="S2617">
        <v>4.3</v>
      </c>
      <c r="T2617">
        <v>295.06734006734001</v>
      </c>
      <c r="U2617">
        <v>3.9286242356989001</v>
      </c>
      <c r="V2617">
        <v>254.565363707816</v>
      </c>
      <c r="W2617">
        <v>3.8894129233590902</v>
      </c>
      <c r="X2617">
        <v>261.86399312977102</v>
      </c>
      <c r="Y2617">
        <v>1</v>
      </c>
      <c r="Z2617">
        <v>0</v>
      </c>
      <c r="AA2617" s="3"/>
    </row>
    <row r="2618" spans="1:27" x14ac:dyDescent="0.3">
      <c r="A2618" t="s">
        <v>4862</v>
      </c>
      <c r="B2618">
        <v>4.3</v>
      </c>
      <c r="C2618">
        <v>4.3</v>
      </c>
      <c r="D2618">
        <v>539</v>
      </c>
      <c r="E2618">
        <v>0</v>
      </c>
      <c r="F2618" t="s">
        <v>121</v>
      </c>
      <c r="G2618" t="s">
        <v>4418</v>
      </c>
      <c r="H2618" t="s">
        <v>3649</v>
      </c>
      <c r="I2618" t="s">
        <v>228</v>
      </c>
      <c r="J2618" t="s">
        <v>31</v>
      </c>
      <c r="K2618">
        <v>56</v>
      </c>
      <c r="L2618">
        <v>150</v>
      </c>
      <c r="M2618">
        <v>4.3</v>
      </c>
      <c r="N2618">
        <v>539</v>
      </c>
      <c r="O2618">
        <v>2.6315789473684199</v>
      </c>
      <c r="P2618">
        <v>5.0172798368149198</v>
      </c>
      <c r="Q2618">
        <v>1</v>
      </c>
      <c r="R2618">
        <v>297</v>
      </c>
      <c r="S2618">
        <v>4.3</v>
      </c>
      <c r="T2618">
        <v>295.06734006734001</v>
      </c>
      <c r="U2618">
        <v>3.9286242356989001</v>
      </c>
      <c r="V2618">
        <v>254.565363707816</v>
      </c>
      <c r="W2618">
        <v>3.8894129233590902</v>
      </c>
      <c r="X2618">
        <v>261.86399312977102</v>
      </c>
      <c r="Y2618">
        <v>1</v>
      </c>
      <c r="Z2618">
        <v>0</v>
      </c>
      <c r="AA2618" s="4"/>
    </row>
    <row r="2619" spans="1:27" x14ac:dyDescent="0.3">
      <c r="A2619" t="s">
        <v>12421</v>
      </c>
      <c r="B2619">
        <v>3.82226403124008</v>
      </c>
      <c r="C2619">
        <v>4.3</v>
      </c>
      <c r="D2619">
        <v>0</v>
      </c>
      <c r="E2619">
        <v>0</v>
      </c>
      <c r="F2619" t="s">
        <v>454</v>
      </c>
      <c r="G2619" t="s">
        <v>12315</v>
      </c>
      <c r="H2619" t="s">
        <v>12294</v>
      </c>
      <c r="I2619" t="s">
        <v>228</v>
      </c>
      <c r="J2619" t="s">
        <v>31</v>
      </c>
      <c r="K2619">
        <v>18</v>
      </c>
      <c r="L2619">
        <v>129</v>
      </c>
      <c r="M2619">
        <v>4.0611320156200401</v>
      </c>
      <c r="N2619">
        <v>0</v>
      </c>
      <c r="O2619">
        <v>6.7894736842105203</v>
      </c>
      <c r="P2619">
        <v>4.8675344504555804</v>
      </c>
      <c r="Q2619">
        <v>1</v>
      </c>
      <c r="R2619">
        <v>152</v>
      </c>
      <c r="S2619">
        <v>4.0611320156200401</v>
      </c>
      <c r="T2619">
        <v>203.30921052631501</v>
      </c>
      <c r="U2619">
        <v>3.8856982662160999</v>
      </c>
      <c r="V2619">
        <v>208.93951076841199</v>
      </c>
      <c r="W2619">
        <v>3.8805027614058898</v>
      </c>
      <c r="X2619">
        <v>194.59164545454499</v>
      </c>
      <c r="Y2619">
        <v>1</v>
      </c>
      <c r="Z2619">
        <v>0</v>
      </c>
      <c r="AA2619" s="3"/>
    </row>
    <row r="2620" spans="1:27" x14ac:dyDescent="0.3">
      <c r="A2620" t="s">
        <v>7517</v>
      </c>
      <c r="B2620">
        <v>3.9</v>
      </c>
      <c r="C2620">
        <v>4.3</v>
      </c>
      <c r="D2620">
        <v>5</v>
      </c>
      <c r="E2620">
        <v>124</v>
      </c>
      <c r="F2620" t="s">
        <v>288</v>
      </c>
      <c r="G2620" t="s">
        <v>7010</v>
      </c>
      <c r="H2620" t="s">
        <v>6905</v>
      </c>
      <c r="I2620" t="s">
        <v>88</v>
      </c>
      <c r="J2620" t="s">
        <v>31</v>
      </c>
      <c r="K2620">
        <v>0</v>
      </c>
      <c r="L2620">
        <v>195</v>
      </c>
      <c r="M2620">
        <v>4.0999999999999996</v>
      </c>
      <c r="N2620">
        <v>129</v>
      </c>
      <c r="O2620">
        <v>195</v>
      </c>
      <c r="P2620">
        <v>5.2781146592305097</v>
      </c>
      <c r="Q2620">
        <v>1</v>
      </c>
      <c r="R2620">
        <v>90</v>
      </c>
      <c r="S2620">
        <v>4.0999999999999996</v>
      </c>
      <c r="T2620">
        <v>199.36666666666599</v>
      </c>
      <c r="U2620">
        <v>3.9134012636661599</v>
      </c>
      <c r="V2620">
        <v>188.81963264077001</v>
      </c>
      <c r="W2620">
        <v>3.8692029888672499</v>
      </c>
      <c r="X2620">
        <v>225.95421961592899</v>
      </c>
      <c r="Y2620">
        <v>1</v>
      </c>
      <c r="Z2620">
        <v>0</v>
      </c>
      <c r="AA2620" s="4"/>
    </row>
    <row r="2621" spans="1:27" x14ac:dyDescent="0.3">
      <c r="A2621" t="s">
        <v>7521</v>
      </c>
      <c r="B2621">
        <v>3.82226403124008</v>
      </c>
      <c r="C2621">
        <v>4.3</v>
      </c>
      <c r="D2621">
        <v>1</v>
      </c>
      <c r="E2621">
        <v>80</v>
      </c>
      <c r="F2621" t="s">
        <v>121</v>
      </c>
      <c r="G2621" t="s">
        <v>7251</v>
      </c>
      <c r="H2621" t="s">
        <v>6905</v>
      </c>
      <c r="I2621" t="s">
        <v>88</v>
      </c>
      <c r="J2621" t="s">
        <v>31</v>
      </c>
      <c r="K2621">
        <v>0</v>
      </c>
      <c r="L2621">
        <v>199</v>
      </c>
      <c r="M2621">
        <v>4.0611320156200401</v>
      </c>
      <c r="N2621">
        <v>81</v>
      </c>
      <c r="O2621">
        <v>199</v>
      </c>
      <c r="P2621">
        <v>5.2983173665480301</v>
      </c>
      <c r="Q2621">
        <v>1</v>
      </c>
      <c r="R2621">
        <v>32</v>
      </c>
      <c r="S2621">
        <v>4.0611320156200401</v>
      </c>
      <c r="T2621">
        <v>194.0625</v>
      </c>
      <c r="U2621">
        <v>3.9286242356989001</v>
      </c>
      <c r="V2621">
        <v>254.565363707816</v>
      </c>
      <c r="W2621">
        <v>3.8692029888672499</v>
      </c>
      <c r="X2621">
        <v>225.95421961592899</v>
      </c>
      <c r="Y2621">
        <v>1</v>
      </c>
      <c r="Z2621">
        <v>0</v>
      </c>
      <c r="AA2621" s="4"/>
    </row>
    <row r="2622" spans="1:27" x14ac:dyDescent="0.3">
      <c r="A2622" t="s">
        <v>12421</v>
      </c>
      <c r="B2622">
        <v>3.82226403124008</v>
      </c>
      <c r="C2622">
        <v>4.3</v>
      </c>
      <c r="D2622">
        <v>0</v>
      </c>
      <c r="E2622">
        <v>0</v>
      </c>
      <c r="F2622" t="s">
        <v>454</v>
      </c>
      <c r="G2622" t="s">
        <v>12315</v>
      </c>
      <c r="H2622" t="s">
        <v>12294</v>
      </c>
      <c r="I2622" t="s">
        <v>88</v>
      </c>
      <c r="J2622" t="s">
        <v>31</v>
      </c>
      <c r="K2622">
        <v>0</v>
      </c>
      <c r="L2622">
        <v>259</v>
      </c>
      <c r="M2622">
        <v>4.0611320156200401</v>
      </c>
      <c r="N2622">
        <v>0</v>
      </c>
      <c r="O2622">
        <v>259</v>
      </c>
      <c r="P2622">
        <v>5.5606816310155196</v>
      </c>
      <c r="Q2622">
        <v>1</v>
      </c>
      <c r="R2622">
        <v>152</v>
      </c>
      <c r="S2622">
        <v>4.0611320156200401</v>
      </c>
      <c r="T2622">
        <v>203.30921052631501</v>
      </c>
      <c r="U2622">
        <v>3.8856982662160999</v>
      </c>
      <c r="V2622">
        <v>208.93951076841199</v>
      </c>
      <c r="W2622">
        <v>3.8805027614058898</v>
      </c>
      <c r="X2622">
        <v>194.59164545454499</v>
      </c>
      <c r="Y2622">
        <v>1</v>
      </c>
      <c r="Z2622">
        <v>0</v>
      </c>
      <c r="AA2622" s="4"/>
    </row>
    <row r="2623" spans="1:27" x14ac:dyDescent="0.3">
      <c r="A2623" t="s">
        <v>10579</v>
      </c>
      <c r="B2623">
        <v>3.82226403124008</v>
      </c>
      <c r="C2623">
        <v>4.3</v>
      </c>
      <c r="D2623">
        <v>0</v>
      </c>
      <c r="E2623">
        <v>0</v>
      </c>
      <c r="F2623" t="s">
        <v>1795</v>
      </c>
      <c r="G2623" t="s">
        <v>8017</v>
      </c>
      <c r="H2623" t="s">
        <v>7898</v>
      </c>
      <c r="I2623" t="s">
        <v>10594</v>
      </c>
      <c r="J2623" t="s">
        <v>31</v>
      </c>
      <c r="K2623">
        <v>0</v>
      </c>
      <c r="L2623">
        <v>308</v>
      </c>
      <c r="M2623">
        <v>4.0611320156200401</v>
      </c>
      <c r="N2623">
        <v>0</v>
      </c>
      <c r="O2623">
        <v>308</v>
      </c>
      <c r="P2623">
        <v>5.7333412768977396</v>
      </c>
      <c r="Q2623">
        <v>1</v>
      </c>
      <c r="R2623">
        <v>179</v>
      </c>
      <c r="S2623">
        <v>4.0611320156200401</v>
      </c>
      <c r="T2623">
        <v>241.78212290502699</v>
      </c>
      <c r="U2623">
        <v>4.04759274885535</v>
      </c>
      <c r="V2623">
        <v>296.59721171446</v>
      </c>
      <c r="W2623">
        <v>3.8752949753269901</v>
      </c>
      <c r="X2623">
        <v>233.41655066445099</v>
      </c>
      <c r="Y2623">
        <v>1</v>
      </c>
      <c r="Z2623">
        <v>1</v>
      </c>
      <c r="AA2623" s="3"/>
    </row>
    <row r="2624" spans="1:27" x14ac:dyDescent="0.3">
      <c r="A2624" t="s">
        <v>10579</v>
      </c>
      <c r="B2624">
        <v>3.82226403124008</v>
      </c>
      <c r="C2624">
        <v>4.3</v>
      </c>
      <c r="D2624">
        <v>0</v>
      </c>
      <c r="E2624">
        <v>0</v>
      </c>
      <c r="F2624" t="s">
        <v>1795</v>
      </c>
      <c r="G2624" t="s">
        <v>8017</v>
      </c>
      <c r="H2624" t="s">
        <v>7898</v>
      </c>
      <c r="I2624" t="s">
        <v>10591</v>
      </c>
      <c r="J2624" t="s">
        <v>31</v>
      </c>
      <c r="K2624">
        <v>5</v>
      </c>
      <c r="L2624">
        <v>172</v>
      </c>
      <c r="M2624">
        <v>4.0611320156200401</v>
      </c>
      <c r="N2624">
        <v>0</v>
      </c>
      <c r="O2624">
        <v>28.6666666666666</v>
      </c>
      <c r="P2624">
        <v>5.1532915944977704</v>
      </c>
      <c r="Q2624">
        <v>1</v>
      </c>
      <c r="R2624">
        <v>179</v>
      </c>
      <c r="S2624">
        <v>4.0611320156200401</v>
      </c>
      <c r="T2624">
        <v>241.78212290502699</v>
      </c>
      <c r="U2624">
        <v>4.04759274885535</v>
      </c>
      <c r="V2624">
        <v>296.59721171446</v>
      </c>
      <c r="W2624">
        <v>3.8752949753269901</v>
      </c>
      <c r="X2624">
        <v>233.41655066445099</v>
      </c>
      <c r="Y2624">
        <v>1</v>
      </c>
      <c r="Z2624">
        <v>0</v>
      </c>
      <c r="AA2624" s="4"/>
    </row>
    <row r="2625" spans="1:27" x14ac:dyDescent="0.3">
      <c r="A2625" t="s">
        <v>933</v>
      </c>
      <c r="B2625">
        <v>3.82226403124008</v>
      </c>
      <c r="C2625">
        <v>4.3</v>
      </c>
      <c r="D2625">
        <v>3</v>
      </c>
      <c r="E2625">
        <v>743</v>
      </c>
      <c r="F2625" t="s">
        <v>882</v>
      </c>
      <c r="G2625" t="s">
        <v>122</v>
      </c>
      <c r="H2625" t="s">
        <v>29</v>
      </c>
      <c r="I2625" t="s">
        <v>402</v>
      </c>
      <c r="J2625" t="s">
        <v>31</v>
      </c>
      <c r="K2625">
        <v>5</v>
      </c>
      <c r="L2625">
        <v>210</v>
      </c>
      <c r="M2625">
        <v>4.0611320156200401</v>
      </c>
      <c r="N2625">
        <v>746</v>
      </c>
      <c r="O2625">
        <v>35</v>
      </c>
      <c r="P2625">
        <v>5.3518581334760604</v>
      </c>
      <c r="Q2625">
        <v>1</v>
      </c>
      <c r="R2625">
        <v>119</v>
      </c>
      <c r="S2625">
        <v>4.0611320156200401</v>
      </c>
      <c r="T2625">
        <v>219.65546218487299</v>
      </c>
      <c r="U2625">
        <v>3.9267562148652999</v>
      </c>
      <c r="V2625">
        <v>212.57231521075099</v>
      </c>
      <c r="W2625">
        <v>3.9390311407230101</v>
      </c>
      <c r="X2625">
        <v>245.13048229039899</v>
      </c>
      <c r="Y2625">
        <v>1</v>
      </c>
      <c r="Z2625">
        <v>0</v>
      </c>
      <c r="AA2625" s="4"/>
    </row>
    <row r="2626" spans="1:27" x14ac:dyDescent="0.3">
      <c r="A2626" t="s">
        <v>933</v>
      </c>
      <c r="B2626">
        <v>3.82226403124008</v>
      </c>
      <c r="C2626">
        <v>4.3</v>
      </c>
      <c r="D2626">
        <v>3</v>
      </c>
      <c r="E2626">
        <v>743</v>
      </c>
      <c r="F2626" t="s">
        <v>882</v>
      </c>
      <c r="G2626" t="s">
        <v>122</v>
      </c>
      <c r="H2626" t="s">
        <v>29</v>
      </c>
      <c r="I2626" t="s">
        <v>119</v>
      </c>
      <c r="J2626" t="s">
        <v>31</v>
      </c>
      <c r="K2626">
        <v>0</v>
      </c>
      <c r="L2626">
        <v>220</v>
      </c>
      <c r="M2626">
        <v>4.0611320156200401</v>
      </c>
      <c r="N2626">
        <v>746</v>
      </c>
      <c r="O2626">
        <v>220</v>
      </c>
      <c r="P2626">
        <v>5.3981627015177498</v>
      </c>
      <c r="Q2626">
        <v>1</v>
      </c>
      <c r="R2626">
        <v>119</v>
      </c>
      <c r="S2626">
        <v>4.0611320156200401</v>
      </c>
      <c r="T2626">
        <v>219.65546218487299</v>
      </c>
      <c r="U2626">
        <v>3.9267562148652999</v>
      </c>
      <c r="V2626">
        <v>212.57231521075099</v>
      </c>
      <c r="W2626">
        <v>3.9390311407230101</v>
      </c>
      <c r="X2626">
        <v>245.13048229039899</v>
      </c>
      <c r="Y2626">
        <v>1</v>
      </c>
      <c r="Z2626">
        <v>0</v>
      </c>
      <c r="AA2626" s="3"/>
    </row>
    <row r="2627" spans="1:27" x14ac:dyDescent="0.3">
      <c r="A2627" t="s">
        <v>1563</v>
      </c>
      <c r="B2627">
        <v>3.8</v>
      </c>
      <c r="C2627">
        <v>4.3</v>
      </c>
      <c r="D2627">
        <v>146</v>
      </c>
      <c r="E2627">
        <v>0</v>
      </c>
      <c r="F2627" t="s">
        <v>882</v>
      </c>
      <c r="G2627" t="s">
        <v>122</v>
      </c>
      <c r="H2627" t="s">
        <v>29</v>
      </c>
      <c r="I2627" t="s">
        <v>119</v>
      </c>
      <c r="J2627" t="s">
        <v>31</v>
      </c>
      <c r="K2627">
        <v>16</v>
      </c>
      <c r="L2627">
        <v>200</v>
      </c>
      <c r="M2627">
        <v>4.05</v>
      </c>
      <c r="N2627">
        <v>146</v>
      </c>
      <c r="O2627">
        <v>11.764705882352899</v>
      </c>
      <c r="P2627">
        <v>5.3033049080590704</v>
      </c>
      <c r="Q2627">
        <v>1</v>
      </c>
      <c r="R2627">
        <v>44</v>
      </c>
      <c r="S2627">
        <v>4.05</v>
      </c>
      <c r="T2627">
        <v>195.81818181818099</v>
      </c>
      <c r="U2627">
        <v>3.9267562148652999</v>
      </c>
      <c r="V2627">
        <v>212.57231521075099</v>
      </c>
      <c r="W2627">
        <v>3.9390311407230101</v>
      </c>
      <c r="X2627">
        <v>245.13048229039899</v>
      </c>
      <c r="Y2627">
        <v>1</v>
      </c>
      <c r="Z2627">
        <v>0</v>
      </c>
      <c r="AA2627" s="4"/>
    </row>
    <row r="2628" spans="1:27" x14ac:dyDescent="0.3">
      <c r="A2628" t="s">
        <v>10579</v>
      </c>
      <c r="B2628">
        <v>3.82226403124008</v>
      </c>
      <c r="C2628">
        <v>4.3</v>
      </c>
      <c r="D2628">
        <v>0</v>
      </c>
      <c r="E2628">
        <v>0</v>
      </c>
      <c r="F2628" t="s">
        <v>1795</v>
      </c>
      <c r="G2628" t="s">
        <v>8017</v>
      </c>
      <c r="H2628" t="s">
        <v>7898</v>
      </c>
      <c r="I2628" t="s">
        <v>119</v>
      </c>
      <c r="J2628" t="s">
        <v>31</v>
      </c>
      <c r="K2628">
        <v>0</v>
      </c>
      <c r="L2628">
        <v>333</v>
      </c>
      <c r="M2628">
        <v>4.0611320156200401</v>
      </c>
      <c r="N2628">
        <v>0</v>
      </c>
      <c r="O2628">
        <v>333</v>
      </c>
      <c r="P2628">
        <v>5.8111409929766999</v>
      </c>
      <c r="Q2628">
        <v>1</v>
      </c>
      <c r="R2628">
        <v>179</v>
      </c>
      <c r="S2628">
        <v>4.0611320156200401</v>
      </c>
      <c r="T2628">
        <v>241.78212290502699</v>
      </c>
      <c r="U2628">
        <v>4.04759274885535</v>
      </c>
      <c r="V2628">
        <v>296.59721171446</v>
      </c>
      <c r="W2628">
        <v>3.8752949753269901</v>
      </c>
      <c r="X2628">
        <v>233.41655066445099</v>
      </c>
      <c r="Y2628">
        <v>1</v>
      </c>
      <c r="Z2628">
        <v>1</v>
      </c>
      <c r="AA2628" s="3"/>
    </row>
    <row r="2629" spans="1:27" x14ac:dyDescent="0.3">
      <c r="A2629" t="s">
        <v>10579</v>
      </c>
      <c r="B2629">
        <v>3.82226403124008</v>
      </c>
      <c r="C2629">
        <v>4.3</v>
      </c>
      <c r="D2629">
        <v>0</v>
      </c>
      <c r="E2629">
        <v>0</v>
      </c>
      <c r="F2629" t="s">
        <v>1795</v>
      </c>
      <c r="G2629" t="s">
        <v>8017</v>
      </c>
      <c r="H2629" t="s">
        <v>7898</v>
      </c>
      <c r="I2629" t="s">
        <v>10590</v>
      </c>
      <c r="J2629" t="s">
        <v>31</v>
      </c>
      <c r="K2629">
        <v>0</v>
      </c>
      <c r="L2629">
        <v>222</v>
      </c>
      <c r="M2629">
        <v>4.0611320156200401</v>
      </c>
      <c r="N2629">
        <v>0</v>
      </c>
      <c r="O2629">
        <v>222</v>
      </c>
      <c r="P2629">
        <v>5.40717177146011</v>
      </c>
      <c r="Q2629">
        <v>1</v>
      </c>
      <c r="R2629">
        <v>179</v>
      </c>
      <c r="S2629">
        <v>4.0611320156200401</v>
      </c>
      <c r="T2629">
        <v>241.78212290502699</v>
      </c>
      <c r="U2629">
        <v>4.04759274885535</v>
      </c>
      <c r="V2629">
        <v>296.59721171446</v>
      </c>
      <c r="W2629">
        <v>3.8752949753269901</v>
      </c>
      <c r="X2629">
        <v>233.41655066445099</v>
      </c>
      <c r="Y2629">
        <v>1</v>
      </c>
      <c r="Z2629">
        <v>0</v>
      </c>
      <c r="AA2629" s="4"/>
    </row>
    <row r="2630" spans="1:27" x14ac:dyDescent="0.3">
      <c r="A2630" t="s">
        <v>10579</v>
      </c>
      <c r="B2630">
        <v>3.82226403124008</v>
      </c>
      <c r="C2630">
        <v>4.3</v>
      </c>
      <c r="D2630">
        <v>0</v>
      </c>
      <c r="E2630">
        <v>0</v>
      </c>
      <c r="F2630" t="s">
        <v>1795</v>
      </c>
      <c r="G2630" t="s">
        <v>8017</v>
      </c>
      <c r="H2630" t="s">
        <v>7898</v>
      </c>
      <c r="I2630" t="s">
        <v>10590</v>
      </c>
      <c r="J2630" t="s">
        <v>31</v>
      </c>
      <c r="K2630">
        <v>0</v>
      </c>
      <c r="L2630">
        <v>222</v>
      </c>
      <c r="M2630">
        <v>4.0611320156200401</v>
      </c>
      <c r="N2630">
        <v>0</v>
      </c>
      <c r="O2630">
        <v>222</v>
      </c>
      <c r="P2630">
        <v>5.40717177146011</v>
      </c>
      <c r="Q2630">
        <v>1</v>
      </c>
      <c r="R2630">
        <v>179</v>
      </c>
      <c r="S2630">
        <v>4.0611320156200401</v>
      </c>
      <c r="T2630">
        <v>241.78212290502699</v>
      </c>
      <c r="U2630">
        <v>4.04759274885535</v>
      </c>
      <c r="V2630">
        <v>296.59721171446</v>
      </c>
      <c r="W2630">
        <v>3.8752949753269901</v>
      </c>
      <c r="X2630">
        <v>233.41655066445099</v>
      </c>
      <c r="Y2630">
        <v>1</v>
      </c>
      <c r="Z2630">
        <v>0</v>
      </c>
      <c r="AA2630" s="3"/>
    </row>
    <row r="2631" spans="1:27" x14ac:dyDescent="0.3">
      <c r="A2631" t="s">
        <v>10579</v>
      </c>
      <c r="B2631">
        <v>3.82226403124008</v>
      </c>
      <c r="C2631">
        <v>4.3</v>
      </c>
      <c r="D2631">
        <v>0</v>
      </c>
      <c r="E2631">
        <v>0</v>
      </c>
      <c r="F2631" t="s">
        <v>1795</v>
      </c>
      <c r="G2631" t="s">
        <v>8017</v>
      </c>
      <c r="H2631" t="s">
        <v>7898</v>
      </c>
      <c r="I2631" t="s">
        <v>495</v>
      </c>
      <c r="J2631" t="s">
        <v>31</v>
      </c>
      <c r="K2631">
        <v>9</v>
      </c>
      <c r="L2631">
        <v>172</v>
      </c>
      <c r="M2631">
        <v>4.0611320156200401</v>
      </c>
      <c r="N2631">
        <v>0</v>
      </c>
      <c r="O2631">
        <v>17.2</v>
      </c>
      <c r="P2631">
        <v>5.1532915944977704</v>
      </c>
      <c r="Q2631">
        <v>1</v>
      </c>
      <c r="R2631">
        <v>179</v>
      </c>
      <c r="S2631">
        <v>4.0611320156200401</v>
      </c>
      <c r="T2631">
        <v>241.78212290502699</v>
      </c>
      <c r="U2631">
        <v>4.04759274885535</v>
      </c>
      <c r="V2631">
        <v>296.59721171446</v>
      </c>
      <c r="W2631">
        <v>3.8752949753269901</v>
      </c>
      <c r="X2631">
        <v>233.41655066445099</v>
      </c>
      <c r="Y2631">
        <v>1</v>
      </c>
      <c r="Z2631">
        <v>0</v>
      </c>
      <c r="AA2631" s="4"/>
    </row>
    <row r="2632" spans="1:27" x14ac:dyDescent="0.3">
      <c r="A2632" t="s">
        <v>10579</v>
      </c>
      <c r="B2632">
        <v>3.82226403124008</v>
      </c>
      <c r="C2632">
        <v>4.3</v>
      </c>
      <c r="D2632">
        <v>0</v>
      </c>
      <c r="E2632">
        <v>0</v>
      </c>
      <c r="F2632" t="s">
        <v>1795</v>
      </c>
      <c r="G2632" t="s">
        <v>8017</v>
      </c>
      <c r="H2632" t="s">
        <v>7898</v>
      </c>
      <c r="I2632" t="s">
        <v>495</v>
      </c>
      <c r="J2632" t="s">
        <v>31</v>
      </c>
      <c r="K2632">
        <v>9</v>
      </c>
      <c r="L2632">
        <v>172</v>
      </c>
      <c r="M2632">
        <v>4.0611320156200401</v>
      </c>
      <c r="N2632">
        <v>0</v>
      </c>
      <c r="O2632">
        <v>17.2</v>
      </c>
      <c r="P2632">
        <v>5.1532915944977704</v>
      </c>
      <c r="Q2632">
        <v>1</v>
      </c>
      <c r="R2632">
        <v>179</v>
      </c>
      <c r="S2632">
        <v>4.0611320156200401</v>
      </c>
      <c r="T2632">
        <v>241.78212290502699</v>
      </c>
      <c r="U2632">
        <v>4.04759274885535</v>
      </c>
      <c r="V2632">
        <v>296.59721171446</v>
      </c>
      <c r="W2632">
        <v>3.8752949753269901</v>
      </c>
      <c r="X2632">
        <v>233.41655066445099</v>
      </c>
      <c r="Y2632">
        <v>1</v>
      </c>
      <c r="Z2632">
        <v>0</v>
      </c>
      <c r="AA2632" s="4"/>
    </row>
    <row r="2633" spans="1:27" x14ac:dyDescent="0.3">
      <c r="A2633" t="s">
        <v>4862</v>
      </c>
      <c r="B2633">
        <v>4.3</v>
      </c>
      <c r="C2633">
        <v>4.3</v>
      </c>
      <c r="D2633">
        <v>539</v>
      </c>
      <c r="E2633">
        <v>0</v>
      </c>
      <c r="F2633" t="s">
        <v>121</v>
      </c>
      <c r="G2633" t="s">
        <v>4418</v>
      </c>
      <c r="H2633" t="s">
        <v>3649</v>
      </c>
      <c r="I2633" t="s">
        <v>4869</v>
      </c>
      <c r="J2633" t="s">
        <v>31</v>
      </c>
      <c r="K2633">
        <v>5</v>
      </c>
      <c r="L2633">
        <v>155</v>
      </c>
      <c r="M2633">
        <v>4.3</v>
      </c>
      <c r="N2633">
        <v>539</v>
      </c>
      <c r="O2633">
        <v>25.8333333333333</v>
      </c>
      <c r="P2633">
        <v>5.04985600724953</v>
      </c>
      <c r="Q2633">
        <v>1</v>
      </c>
      <c r="R2633">
        <v>297</v>
      </c>
      <c r="S2633">
        <v>4.3</v>
      </c>
      <c r="T2633">
        <v>295.06734006734001</v>
      </c>
      <c r="U2633">
        <v>3.9286242356989001</v>
      </c>
      <c r="V2633">
        <v>254.565363707816</v>
      </c>
      <c r="W2633">
        <v>3.8894129233590902</v>
      </c>
      <c r="X2633">
        <v>261.86399312977102</v>
      </c>
      <c r="Y2633">
        <v>1</v>
      </c>
      <c r="Z2633">
        <v>0</v>
      </c>
      <c r="AA2633" s="4"/>
    </row>
    <row r="2634" spans="1:27" x14ac:dyDescent="0.3">
      <c r="A2634" t="s">
        <v>328</v>
      </c>
      <c r="B2634">
        <v>3.82226403124008</v>
      </c>
      <c r="C2634">
        <v>4.3</v>
      </c>
      <c r="D2634">
        <v>1</v>
      </c>
      <c r="E2634">
        <v>198</v>
      </c>
      <c r="F2634" t="s">
        <v>329</v>
      </c>
      <c r="G2634" t="s">
        <v>122</v>
      </c>
      <c r="H2634" t="s">
        <v>29</v>
      </c>
      <c r="I2634" t="s">
        <v>330</v>
      </c>
      <c r="J2634" t="s">
        <v>33</v>
      </c>
      <c r="K2634">
        <v>146</v>
      </c>
      <c r="L2634">
        <v>300</v>
      </c>
      <c r="M2634">
        <v>4.0611320156200401</v>
      </c>
      <c r="N2634">
        <v>199</v>
      </c>
      <c r="O2634">
        <v>2.0408163265306101</v>
      </c>
      <c r="P2634">
        <v>5.7071102647488701</v>
      </c>
      <c r="Q2634">
        <v>1</v>
      </c>
      <c r="R2634">
        <v>14</v>
      </c>
      <c r="S2634">
        <v>4.0611320156200401</v>
      </c>
      <c r="T2634">
        <v>466.42857142857099</v>
      </c>
      <c r="U2634">
        <v>3.7561053982038599</v>
      </c>
      <c r="V2634">
        <v>213.79671264367801</v>
      </c>
      <c r="W2634">
        <v>3.9390311407230101</v>
      </c>
      <c r="X2634">
        <v>245.13048229039899</v>
      </c>
      <c r="Y2634">
        <v>1</v>
      </c>
      <c r="Z2634">
        <v>1</v>
      </c>
      <c r="AA2634" s="3"/>
    </row>
    <row r="2635" spans="1:27" x14ac:dyDescent="0.3">
      <c r="A2635" t="s">
        <v>328</v>
      </c>
      <c r="B2635">
        <v>3.82226403124008</v>
      </c>
      <c r="C2635">
        <v>4.3</v>
      </c>
      <c r="D2635">
        <v>1</v>
      </c>
      <c r="E2635">
        <v>198</v>
      </c>
      <c r="F2635" t="s">
        <v>329</v>
      </c>
      <c r="G2635" t="s">
        <v>122</v>
      </c>
      <c r="H2635" t="s">
        <v>29</v>
      </c>
      <c r="I2635" t="s">
        <v>330</v>
      </c>
      <c r="J2635" t="s">
        <v>30</v>
      </c>
      <c r="K2635">
        <v>146</v>
      </c>
      <c r="L2635">
        <v>300</v>
      </c>
      <c r="M2635">
        <v>4.0611320156200401</v>
      </c>
      <c r="N2635">
        <v>199</v>
      </c>
      <c r="O2635">
        <v>2.0408163265306101</v>
      </c>
      <c r="P2635">
        <v>5.7071102647488701</v>
      </c>
      <c r="Q2635">
        <v>1</v>
      </c>
      <c r="R2635">
        <v>14</v>
      </c>
      <c r="S2635">
        <v>4.0611320156200401</v>
      </c>
      <c r="T2635">
        <v>466.42857142857099</v>
      </c>
      <c r="U2635">
        <v>3.7561053982038599</v>
      </c>
      <c r="V2635">
        <v>213.79671264367801</v>
      </c>
      <c r="W2635">
        <v>3.9390311407230101</v>
      </c>
      <c r="X2635">
        <v>245.13048229039899</v>
      </c>
      <c r="Y2635">
        <v>1</v>
      </c>
      <c r="Z2635">
        <v>1</v>
      </c>
      <c r="AA2635" s="4"/>
    </row>
    <row r="2636" spans="1:27" x14ac:dyDescent="0.3">
      <c r="A2636" t="s">
        <v>3275</v>
      </c>
      <c r="B2636">
        <v>4</v>
      </c>
      <c r="C2636">
        <v>4.3</v>
      </c>
      <c r="D2636">
        <v>25</v>
      </c>
      <c r="E2636">
        <v>322</v>
      </c>
      <c r="F2636" t="s">
        <v>121</v>
      </c>
      <c r="G2636" t="s">
        <v>2133</v>
      </c>
      <c r="H2636" t="s">
        <v>2040</v>
      </c>
      <c r="I2636" t="s">
        <v>3276</v>
      </c>
      <c r="J2636" t="s">
        <v>31</v>
      </c>
      <c r="K2636">
        <v>0</v>
      </c>
      <c r="L2636">
        <v>549</v>
      </c>
      <c r="M2636">
        <v>4.1500000000000004</v>
      </c>
      <c r="N2636">
        <v>347</v>
      </c>
      <c r="O2636">
        <v>549</v>
      </c>
      <c r="P2636">
        <v>6.30991827822651</v>
      </c>
      <c r="Q2636">
        <v>1</v>
      </c>
      <c r="R2636">
        <v>176</v>
      </c>
      <c r="S2636">
        <v>4.1500000000000004</v>
      </c>
      <c r="T2636">
        <v>377.511363636363</v>
      </c>
      <c r="U2636">
        <v>3.9286242356989001</v>
      </c>
      <c r="V2636">
        <v>254.565363707816</v>
      </c>
      <c r="W2636">
        <v>3.8866352989021</v>
      </c>
      <c r="X2636">
        <v>304.40277798300701</v>
      </c>
      <c r="Y2636">
        <v>1</v>
      </c>
      <c r="Z2636">
        <v>1</v>
      </c>
      <c r="AA2636" s="4"/>
    </row>
    <row r="2637" spans="1:27" x14ac:dyDescent="0.3">
      <c r="A2637" t="s">
        <v>3275</v>
      </c>
      <c r="B2637">
        <v>4</v>
      </c>
      <c r="C2637">
        <v>4.3</v>
      </c>
      <c r="D2637">
        <v>25</v>
      </c>
      <c r="E2637">
        <v>322</v>
      </c>
      <c r="F2637" t="s">
        <v>121</v>
      </c>
      <c r="G2637" t="s">
        <v>2133</v>
      </c>
      <c r="H2637" t="s">
        <v>2040</v>
      </c>
      <c r="I2637" t="s">
        <v>3276</v>
      </c>
      <c r="J2637" t="s">
        <v>31</v>
      </c>
      <c r="K2637">
        <v>0</v>
      </c>
      <c r="L2637">
        <v>549</v>
      </c>
      <c r="M2637">
        <v>4.1500000000000004</v>
      </c>
      <c r="N2637">
        <v>347</v>
      </c>
      <c r="O2637">
        <v>549</v>
      </c>
      <c r="P2637">
        <v>6.30991827822651</v>
      </c>
      <c r="Q2637">
        <v>1</v>
      </c>
      <c r="R2637">
        <v>176</v>
      </c>
      <c r="S2637">
        <v>4.1500000000000004</v>
      </c>
      <c r="T2637">
        <v>377.511363636363</v>
      </c>
      <c r="U2637">
        <v>3.9286242356989001</v>
      </c>
      <c r="V2637">
        <v>254.565363707816</v>
      </c>
      <c r="W2637">
        <v>3.8866352989021</v>
      </c>
      <c r="X2637">
        <v>304.40277798300701</v>
      </c>
      <c r="Y2637">
        <v>1</v>
      </c>
      <c r="Z2637">
        <v>1</v>
      </c>
      <c r="AA2637" s="3"/>
    </row>
    <row r="2638" spans="1:27" x14ac:dyDescent="0.3">
      <c r="A2638" t="s">
        <v>933</v>
      </c>
      <c r="B2638">
        <v>3.82226403124008</v>
      </c>
      <c r="C2638">
        <v>4.3</v>
      </c>
      <c r="D2638">
        <v>3</v>
      </c>
      <c r="E2638">
        <v>743</v>
      </c>
      <c r="F2638" t="s">
        <v>882</v>
      </c>
      <c r="G2638" t="s">
        <v>122</v>
      </c>
      <c r="H2638" t="s">
        <v>29</v>
      </c>
      <c r="I2638" t="s">
        <v>95</v>
      </c>
      <c r="J2638" t="s">
        <v>30</v>
      </c>
      <c r="K2638">
        <v>13</v>
      </c>
      <c r="L2638">
        <v>230</v>
      </c>
      <c r="M2638">
        <v>4.0611320156200401</v>
      </c>
      <c r="N2638">
        <v>746</v>
      </c>
      <c r="O2638">
        <v>16.428571428571399</v>
      </c>
      <c r="P2638">
        <v>5.4424177105217897</v>
      </c>
      <c r="Q2638">
        <v>1</v>
      </c>
      <c r="R2638">
        <v>119</v>
      </c>
      <c r="S2638">
        <v>4.0611320156200401</v>
      </c>
      <c r="T2638">
        <v>219.65546218487299</v>
      </c>
      <c r="U2638">
        <v>3.9267562148652999</v>
      </c>
      <c r="V2638">
        <v>212.57231521075099</v>
      </c>
      <c r="W2638">
        <v>3.9390311407230101</v>
      </c>
      <c r="X2638">
        <v>245.13048229039899</v>
      </c>
      <c r="Y2638">
        <v>1</v>
      </c>
      <c r="Z2638">
        <v>0</v>
      </c>
      <c r="AA2638" s="4"/>
    </row>
    <row r="2639" spans="1:27" x14ac:dyDescent="0.3">
      <c r="A2639" t="s">
        <v>933</v>
      </c>
      <c r="B2639">
        <v>3.82226403124008</v>
      </c>
      <c r="C2639">
        <v>4.3</v>
      </c>
      <c r="D2639">
        <v>3</v>
      </c>
      <c r="E2639">
        <v>743</v>
      </c>
      <c r="F2639" t="s">
        <v>882</v>
      </c>
      <c r="G2639" t="s">
        <v>122</v>
      </c>
      <c r="H2639" t="s">
        <v>29</v>
      </c>
      <c r="I2639" t="s">
        <v>95</v>
      </c>
      <c r="J2639" t="s">
        <v>30</v>
      </c>
      <c r="K2639">
        <v>13</v>
      </c>
      <c r="L2639">
        <v>230</v>
      </c>
      <c r="M2639">
        <v>4.0611320156200401</v>
      </c>
      <c r="N2639">
        <v>746</v>
      </c>
      <c r="O2639">
        <v>16.428571428571399</v>
      </c>
      <c r="P2639">
        <v>5.4424177105217897</v>
      </c>
      <c r="Q2639">
        <v>1</v>
      </c>
      <c r="R2639">
        <v>119</v>
      </c>
      <c r="S2639">
        <v>4.0611320156200401</v>
      </c>
      <c r="T2639">
        <v>219.65546218487299</v>
      </c>
      <c r="U2639">
        <v>3.9267562148652999</v>
      </c>
      <c r="V2639">
        <v>212.57231521075099</v>
      </c>
      <c r="W2639">
        <v>3.9390311407230101</v>
      </c>
      <c r="X2639">
        <v>245.13048229039899</v>
      </c>
      <c r="Y2639">
        <v>1</v>
      </c>
      <c r="Z2639">
        <v>0</v>
      </c>
      <c r="AA2639" s="4"/>
    </row>
    <row r="2640" spans="1:27" x14ac:dyDescent="0.3">
      <c r="A2640" t="s">
        <v>1563</v>
      </c>
      <c r="B2640">
        <v>3.8</v>
      </c>
      <c r="C2640">
        <v>4.3</v>
      </c>
      <c r="D2640">
        <v>146</v>
      </c>
      <c r="E2640">
        <v>0</v>
      </c>
      <c r="F2640" t="s">
        <v>882</v>
      </c>
      <c r="G2640" t="s">
        <v>122</v>
      </c>
      <c r="H2640" t="s">
        <v>29</v>
      </c>
      <c r="I2640" t="s">
        <v>95</v>
      </c>
      <c r="J2640" t="s">
        <v>31</v>
      </c>
      <c r="K2640">
        <v>24</v>
      </c>
      <c r="L2640">
        <v>150</v>
      </c>
      <c r="M2640">
        <v>4.05</v>
      </c>
      <c r="N2640">
        <v>146</v>
      </c>
      <c r="O2640">
        <v>6</v>
      </c>
      <c r="P2640">
        <v>5.0172798368149198</v>
      </c>
      <c r="Q2640">
        <v>1</v>
      </c>
      <c r="R2640">
        <v>44</v>
      </c>
      <c r="S2640">
        <v>4.05</v>
      </c>
      <c r="T2640">
        <v>195.81818181818099</v>
      </c>
      <c r="U2640">
        <v>3.9267562148652999</v>
      </c>
      <c r="V2640">
        <v>212.57231521075099</v>
      </c>
      <c r="W2640">
        <v>3.9390311407230101</v>
      </c>
      <c r="X2640">
        <v>245.13048229039899</v>
      </c>
      <c r="Y2640">
        <v>1</v>
      </c>
      <c r="Z2640">
        <v>0</v>
      </c>
      <c r="AA2640" s="4"/>
    </row>
    <row r="2641" spans="1:27" x14ac:dyDescent="0.3">
      <c r="A2641" t="s">
        <v>7922</v>
      </c>
      <c r="B2641">
        <v>4.5999999999999996</v>
      </c>
      <c r="C2641">
        <v>4.3</v>
      </c>
      <c r="D2641">
        <v>0</v>
      </c>
      <c r="E2641">
        <v>0</v>
      </c>
      <c r="F2641" t="s">
        <v>221</v>
      </c>
      <c r="G2641" t="s">
        <v>7923</v>
      </c>
      <c r="H2641" t="s">
        <v>7898</v>
      </c>
      <c r="I2641" t="s">
        <v>7947</v>
      </c>
      <c r="J2641" t="s">
        <v>31</v>
      </c>
      <c r="K2641">
        <v>23</v>
      </c>
      <c r="L2641">
        <v>157.15</v>
      </c>
      <c r="M2641">
        <v>4.4499999999999904</v>
      </c>
      <c r="N2641">
        <v>0</v>
      </c>
      <c r="O2641">
        <v>6.5479166666666604</v>
      </c>
      <c r="P2641">
        <v>5.0635439497516499</v>
      </c>
      <c r="Q2641">
        <v>1</v>
      </c>
      <c r="R2641">
        <v>530</v>
      </c>
      <c r="S2641">
        <v>4.4499999999999904</v>
      </c>
      <c r="T2641">
        <v>220.95313207547099</v>
      </c>
      <c r="U2641">
        <v>3.9634931349316802</v>
      </c>
      <c r="V2641">
        <v>260.36349188821799</v>
      </c>
      <c r="W2641">
        <v>3.8752949753269901</v>
      </c>
      <c r="X2641">
        <v>233.41655066445099</v>
      </c>
      <c r="Y2641">
        <v>1</v>
      </c>
      <c r="Z2641">
        <v>0</v>
      </c>
      <c r="AA2641" s="3"/>
    </row>
    <row r="2642" spans="1:27" x14ac:dyDescent="0.3">
      <c r="A2642" t="s">
        <v>7922</v>
      </c>
      <c r="B2642">
        <v>4.5999999999999996</v>
      </c>
      <c r="C2642">
        <v>4.3</v>
      </c>
      <c r="D2642">
        <v>0</v>
      </c>
      <c r="E2642">
        <v>0</v>
      </c>
      <c r="F2642" t="s">
        <v>221</v>
      </c>
      <c r="G2642" t="s">
        <v>7923</v>
      </c>
      <c r="H2642" t="s">
        <v>7898</v>
      </c>
      <c r="I2642" t="s">
        <v>7947</v>
      </c>
      <c r="J2642" t="s">
        <v>31</v>
      </c>
      <c r="K2642">
        <v>23</v>
      </c>
      <c r="L2642">
        <v>157.15</v>
      </c>
      <c r="M2642">
        <v>4.4499999999999904</v>
      </c>
      <c r="N2642">
        <v>0</v>
      </c>
      <c r="O2642">
        <v>6.5479166666666604</v>
      </c>
      <c r="P2642">
        <v>5.0635439497516499</v>
      </c>
      <c r="Q2642">
        <v>1</v>
      </c>
      <c r="R2642">
        <v>530</v>
      </c>
      <c r="S2642">
        <v>4.4499999999999904</v>
      </c>
      <c r="T2642">
        <v>220.95313207547099</v>
      </c>
      <c r="U2642">
        <v>3.9634931349316802</v>
      </c>
      <c r="V2642">
        <v>260.36349188821799</v>
      </c>
      <c r="W2642">
        <v>3.8752949753269901</v>
      </c>
      <c r="X2642">
        <v>233.41655066445099</v>
      </c>
      <c r="Y2642">
        <v>1</v>
      </c>
      <c r="Z2642">
        <v>0</v>
      </c>
      <c r="AA2642" s="3"/>
    </row>
    <row r="2643" spans="1:27" x14ac:dyDescent="0.3">
      <c r="A2643" t="s">
        <v>8515</v>
      </c>
      <c r="B2643">
        <v>3.82226403124008</v>
      </c>
      <c r="C2643">
        <v>4.3</v>
      </c>
      <c r="D2643">
        <v>0</v>
      </c>
      <c r="E2643">
        <v>0</v>
      </c>
      <c r="F2643" t="s">
        <v>454</v>
      </c>
      <c r="G2643" t="s">
        <v>12396</v>
      </c>
      <c r="H2643" t="s">
        <v>12294</v>
      </c>
      <c r="I2643" t="s">
        <v>5217</v>
      </c>
      <c r="J2643" t="s">
        <v>31</v>
      </c>
      <c r="K2643">
        <v>8</v>
      </c>
      <c r="L2643">
        <v>169</v>
      </c>
      <c r="M2643">
        <v>4.0611320156200401</v>
      </c>
      <c r="N2643">
        <v>0</v>
      </c>
      <c r="O2643">
        <v>18.7777777777777</v>
      </c>
      <c r="P2643">
        <v>5.1357984370502603</v>
      </c>
      <c r="Q2643">
        <v>1</v>
      </c>
      <c r="R2643">
        <v>401</v>
      </c>
      <c r="S2643">
        <v>4.02094712219135</v>
      </c>
      <c r="T2643">
        <v>200.804389027431</v>
      </c>
      <c r="U2643">
        <v>3.8856982662160999</v>
      </c>
      <c r="V2643">
        <v>208.93951076841199</v>
      </c>
      <c r="W2643">
        <v>3.8805027614058898</v>
      </c>
      <c r="X2643">
        <v>194.59164545454499</v>
      </c>
      <c r="Y2643">
        <v>1</v>
      </c>
      <c r="Z2643">
        <v>0</v>
      </c>
      <c r="AA2643" s="4"/>
    </row>
    <row r="2644" spans="1:27" x14ac:dyDescent="0.3">
      <c r="A2644" t="s">
        <v>7922</v>
      </c>
      <c r="B2644">
        <v>4.5999999999999996</v>
      </c>
      <c r="C2644">
        <v>4.3</v>
      </c>
      <c r="D2644">
        <v>0</v>
      </c>
      <c r="E2644">
        <v>0</v>
      </c>
      <c r="F2644" t="s">
        <v>221</v>
      </c>
      <c r="G2644" t="s">
        <v>7923</v>
      </c>
      <c r="H2644" t="s">
        <v>7898</v>
      </c>
      <c r="I2644" t="s">
        <v>7939</v>
      </c>
      <c r="J2644" t="s">
        <v>34</v>
      </c>
      <c r="K2644">
        <v>20</v>
      </c>
      <c r="L2644">
        <v>204.77</v>
      </c>
      <c r="M2644">
        <v>4.4499999999999904</v>
      </c>
      <c r="N2644">
        <v>0</v>
      </c>
      <c r="O2644">
        <v>9.7509523809523806</v>
      </c>
      <c r="P2644">
        <v>5.3267590401793399</v>
      </c>
      <c r="Q2644">
        <v>1</v>
      </c>
      <c r="R2644">
        <v>530</v>
      </c>
      <c r="S2644">
        <v>4.4499999999999904</v>
      </c>
      <c r="T2644">
        <v>220.95313207547099</v>
      </c>
      <c r="U2644">
        <v>3.9634931349316802</v>
      </c>
      <c r="V2644">
        <v>260.36349188821799</v>
      </c>
      <c r="W2644">
        <v>3.8752949753269901</v>
      </c>
      <c r="X2644">
        <v>233.41655066445099</v>
      </c>
      <c r="Y2644">
        <v>1</v>
      </c>
      <c r="Z2644">
        <v>0</v>
      </c>
      <c r="AA2644" s="3"/>
    </row>
    <row r="2645" spans="1:27" x14ac:dyDescent="0.3">
      <c r="A2645" t="s">
        <v>7922</v>
      </c>
      <c r="B2645">
        <v>4.5999999999999996</v>
      </c>
      <c r="C2645">
        <v>4.3</v>
      </c>
      <c r="D2645">
        <v>0</v>
      </c>
      <c r="E2645">
        <v>0</v>
      </c>
      <c r="F2645" t="s">
        <v>221</v>
      </c>
      <c r="G2645" t="s">
        <v>7923</v>
      </c>
      <c r="H2645" t="s">
        <v>7898</v>
      </c>
      <c r="I2645" t="s">
        <v>7939</v>
      </c>
      <c r="J2645" t="s">
        <v>34</v>
      </c>
      <c r="K2645">
        <v>20</v>
      </c>
      <c r="L2645">
        <v>204.77</v>
      </c>
      <c r="M2645">
        <v>4.4499999999999904</v>
      </c>
      <c r="N2645">
        <v>0</v>
      </c>
      <c r="O2645">
        <v>9.7509523809523806</v>
      </c>
      <c r="P2645">
        <v>5.3267590401793399</v>
      </c>
      <c r="Q2645">
        <v>1</v>
      </c>
      <c r="R2645">
        <v>530</v>
      </c>
      <c r="S2645">
        <v>4.4499999999999904</v>
      </c>
      <c r="T2645">
        <v>220.95313207547099</v>
      </c>
      <c r="U2645">
        <v>3.9634931349316802</v>
      </c>
      <c r="V2645">
        <v>260.36349188821799</v>
      </c>
      <c r="W2645">
        <v>3.8752949753269901</v>
      </c>
      <c r="X2645">
        <v>233.41655066445099</v>
      </c>
      <c r="Y2645">
        <v>1</v>
      </c>
      <c r="Z2645">
        <v>0</v>
      </c>
      <c r="AA2645" s="3"/>
    </row>
    <row r="2646" spans="1:27" x14ac:dyDescent="0.3">
      <c r="A2646" t="s">
        <v>5090</v>
      </c>
      <c r="B2646">
        <v>3.7</v>
      </c>
      <c r="C2646">
        <v>4.3</v>
      </c>
      <c r="D2646">
        <v>15</v>
      </c>
      <c r="E2646">
        <v>231</v>
      </c>
      <c r="F2646" t="s">
        <v>121</v>
      </c>
      <c r="G2646" t="s">
        <v>5091</v>
      </c>
      <c r="H2646" t="s">
        <v>5002</v>
      </c>
      <c r="I2646" t="s">
        <v>5098</v>
      </c>
      <c r="J2646" t="s">
        <v>31</v>
      </c>
      <c r="K2646">
        <v>0</v>
      </c>
      <c r="L2646">
        <v>129</v>
      </c>
      <c r="M2646">
        <v>4</v>
      </c>
      <c r="N2646">
        <v>246</v>
      </c>
      <c r="O2646">
        <v>129</v>
      </c>
      <c r="P2646">
        <v>4.8675344504555804</v>
      </c>
      <c r="Q2646">
        <v>1</v>
      </c>
      <c r="R2646">
        <v>157</v>
      </c>
      <c r="S2646">
        <v>3.8547770700636899</v>
      </c>
      <c r="T2646">
        <v>251.67152866242</v>
      </c>
      <c r="U2646">
        <v>3.9286242356989001</v>
      </c>
      <c r="V2646">
        <v>254.565363707816</v>
      </c>
      <c r="W2646">
        <v>3.8822443479146198</v>
      </c>
      <c r="X2646">
        <v>242.17056774513401</v>
      </c>
      <c r="Y2646">
        <v>1</v>
      </c>
      <c r="Z2646">
        <v>0</v>
      </c>
      <c r="AA2646" s="4"/>
    </row>
    <row r="2647" spans="1:27" x14ac:dyDescent="0.3">
      <c r="A2647" t="s">
        <v>4862</v>
      </c>
      <c r="B2647">
        <v>4.3</v>
      </c>
      <c r="C2647">
        <v>4.3</v>
      </c>
      <c r="D2647">
        <v>539</v>
      </c>
      <c r="E2647">
        <v>0</v>
      </c>
      <c r="F2647" t="s">
        <v>121</v>
      </c>
      <c r="G2647" t="s">
        <v>4418</v>
      </c>
      <c r="H2647" t="s">
        <v>3649</v>
      </c>
      <c r="I2647" t="s">
        <v>4882</v>
      </c>
      <c r="J2647" t="s">
        <v>31</v>
      </c>
      <c r="K2647">
        <v>0</v>
      </c>
      <c r="L2647">
        <v>270</v>
      </c>
      <c r="M2647">
        <v>4.3</v>
      </c>
      <c r="N2647">
        <v>539</v>
      </c>
      <c r="O2647">
        <v>270</v>
      </c>
      <c r="P2647">
        <v>5.6021188208797001</v>
      </c>
      <c r="Q2647">
        <v>1</v>
      </c>
      <c r="R2647">
        <v>297</v>
      </c>
      <c r="S2647">
        <v>4.3</v>
      </c>
      <c r="T2647">
        <v>295.06734006734001</v>
      </c>
      <c r="U2647">
        <v>3.9286242356989001</v>
      </c>
      <c r="V2647">
        <v>254.565363707816</v>
      </c>
      <c r="W2647">
        <v>3.8894129233590902</v>
      </c>
      <c r="X2647">
        <v>261.86399312977102</v>
      </c>
      <c r="Y2647">
        <v>1</v>
      </c>
      <c r="Z2647">
        <v>0</v>
      </c>
      <c r="AA2647" s="3"/>
    </row>
    <row r="2648" spans="1:27" x14ac:dyDescent="0.3">
      <c r="A2648" t="s">
        <v>10878</v>
      </c>
      <c r="B2648">
        <v>3.82226403124008</v>
      </c>
      <c r="C2648">
        <v>4.2</v>
      </c>
      <c r="D2648">
        <v>0</v>
      </c>
      <c r="E2648">
        <v>789</v>
      </c>
      <c r="F2648" t="s">
        <v>485</v>
      </c>
      <c r="G2648" t="s">
        <v>10754</v>
      </c>
      <c r="H2648" t="s">
        <v>10699</v>
      </c>
      <c r="I2648" t="s">
        <v>10883</v>
      </c>
      <c r="J2648" t="s">
        <v>30</v>
      </c>
      <c r="K2648">
        <v>28</v>
      </c>
      <c r="L2648">
        <v>345.71</v>
      </c>
      <c r="M2648">
        <v>4.0111320156200403</v>
      </c>
      <c r="N2648">
        <v>789</v>
      </c>
      <c r="O2648">
        <v>11.9210344827586</v>
      </c>
      <c r="P2648">
        <v>5.84848869565546</v>
      </c>
      <c r="Q2648">
        <v>1</v>
      </c>
      <c r="R2648">
        <v>273</v>
      </c>
      <c r="S2648">
        <v>4.0111320156200403</v>
      </c>
      <c r="T2648">
        <v>245.015934065934</v>
      </c>
      <c r="U2648">
        <v>3.8437767943974599</v>
      </c>
      <c r="V2648">
        <v>187.78887404580101</v>
      </c>
      <c r="W2648">
        <v>3.90954431838315</v>
      </c>
      <c r="X2648">
        <v>235.55060263361699</v>
      </c>
      <c r="Y2648">
        <v>1</v>
      </c>
      <c r="Z2648">
        <v>1</v>
      </c>
      <c r="AA2648" s="4"/>
    </row>
    <row r="2649" spans="1:27" x14ac:dyDescent="0.3">
      <c r="A2649" t="s">
        <v>10878</v>
      </c>
      <c r="B2649">
        <v>3.82226403124008</v>
      </c>
      <c r="C2649">
        <v>4.2</v>
      </c>
      <c r="D2649">
        <v>0</v>
      </c>
      <c r="E2649">
        <v>789</v>
      </c>
      <c r="F2649" t="s">
        <v>485</v>
      </c>
      <c r="G2649" t="s">
        <v>10754</v>
      </c>
      <c r="H2649" t="s">
        <v>10699</v>
      </c>
      <c r="I2649" t="s">
        <v>10883</v>
      </c>
      <c r="J2649" t="s">
        <v>30</v>
      </c>
      <c r="K2649">
        <v>28</v>
      </c>
      <c r="L2649">
        <v>345.71</v>
      </c>
      <c r="M2649">
        <v>4.0111320156200403</v>
      </c>
      <c r="N2649">
        <v>789</v>
      </c>
      <c r="O2649">
        <v>11.9210344827586</v>
      </c>
      <c r="P2649">
        <v>5.84848869565546</v>
      </c>
      <c r="Q2649">
        <v>1</v>
      </c>
      <c r="R2649">
        <v>273</v>
      </c>
      <c r="S2649">
        <v>4.0111320156200403</v>
      </c>
      <c r="T2649">
        <v>245.015934065934</v>
      </c>
      <c r="U2649">
        <v>3.8437767943974599</v>
      </c>
      <c r="V2649">
        <v>187.78887404580101</v>
      </c>
      <c r="W2649">
        <v>3.90954431838315</v>
      </c>
      <c r="X2649">
        <v>235.55060263361699</v>
      </c>
      <c r="Y2649">
        <v>1</v>
      </c>
      <c r="Z2649">
        <v>1</v>
      </c>
      <c r="AA2649" s="4"/>
    </row>
    <row r="2650" spans="1:27" x14ac:dyDescent="0.3">
      <c r="A2650" t="s">
        <v>10878</v>
      </c>
      <c r="B2650">
        <v>3.82226403124008</v>
      </c>
      <c r="C2650">
        <v>4.2</v>
      </c>
      <c r="D2650">
        <v>0</v>
      </c>
      <c r="E2650">
        <v>789</v>
      </c>
      <c r="F2650" t="s">
        <v>485</v>
      </c>
      <c r="G2650" t="s">
        <v>10754</v>
      </c>
      <c r="H2650" t="s">
        <v>10699</v>
      </c>
      <c r="I2650" t="s">
        <v>10882</v>
      </c>
      <c r="J2650" t="s">
        <v>30</v>
      </c>
      <c r="K2650">
        <v>7</v>
      </c>
      <c r="L2650">
        <v>382.86</v>
      </c>
      <c r="M2650">
        <v>4.0111320156200403</v>
      </c>
      <c r="N2650">
        <v>789</v>
      </c>
      <c r="O2650">
        <v>47.857500000000002</v>
      </c>
      <c r="P2650">
        <v>5.9502779027777297</v>
      </c>
      <c r="Q2650">
        <v>1</v>
      </c>
      <c r="R2650">
        <v>273</v>
      </c>
      <c r="S2650">
        <v>4.0111320156200403</v>
      </c>
      <c r="T2650">
        <v>245.015934065934</v>
      </c>
      <c r="U2650">
        <v>3.8437767943974599</v>
      </c>
      <c r="V2650">
        <v>187.78887404580101</v>
      </c>
      <c r="W2650">
        <v>3.90954431838315</v>
      </c>
      <c r="X2650">
        <v>235.55060263361699</v>
      </c>
      <c r="Y2650">
        <v>1</v>
      </c>
      <c r="Z2650">
        <v>1</v>
      </c>
      <c r="AA2650" s="4"/>
    </row>
    <row r="2651" spans="1:27" x14ac:dyDescent="0.3">
      <c r="A2651" t="s">
        <v>10878</v>
      </c>
      <c r="B2651">
        <v>3.82226403124008</v>
      </c>
      <c r="C2651">
        <v>4.2</v>
      </c>
      <c r="D2651">
        <v>0</v>
      </c>
      <c r="E2651">
        <v>789</v>
      </c>
      <c r="F2651" t="s">
        <v>485</v>
      </c>
      <c r="G2651" t="s">
        <v>10754</v>
      </c>
      <c r="H2651" t="s">
        <v>10699</v>
      </c>
      <c r="I2651" t="s">
        <v>10882</v>
      </c>
      <c r="J2651" t="s">
        <v>30</v>
      </c>
      <c r="K2651">
        <v>7</v>
      </c>
      <c r="L2651">
        <v>382.86</v>
      </c>
      <c r="M2651">
        <v>4.0111320156200403</v>
      </c>
      <c r="N2651">
        <v>789</v>
      </c>
      <c r="O2651">
        <v>47.857500000000002</v>
      </c>
      <c r="P2651">
        <v>5.9502779027777297</v>
      </c>
      <c r="Q2651">
        <v>1</v>
      </c>
      <c r="R2651">
        <v>273</v>
      </c>
      <c r="S2651">
        <v>4.0111320156200403</v>
      </c>
      <c r="T2651">
        <v>245.015934065934</v>
      </c>
      <c r="U2651">
        <v>3.8437767943974599</v>
      </c>
      <c r="V2651">
        <v>187.78887404580101</v>
      </c>
      <c r="W2651">
        <v>3.90954431838315</v>
      </c>
      <c r="X2651">
        <v>235.55060263361699</v>
      </c>
      <c r="Y2651">
        <v>1</v>
      </c>
      <c r="Z2651">
        <v>1</v>
      </c>
      <c r="AA2651" s="4"/>
    </row>
    <row r="2652" spans="1:27" x14ac:dyDescent="0.3">
      <c r="A2652" t="s">
        <v>2183</v>
      </c>
      <c r="B2652">
        <v>3.82226403124008</v>
      </c>
      <c r="C2652">
        <v>4.2</v>
      </c>
      <c r="D2652">
        <v>0</v>
      </c>
      <c r="E2652">
        <v>0</v>
      </c>
      <c r="F2652" t="s">
        <v>344</v>
      </c>
      <c r="G2652" t="s">
        <v>2184</v>
      </c>
      <c r="H2652" t="s">
        <v>2040</v>
      </c>
      <c r="I2652" t="s">
        <v>2195</v>
      </c>
      <c r="J2652" t="s">
        <v>31</v>
      </c>
      <c r="K2652">
        <v>0</v>
      </c>
      <c r="L2652">
        <v>114.41</v>
      </c>
      <c r="M2652">
        <v>4.0111320156200403</v>
      </c>
      <c r="N2652">
        <v>0</v>
      </c>
      <c r="O2652">
        <v>114.41</v>
      </c>
      <c r="P2652">
        <v>4.7484910054323102</v>
      </c>
      <c r="Q2652">
        <v>1</v>
      </c>
      <c r="R2652">
        <v>84</v>
      </c>
      <c r="S2652">
        <v>4.0111320156200403</v>
      </c>
      <c r="T2652">
        <v>441.77249999999998</v>
      </c>
      <c r="U2652">
        <v>3.9070366051921899</v>
      </c>
      <c r="V2652">
        <v>318.322825836216</v>
      </c>
      <c r="W2652">
        <v>3.8866352989021</v>
      </c>
      <c r="X2652">
        <v>304.40277798300701</v>
      </c>
      <c r="Y2652">
        <v>1</v>
      </c>
      <c r="Z2652">
        <v>0</v>
      </c>
      <c r="AA2652" s="3"/>
    </row>
    <row r="2653" spans="1:27" x14ac:dyDescent="0.3">
      <c r="A2653" t="s">
        <v>1102</v>
      </c>
      <c r="B2653">
        <v>3.82226403124008</v>
      </c>
      <c r="C2653">
        <v>4.2</v>
      </c>
      <c r="D2653">
        <v>0</v>
      </c>
      <c r="E2653">
        <v>0</v>
      </c>
      <c r="F2653" t="s">
        <v>3221</v>
      </c>
      <c r="G2653" t="s">
        <v>7971</v>
      </c>
      <c r="H2653" t="s">
        <v>7898</v>
      </c>
      <c r="I2653" t="s">
        <v>1109</v>
      </c>
      <c r="J2653" t="s">
        <v>31</v>
      </c>
      <c r="K2653">
        <v>7</v>
      </c>
      <c r="L2653">
        <v>209</v>
      </c>
      <c r="M2653">
        <v>4.0111320156200403</v>
      </c>
      <c r="N2653">
        <v>0</v>
      </c>
      <c r="O2653">
        <v>26.125</v>
      </c>
      <c r="P2653">
        <v>5.3471075307174596</v>
      </c>
      <c r="Q2653">
        <v>1</v>
      </c>
      <c r="R2653">
        <v>460</v>
      </c>
      <c r="S2653">
        <v>3.98591462431569</v>
      </c>
      <c r="T2653">
        <v>241.71956521739099</v>
      </c>
      <c r="U2653">
        <v>3.9297105780369601</v>
      </c>
      <c r="V2653">
        <v>251.44474393530999</v>
      </c>
      <c r="W2653">
        <v>3.8752949753269901</v>
      </c>
      <c r="X2653">
        <v>233.41655066445099</v>
      </c>
      <c r="Y2653">
        <v>1</v>
      </c>
      <c r="Z2653">
        <v>0</v>
      </c>
      <c r="AA2653" s="4"/>
    </row>
    <row r="2654" spans="1:27" x14ac:dyDescent="0.3">
      <c r="A2654" t="s">
        <v>1102</v>
      </c>
      <c r="B2654">
        <v>3.82226403124008</v>
      </c>
      <c r="C2654">
        <v>4.2</v>
      </c>
      <c r="D2654">
        <v>0</v>
      </c>
      <c r="E2654">
        <v>0</v>
      </c>
      <c r="F2654" t="s">
        <v>3221</v>
      </c>
      <c r="G2654" t="s">
        <v>7971</v>
      </c>
      <c r="H2654" t="s">
        <v>7898</v>
      </c>
      <c r="I2654" t="s">
        <v>1109</v>
      </c>
      <c r="J2654" t="s">
        <v>31</v>
      </c>
      <c r="K2654">
        <v>7</v>
      </c>
      <c r="L2654">
        <v>209</v>
      </c>
      <c r="M2654">
        <v>4.0111320156200403</v>
      </c>
      <c r="N2654">
        <v>0</v>
      </c>
      <c r="O2654">
        <v>26.125</v>
      </c>
      <c r="P2654">
        <v>5.3471075307174596</v>
      </c>
      <c r="Q2654">
        <v>1</v>
      </c>
      <c r="R2654">
        <v>460</v>
      </c>
      <c r="S2654">
        <v>3.98591462431569</v>
      </c>
      <c r="T2654">
        <v>241.71956521739099</v>
      </c>
      <c r="U2654">
        <v>3.9297105780369601</v>
      </c>
      <c r="V2654">
        <v>251.44474393530999</v>
      </c>
      <c r="W2654">
        <v>3.8752949753269901</v>
      </c>
      <c r="X2654">
        <v>233.41655066445099</v>
      </c>
      <c r="Y2654">
        <v>1</v>
      </c>
      <c r="Z2654">
        <v>0</v>
      </c>
      <c r="AA2654" s="4"/>
    </row>
    <row r="2655" spans="1:27" x14ac:dyDescent="0.3">
      <c r="A2655" t="s">
        <v>1102</v>
      </c>
      <c r="B2655">
        <v>3.82226403124008</v>
      </c>
      <c r="C2655">
        <v>4.2</v>
      </c>
      <c r="D2655">
        <v>0</v>
      </c>
      <c r="E2655">
        <v>0</v>
      </c>
      <c r="F2655" t="s">
        <v>3221</v>
      </c>
      <c r="G2655" t="s">
        <v>7971</v>
      </c>
      <c r="H2655" t="s">
        <v>7898</v>
      </c>
      <c r="I2655" t="s">
        <v>1135</v>
      </c>
      <c r="J2655" t="s">
        <v>31</v>
      </c>
      <c r="K2655">
        <v>0</v>
      </c>
      <c r="L2655">
        <v>299</v>
      </c>
      <c r="M2655">
        <v>4.0111320156200403</v>
      </c>
      <c r="N2655">
        <v>0</v>
      </c>
      <c r="O2655">
        <v>299</v>
      </c>
      <c r="P2655">
        <v>5.7037824746562</v>
      </c>
      <c r="Q2655">
        <v>1</v>
      </c>
      <c r="R2655">
        <v>460</v>
      </c>
      <c r="S2655">
        <v>3.98591462431569</v>
      </c>
      <c r="T2655">
        <v>241.71956521739099</v>
      </c>
      <c r="U2655">
        <v>3.9297105780369601</v>
      </c>
      <c r="V2655">
        <v>251.44474393530999</v>
      </c>
      <c r="W2655">
        <v>3.8752949753269901</v>
      </c>
      <c r="X2655">
        <v>233.41655066445099</v>
      </c>
      <c r="Y2655">
        <v>1</v>
      </c>
      <c r="Z2655">
        <v>0</v>
      </c>
      <c r="AA2655" s="3"/>
    </row>
    <row r="2656" spans="1:27" x14ac:dyDescent="0.3">
      <c r="A2656" t="s">
        <v>6686</v>
      </c>
      <c r="B2656">
        <v>3.82226403124008</v>
      </c>
      <c r="C2656">
        <v>4.2</v>
      </c>
      <c r="D2656">
        <v>0</v>
      </c>
      <c r="E2656">
        <v>0</v>
      </c>
      <c r="F2656" t="s">
        <v>882</v>
      </c>
      <c r="G2656" t="s">
        <v>6194</v>
      </c>
      <c r="H2656" t="s">
        <v>5802</v>
      </c>
      <c r="I2656" t="s">
        <v>6687</v>
      </c>
      <c r="J2656" t="s">
        <v>31</v>
      </c>
      <c r="K2656">
        <v>261</v>
      </c>
      <c r="L2656">
        <v>45</v>
      </c>
      <c r="M2656">
        <v>4.0111320156200403</v>
      </c>
      <c r="N2656">
        <v>0</v>
      </c>
      <c r="O2656">
        <v>0.17175572519083901</v>
      </c>
      <c r="P2656">
        <v>3.8286413964890902</v>
      </c>
      <c r="Q2656">
        <v>1</v>
      </c>
      <c r="R2656">
        <v>28</v>
      </c>
      <c r="S2656">
        <v>4.0111320156200403</v>
      </c>
      <c r="T2656">
        <v>110.821428571428</v>
      </c>
      <c r="U2656">
        <v>3.9267562148652999</v>
      </c>
      <c r="V2656">
        <v>212.57231521075099</v>
      </c>
      <c r="W2656">
        <v>3.89217968124091</v>
      </c>
      <c r="X2656">
        <v>217.16325460590099</v>
      </c>
      <c r="Y2656">
        <v>1</v>
      </c>
      <c r="Z2656">
        <v>0</v>
      </c>
      <c r="AA2656" s="4"/>
    </row>
    <row r="2657" spans="1:27" x14ac:dyDescent="0.3">
      <c r="A2657" t="s">
        <v>6686</v>
      </c>
      <c r="B2657">
        <v>3.82226403124008</v>
      </c>
      <c r="C2657">
        <v>4.2</v>
      </c>
      <c r="D2657">
        <v>0</v>
      </c>
      <c r="E2657">
        <v>0</v>
      </c>
      <c r="F2657" t="s">
        <v>882</v>
      </c>
      <c r="G2657" t="s">
        <v>6194</v>
      </c>
      <c r="H2657" t="s">
        <v>5802</v>
      </c>
      <c r="I2657" t="s">
        <v>6687</v>
      </c>
      <c r="J2657" t="s">
        <v>31</v>
      </c>
      <c r="K2657">
        <v>261</v>
      </c>
      <c r="L2657">
        <v>45</v>
      </c>
      <c r="M2657">
        <v>4.0111320156200403</v>
      </c>
      <c r="N2657">
        <v>0</v>
      </c>
      <c r="O2657">
        <v>0.17175572519083901</v>
      </c>
      <c r="P2657">
        <v>3.8286413964890902</v>
      </c>
      <c r="Q2657">
        <v>1</v>
      </c>
      <c r="R2657">
        <v>28</v>
      </c>
      <c r="S2657">
        <v>4.0111320156200403</v>
      </c>
      <c r="T2657">
        <v>110.821428571428</v>
      </c>
      <c r="U2657">
        <v>3.9267562148652999</v>
      </c>
      <c r="V2657">
        <v>212.57231521075099</v>
      </c>
      <c r="W2657">
        <v>3.89217968124091</v>
      </c>
      <c r="X2657">
        <v>217.16325460590099</v>
      </c>
      <c r="Y2657">
        <v>1</v>
      </c>
      <c r="Z2657">
        <v>0</v>
      </c>
      <c r="AA2657" s="3"/>
    </row>
    <row r="2658" spans="1:27" x14ac:dyDescent="0.3">
      <c r="A2658" t="s">
        <v>1102</v>
      </c>
      <c r="B2658">
        <v>3.82226403124008</v>
      </c>
      <c r="C2658">
        <v>4.2</v>
      </c>
      <c r="D2658">
        <v>0</v>
      </c>
      <c r="E2658">
        <v>0</v>
      </c>
      <c r="F2658" t="s">
        <v>3221</v>
      </c>
      <c r="G2658" t="s">
        <v>7971</v>
      </c>
      <c r="H2658" t="s">
        <v>7898</v>
      </c>
      <c r="I2658" t="s">
        <v>1107</v>
      </c>
      <c r="J2658" t="s">
        <v>31</v>
      </c>
      <c r="K2658">
        <v>39</v>
      </c>
      <c r="L2658">
        <v>119</v>
      </c>
      <c r="M2658">
        <v>4.0111320156200403</v>
      </c>
      <c r="N2658">
        <v>0</v>
      </c>
      <c r="O2658">
        <v>2.9750000000000001</v>
      </c>
      <c r="P2658">
        <v>4.7874917427820396</v>
      </c>
      <c r="Q2658">
        <v>1</v>
      </c>
      <c r="R2658">
        <v>460</v>
      </c>
      <c r="S2658">
        <v>3.98591462431569</v>
      </c>
      <c r="T2658">
        <v>241.71956521739099</v>
      </c>
      <c r="U2658">
        <v>3.9297105780369601</v>
      </c>
      <c r="V2658">
        <v>251.44474393530999</v>
      </c>
      <c r="W2658">
        <v>3.8752949753269901</v>
      </c>
      <c r="X2658">
        <v>233.41655066445099</v>
      </c>
      <c r="Y2658">
        <v>1</v>
      </c>
      <c r="Z2658">
        <v>0</v>
      </c>
      <c r="AA2658" s="3"/>
    </row>
    <row r="2659" spans="1:27" x14ac:dyDescent="0.3">
      <c r="A2659" t="s">
        <v>1102</v>
      </c>
      <c r="B2659">
        <v>3.82226403124008</v>
      </c>
      <c r="C2659">
        <v>4.2</v>
      </c>
      <c r="D2659">
        <v>0</v>
      </c>
      <c r="E2659">
        <v>0</v>
      </c>
      <c r="F2659" t="s">
        <v>3221</v>
      </c>
      <c r="G2659" t="s">
        <v>7971</v>
      </c>
      <c r="H2659" t="s">
        <v>7898</v>
      </c>
      <c r="I2659" t="s">
        <v>1107</v>
      </c>
      <c r="J2659" t="s">
        <v>31</v>
      </c>
      <c r="K2659">
        <v>39</v>
      </c>
      <c r="L2659">
        <v>119</v>
      </c>
      <c r="M2659">
        <v>4.0111320156200403</v>
      </c>
      <c r="N2659">
        <v>0</v>
      </c>
      <c r="O2659">
        <v>2.9750000000000001</v>
      </c>
      <c r="P2659">
        <v>4.7874917427820396</v>
      </c>
      <c r="Q2659">
        <v>1</v>
      </c>
      <c r="R2659">
        <v>460</v>
      </c>
      <c r="S2659">
        <v>3.98591462431569</v>
      </c>
      <c r="T2659">
        <v>241.71956521739099</v>
      </c>
      <c r="U2659">
        <v>3.9297105780369601</v>
      </c>
      <c r="V2659">
        <v>251.44474393530999</v>
      </c>
      <c r="W2659">
        <v>3.8752949753269901</v>
      </c>
      <c r="X2659">
        <v>233.41655066445099</v>
      </c>
      <c r="Y2659">
        <v>1</v>
      </c>
      <c r="Z2659">
        <v>0</v>
      </c>
      <c r="AA2659" s="3"/>
    </row>
    <row r="2660" spans="1:27" x14ac:dyDescent="0.3">
      <c r="A2660" t="s">
        <v>6686</v>
      </c>
      <c r="B2660">
        <v>3.82226403124008</v>
      </c>
      <c r="C2660">
        <v>4.2</v>
      </c>
      <c r="D2660">
        <v>0</v>
      </c>
      <c r="E2660">
        <v>0</v>
      </c>
      <c r="F2660" t="s">
        <v>882</v>
      </c>
      <c r="G2660" t="s">
        <v>6194</v>
      </c>
      <c r="H2660" t="s">
        <v>5802</v>
      </c>
      <c r="I2660" t="s">
        <v>6689</v>
      </c>
      <c r="J2660" t="s">
        <v>31</v>
      </c>
      <c r="K2660">
        <v>15</v>
      </c>
      <c r="L2660">
        <v>70</v>
      </c>
      <c r="M2660">
        <v>4.0111320156200403</v>
      </c>
      <c r="N2660">
        <v>0</v>
      </c>
      <c r="O2660">
        <v>4.375</v>
      </c>
      <c r="P2660">
        <v>4.2626798770413101</v>
      </c>
      <c r="Q2660">
        <v>1</v>
      </c>
      <c r="R2660">
        <v>28</v>
      </c>
      <c r="S2660">
        <v>4.0111320156200403</v>
      </c>
      <c r="T2660">
        <v>110.821428571428</v>
      </c>
      <c r="U2660">
        <v>3.9267562148652999</v>
      </c>
      <c r="V2660">
        <v>212.57231521075099</v>
      </c>
      <c r="W2660">
        <v>3.89217968124091</v>
      </c>
      <c r="X2660">
        <v>217.16325460590099</v>
      </c>
      <c r="Y2660">
        <v>1</v>
      </c>
      <c r="Z2660">
        <v>0</v>
      </c>
      <c r="AA2660" s="3"/>
    </row>
    <row r="2661" spans="1:27" x14ac:dyDescent="0.3">
      <c r="A2661" t="s">
        <v>1102</v>
      </c>
      <c r="B2661">
        <v>3.82226403124008</v>
      </c>
      <c r="C2661">
        <v>4.2</v>
      </c>
      <c r="D2661">
        <v>0</v>
      </c>
      <c r="E2661">
        <v>0</v>
      </c>
      <c r="F2661" t="s">
        <v>3221</v>
      </c>
      <c r="G2661" t="s">
        <v>7971</v>
      </c>
      <c r="H2661" t="s">
        <v>7898</v>
      </c>
      <c r="I2661" t="s">
        <v>1110</v>
      </c>
      <c r="J2661" t="s">
        <v>31</v>
      </c>
      <c r="K2661">
        <v>7</v>
      </c>
      <c r="L2661">
        <v>259</v>
      </c>
      <c r="M2661">
        <v>4.0111320156200403</v>
      </c>
      <c r="N2661">
        <v>0</v>
      </c>
      <c r="O2661">
        <v>32.375</v>
      </c>
      <c r="P2661">
        <v>5.5606816310155196</v>
      </c>
      <c r="Q2661">
        <v>1</v>
      </c>
      <c r="R2661">
        <v>460</v>
      </c>
      <c r="S2661">
        <v>3.98591462431569</v>
      </c>
      <c r="T2661">
        <v>241.71956521739099</v>
      </c>
      <c r="U2661">
        <v>3.9297105780369601</v>
      </c>
      <c r="V2661">
        <v>251.44474393530999</v>
      </c>
      <c r="W2661">
        <v>3.8752949753269901</v>
      </c>
      <c r="X2661">
        <v>233.41655066445099</v>
      </c>
      <c r="Y2661">
        <v>1</v>
      </c>
      <c r="Z2661">
        <v>0</v>
      </c>
      <c r="AA2661" s="3"/>
    </row>
    <row r="2662" spans="1:27" x14ac:dyDescent="0.3">
      <c r="A2662" t="s">
        <v>1102</v>
      </c>
      <c r="B2662">
        <v>3.82226403124008</v>
      </c>
      <c r="C2662">
        <v>4.2</v>
      </c>
      <c r="D2662">
        <v>0</v>
      </c>
      <c r="E2662">
        <v>0</v>
      </c>
      <c r="F2662" t="s">
        <v>3221</v>
      </c>
      <c r="G2662" t="s">
        <v>7971</v>
      </c>
      <c r="H2662" t="s">
        <v>7898</v>
      </c>
      <c r="I2662" t="s">
        <v>1110</v>
      </c>
      <c r="J2662" t="s">
        <v>31</v>
      </c>
      <c r="K2662">
        <v>7</v>
      </c>
      <c r="L2662">
        <v>259</v>
      </c>
      <c r="M2662">
        <v>4.0111320156200403</v>
      </c>
      <c r="N2662">
        <v>0</v>
      </c>
      <c r="O2662">
        <v>32.375</v>
      </c>
      <c r="P2662">
        <v>5.5606816310155196</v>
      </c>
      <c r="Q2662">
        <v>1</v>
      </c>
      <c r="R2662">
        <v>460</v>
      </c>
      <c r="S2662">
        <v>3.98591462431569</v>
      </c>
      <c r="T2662">
        <v>241.71956521739099</v>
      </c>
      <c r="U2662">
        <v>3.9297105780369601</v>
      </c>
      <c r="V2662">
        <v>251.44474393530999</v>
      </c>
      <c r="W2662">
        <v>3.8752949753269901</v>
      </c>
      <c r="X2662">
        <v>233.41655066445099</v>
      </c>
      <c r="Y2662">
        <v>1</v>
      </c>
      <c r="Z2662">
        <v>0</v>
      </c>
      <c r="AA2662" s="3"/>
    </row>
    <row r="2663" spans="1:27" x14ac:dyDescent="0.3">
      <c r="A2663" t="s">
        <v>3761</v>
      </c>
      <c r="B2663">
        <v>4.4000000000000004</v>
      </c>
      <c r="C2663">
        <v>4.2</v>
      </c>
      <c r="D2663">
        <v>405</v>
      </c>
      <c r="E2663">
        <v>0</v>
      </c>
      <c r="F2663" t="s">
        <v>121</v>
      </c>
      <c r="G2663" t="s">
        <v>3648</v>
      </c>
      <c r="H2663" t="s">
        <v>3649</v>
      </c>
      <c r="I2663" t="s">
        <v>3788</v>
      </c>
      <c r="J2663" t="s">
        <v>31</v>
      </c>
      <c r="K2663">
        <v>0</v>
      </c>
      <c r="L2663">
        <v>739</v>
      </c>
      <c r="M2663">
        <v>4.3</v>
      </c>
      <c r="N2663">
        <v>405</v>
      </c>
      <c r="O2663">
        <v>739</v>
      </c>
      <c r="P2663">
        <v>6.6066501861982099</v>
      </c>
      <c r="Q2663">
        <v>1</v>
      </c>
      <c r="R2663">
        <v>387</v>
      </c>
      <c r="S2663">
        <v>4.3</v>
      </c>
      <c r="T2663">
        <v>277.96382428940501</v>
      </c>
      <c r="U2663">
        <v>3.9286242356989001</v>
      </c>
      <c r="V2663">
        <v>254.565363707816</v>
      </c>
      <c r="W2663">
        <v>3.8894129233590902</v>
      </c>
      <c r="X2663">
        <v>261.86399312977102</v>
      </c>
      <c r="Y2663">
        <v>1</v>
      </c>
      <c r="Z2663">
        <v>1</v>
      </c>
      <c r="AA2663" s="3"/>
    </row>
    <row r="2664" spans="1:27" x14ac:dyDescent="0.3">
      <c r="A2664" t="s">
        <v>8992</v>
      </c>
      <c r="B2664">
        <v>4.3</v>
      </c>
      <c r="C2664">
        <v>4.2</v>
      </c>
      <c r="D2664">
        <v>0</v>
      </c>
      <c r="E2664">
        <v>0</v>
      </c>
      <c r="F2664" t="s">
        <v>121</v>
      </c>
      <c r="G2664" t="s">
        <v>8619</v>
      </c>
      <c r="H2664" t="s">
        <v>8557</v>
      </c>
      <c r="I2664" t="s">
        <v>8993</v>
      </c>
      <c r="J2664" t="s">
        <v>33</v>
      </c>
      <c r="K2664">
        <v>69</v>
      </c>
      <c r="L2664">
        <v>89</v>
      </c>
      <c r="M2664">
        <v>4.25</v>
      </c>
      <c r="N2664">
        <v>0</v>
      </c>
      <c r="O2664">
        <v>1.27142857142857</v>
      </c>
      <c r="P2664">
        <v>4.4998096703302597</v>
      </c>
      <c r="Q2664">
        <v>1</v>
      </c>
      <c r="R2664">
        <v>61</v>
      </c>
      <c r="S2664">
        <v>4.25</v>
      </c>
      <c r="T2664">
        <v>142.40983606557299</v>
      </c>
      <c r="U2664">
        <v>3.9286242356989001</v>
      </c>
      <c r="V2664">
        <v>254.565363707816</v>
      </c>
      <c r="W2664">
        <v>3.8515878786591999</v>
      </c>
      <c r="X2664">
        <v>223.676575948123</v>
      </c>
      <c r="Y2664">
        <v>1</v>
      </c>
      <c r="Z2664">
        <v>0</v>
      </c>
      <c r="AA2664" s="4"/>
    </row>
    <row r="2665" spans="1:27" x14ac:dyDescent="0.3">
      <c r="A2665" t="s">
        <v>8992</v>
      </c>
      <c r="B2665">
        <v>4.3</v>
      </c>
      <c r="C2665">
        <v>4.2</v>
      </c>
      <c r="D2665">
        <v>0</v>
      </c>
      <c r="E2665">
        <v>0</v>
      </c>
      <c r="F2665" t="s">
        <v>121</v>
      </c>
      <c r="G2665" t="s">
        <v>8619</v>
      </c>
      <c r="H2665" t="s">
        <v>8557</v>
      </c>
      <c r="I2665" t="s">
        <v>8993</v>
      </c>
      <c r="J2665" t="s">
        <v>31</v>
      </c>
      <c r="K2665">
        <v>69</v>
      </c>
      <c r="L2665">
        <v>89</v>
      </c>
      <c r="M2665">
        <v>4.25</v>
      </c>
      <c r="N2665">
        <v>0</v>
      </c>
      <c r="O2665">
        <v>1.27142857142857</v>
      </c>
      <c r="P2665">
        <v>4.4998096703302597</v>
      </c>
      <c r="Q2665">
        <v>1</v>
      </c>
      <c r="R2665">
        <v>61</v>
      </c>
      <c r="S2665">
        <v>4.25</v>
      </c>
      <c r="T2665">
        <v>142.40983606557299</v>
      </c>
      <c r="U2665">
        <v>3.9286242356989001</v>
      </c>
      <c r="V2665">
        <v>254.565363707816</v>
      </c>
      <c r="W2665">
        <v>3.8515878786591999</v>
      </c>
      <c r="X2665">
        <v>223.676575948123</v>
      </c>
      <c r="Y2665">
        <v>1</v>
      </c>
      <c r="Z2665">
        <v>0</v>
      </c>
      <c r="AA2665" s="3"/>
    </row>
    <row r="2666" spans="1:27" x14ac:dyDescent="0.3">
      <c r="A2666" t="s">
        <v>1102</v>
      </c>
      <c r="B2666">
        <v>3.82226403124008</v>
      </c>
      <c r="C2666">
        <v>4.2</v>
      </c>
      <c r="D2666">
        <v>0</v>
      </c>
      <c r="E2666">
        <v>0</v>
      </c>
      <c r="F2666" t="s">
        <v>3221</v>
      </c>
      <c r="G2666" t="s">
        <v>7971</v>
      </c>
      <c r="H2666" t="s">
        <v>7898</v>
      </c>
      <c r="I2666" t="s">
        <v>1108</v>
      </c>
      <c r="J2666" t="s">
        <v>31</v>
      </c>
      <c r="K2666">
        <v>5</v>
      </c>
      <c r="L2666">
        <v>343</v>
      </c>
      <c r="M2666">
        <v>4.0111320156200403</v>
      </c>
      <c r="N2666">
        <v>0</v>
      </c>
      <c r="O2666">
        <v>57.1666666666666</v>
      </c>
      <c r="P2666">
        <v>5.8406416573733901</v>
      </c>
      <c r="Q2666">
        <v>1</v>
      </c>
      <c r="R2666">
        <v>460</v>
      </c>
      <c r="S2666">
        <v>3.98591462431569</v>
      </c>
      <c r="T2666">
        <v>241.71956521739099</v>
      </c>
      <c r="U2666">
        <v>3.9297105780369601</v>
      </c>
      <c r="V2666">
        <v>251.44474393530999</v>
      </c>
      <c r="W2666">
        <v>3.8752949753269901</v>
      </c>
      <c r="X2666">
        <v>233.41655066445099</v>
      </c>
      <c r="Y2666">
        <v>1</v>
      </c>
      <c r="Z2666">
        <v>1</v>
      </c>
      <c r="AA2666" s="4"/>
    </row>
    <row r="2667" spans="1:27" x14ac:dyDescent="0.3">
      <c r="A2667" t="s">
        <v>5677</v>
      </c>
      <c r="B2667">
        <v>3.5</v>
      </c>
      <c r="C2667">
        <v>4.2</v>
      </c>
      <c r="D2667">
        <v>11</v>
      </c>
      <c r="E2667">
        <v>541</v>
      </c>
      <c r="F2667" t="s">
        <v>485</v>
      </c>
      <c r="G2667" t="s">
        <v>5226</v>
      </c>
      <c r="H2667" t="s">
        <v>5002</v>
      </c>
      <c r="I2667" t="s">
        <v>5680</v>
      </c>
      <c r="J2667" t="s">
        <v>30</v>
      </c>
      <c r="K2667">
        <v>0</v>
      </c>
      <c r="L2667">
        <v>170.48</v>
      </c>
      <c r="M2667">
        <v>3.85</v>
      </c>
      <c r="N2667">
        <v>552</v>
      </c>
      <c r="O2667">
        <v>170.48</v>
      </c>
      <c r="P2667">
        <v>5.1444666417297702</v>
      </c>
      <c r="Q2667">
        <v>1</v>
      </c>
      <c r="R2667">
        <v>116</v>
      </c>
      <c r="S2667">
        <v>3.85</v>
      </c>
      <c r="T2667">
        <v>149.12948275861999</v>
      </c>
      <c r="U2667">
        <v>3.8437767943974599</v>
      </c>
      <c r="V2667">
        <v>187.78887404580101</v>
      </c>
      <c r="W2667">
        <v>3.8822443479146198</v>
      </c>
      <c r="X2667">
        <v>242.17056774513401</v>
      </c>
      <c r="Y2667">
        <v>0</v>
      </c>
      <c r="Z2667">
        <v>0</v>
      </c>
      <c r="AA2667" s="4"/>
    </row>
    <row r="2668" spans="1:27" x14ac:dyDescent="0.3">
      <c r="A2668" t="s">
        <v>5677</v>
      </c>
      <c r="B2668">
        <v>3.5</v>
      </c>
      <c r="C2668">
        <v>4.2</v>
      </c>
      <c r="D2668">
        <v>11</v>
      </c>
      <c r="E2668">
        <v>541</v>
      </c>
      <c r="F2668" t="s">
        <v>485</v>
      </c>
      <c r="G2668" t="s">
        <v>5226</v>
      </c>
      <c r="H2668" t="s">
        <v>5002</v>
      </c>
      <c r="I2668" t="s">
        <v>5680</v>
      </c>
      <c r="J2668" t="s">
        <v>30</v>
      </c>
      <c r="K2668">
        <v>0</v>
      </c>
      <c r="L2668">
        <v>170.48</v>
      </c>
      <c r="M2668">
        <v>3.85</v>
      </c>
      <c r="N2668">
        <v>552</v>
      </c>
      <c r="O2668">
        <v>170.48</v>
      </c>
      <c r="P2668">
        <v>5.1444666417297702</v>
      </c>
      <c r="Q2668">
        <v>1</v>
      </c>
      <c r="R2668">
        <v>116</v>
      </c>
      <c r="S2668">
        <v>3.85</v>
      </c>
      <c r="T2668">
        <v>149.12948275861999</v>
      </c>
      <c r="U2668">
        <v>3.8437767943974599</v>
      </c>
      <c r="V2668">
        <v>187.78887404580101</v>
      </c>
      <c r="W2668">
        <v>3.8822443479146198</v>
      </c>
      <c r="X2668">
        <v>242.17056774513401</v>
      </c>
      <c r="Y2668">
        <v>0</v>
      </c>
      <c r="Z2668">
        <v>0</v>
      </c>
      <c r="AA2668" s="3"/>
    </row>
    <row r="2669" spans="1:27" x14ac:dyDescent="0.3">
      <c r="A2669" t="s">
        <v>1102</v>
      </c>
      <c r="B2669">
        <v>3.82226403124008</v>
      </c>
      <c r="C2669">
        <v>4.2</v>
      </c>
      <c r="D2669">
        <v>0</v>
      </c>
      <c r="E2669">
        <v>0</v>
      </c>
      <c r="F2669" t="s">
        <v>3221</v>
      </c>
      <c r="G2669" t="s">
        <v>7971</v>
      </c>
      <c r="H2669" t="s">
        <v>7898</v>
      </c>
      <c r="I2669" t="s">
        <v>1133</v>
      </c>
      <c r="J2669" t="s">
        <v>31</v>
      </c>
      <c r="K2669">
        <v>0</v>
      </c>
      <c r="L2669">
        <v>249</v>
      </c>
      <c r="M2669">
        <v>4.0111320156200403</v>
      </c>
      <c r="N2669">
        <v>0</v>
      </c>
      <c r="O2669">
        <v>249</v>
      </c>
      <c r="P2669">
        <v>5.5214609178622398</v>
      </c>
      <c r="Q2669">
        <v>1</v>
      </c>
      <c r="R2669">
        <v>460</v>
      </c>
      <c r="S2669">
        <v>3.98591462431569</v>
      </c>
      <c r="T2669">
        <v>241.71956521739099</v>
      </c>
      <c r="U2669">
        <v>3.9297105780369601</v>
      </c>
      <c r="V2669">
        <v>251.44474393530999</v>
      </c>
      <c r="W2669">
        <v>3.8752949753269901</v>
      </c>
      <c r="X2669">
        <v>233.41655066445099</v>
      </c>
      <c r="Y2669">
        <v>1</v>
      </c>
      <c r="Z2669">
        <v>0</v>
      </c>
      <c r="AA2669" s="3"/>
    </row>
    <row r="2670" spans="1:27" x14ac:dyDescent="0.3">
      <c r="A2670" t="s">
        <v>1102</v>
      </c>
      <c r="B2670">
        <v>3.82226403124008</v>
      </c>
      <c r="C2670">
        <v>4.2</v>
      </c>
      <c r="D2670">
        <v>0</v>
      </c>
      <c r="E2670">
        <v>0</v>
      </c>
      <c r="F2670" t="s">
        <v>3221</v>
      </c>
      <c r="G2670" t="s">
        <v>7971</v>
      </c>
      <c r="H2670" t="s">
        <v>7898</v>
      </c>
      <c r="I2670" t="s">
        <v>1128</v>
      </c>
      <c r="J2670" t="s">
        <v>31</v>
      </c>
      <c r="K2670">
        <v>5</v>
      </c>
      <c r="L2670">
        <v>118</v>
      </c>
      <c r="M2670">
        <v>4.0111320156200403</v>
      </c>
      <c r="N2670">
        <v>0</v>
      </c>
      <c r="O2670">
        <v>19.6666666666666</v>
      </c>
      <c r="P2670">
        <v>4.7791234931115296</v>
      </c>
      <c r="Q2670">
        <v>1</v>
      </c>
      <c r="R2670">
        <v>460</v>
      </c>
      <c r="S2670">
        <v>3.98591462431569</v>
      </c>
      <c r="T2670">
        <v>241.71956521739099</v>
      </c>
      <c r="U2670">
        <v>3.9297105780369601</v>
      </c>
      <c r="V2670">
        <v>251.44474393530999</v>
      </c>
      <c r="W2670">
        <v>3.8752949753269901</v>
      </c>
      <c r="X2670">
        <v>233.41655066445099</v>
      </c>
      <c r="Y2670">
        <v>1</v>
      </c>
      <c r="Z2670">
        <v>0</v>
      </c>
      <c r="AA2670" s="3"/>
    </row>
    <row r="2671" spans="1:27" x14ac:dyDescent="0.3">
      <c r="A2671" t="s">
        <v>5677</v>
      </c>
      <c r="B2671">
        <v>3.5</v>
      </c>
      <c r="C2671">
        <v>4.2</v>
      </c>
      <c r="D2671">
        <v>11</v>
      </c>
      <c r="E2671">
        <v>541</v>
      </c>
      <c r="F2671" t="s">
        <v>485</v>
      </c>
      <c r="G2671" t="s">
        <v>5226</v>
      </c>
      <c r="H2671" t="s">
        <v>5002</v>
      </c>
      <c r="I2671" t="s">
        <v>5681</v>
      </c>
      <c r="J2671" t="s">
        <v>31</v>
      </c>
      <c r="K2671">
        <v>0</v>
      </c>
      <c r="L2671">
        <v>189.52</v>
      </c>
      <c r="M2671">
        <v>3.85</v>
      </c>
      <c r="N2671">
        <v>552</v>
      </c>
      <c r="O2671">
        <v>189.52</v>
      </c>
      <c r="P2671">
        <v>5.2497571759326496</v>
      </c>
      <c r="Q2671">
        <v>1</v>
      </c>
      <c r="R2671">
        <v>116</v>
      </c>
      <c r="S2671">
        <v>3.85</v>
      </c>
      <c r="T2671">
        <v>149.12948275861999</v>
      </c>
      <c r="U2671">
        <v>3.8437767943974599</v>
      </c>
      <c r="V2671">
        <v>187.78887404580101</v>
      </c>
      <c r="W2671">
        <v>3.8822443479146198</v>
      </c>
      <c r="X2671">
        <v>242.17056774513401</v>
      </c>
      <c r="Y2671">
        <v>0</v>
      </c>
      <c r="Z2671">
        <v>0</v>
      </c>
      <c r="AA2671" s="3"/>
    </row>
    <row r="2672" spans="1:27" x14ac:dyDescent="0.3">
      <c r="A2672" t="s">
        <v>5677</v>
      </c>
      <c r="B2672">
        <v>3.5</v>
      </c>
      <c r="C2672">
        <v>4.2</v>
      </c>
      <c r="D2672">
        <v>11</v>
      </c>
      <c r="E2672">
        <v>541</v>
      </c>
      <c r="F2672" t="s">
        <v>485</v>
      </c>
      <c r="G2672" t="s">
        <v>5226</v>
      </c>
      <c r="H2672" t="s">
        <v>5002</v>
      </c>
      <c r="I2672" t="s">
        <v>5681</v>
      </c>
      <c r="J2672" t="s">
        <v>31</v>
      </c>
      <c r="K2672">
        <v>0</v>
      </c>
      <c r="L2672">
        <v>189.52</v>
      </c>
      <c r="M2672">
        <v>3.85</v>
      </c>
      <c r="N2672">
        <v>552</v>
      </c>
      <c r="O2672">
        <v>189.52</v>
      </c>
      <c r="P2672">
        <v>5.2497571759326496</v>
      </c>
      <c r="Q2672">
        <v>1</v>
      </c>
      <c r="R2672">
        <v>116</v>
      </c>
      <c r="S2672">
        <v>3.85</v>
      </c>
      <c r="T2672">
        <v>149.12948275861999</v>
      </c>
      <c r="U2672">
        <v>3.8437767943974599</v>
      </c>
      <c r="V2672">
        <v>187.78887404580101</v>
      </c>
      <c r="W2672">
        <v>3.8822443479146198</v>
      </c>
      <c r="X2672">
        <v>242.17056774513401</v>
      </c>
      <c r="Y2672">
        <v>0</v>
      </c>
      <c r="Z2672">
        <v>0</v>
      </c>
      <c r="AA2672" s="4"/>
    </row>
    <row r="2673" spans="1:27" x14ac:dyDescent="0.3">
      <c r="A2673" t="s">
        <v>12598</v>
      </c>
      <c r="B2673">
        <v>4.2</v>
      </c>
      <c r="C2673">
        <v>4.2</v>
      </c>
      <c r="D2673">
        <v>142</v>
      </c>
      <c r="E2673">
        <v>0</v>
      </c>
      <c r="F2673" t="s">
        <v>454</v>
      </c>
      <c r="G2673" t="s">
        <v>12293</v>
      </c>
      <c r="H2673" t="s">
        <v>12294</v>
      </c>
      <c r="I2673" t="s">
        <v>12599</v>
      </c>
      <c r="J2673" t="s">
        <v>31</v>
      </c>
      <c r="K2673">
        <v>0</v>
      </c>
      <c r="L2673">
        <v>275</v>
      </c>
      <c r="M2673">
        <v>4.2</v>
      </c>
      <c r="N2673">
        <v>142</v>
      </c>
      <c r="O2673">
        <v>275</v>
      </c>
      <c r="P2673">
        <v>5.6204008657171496</v>
      </c>
      <c r="Q2673">
        <v>1</v>
      </c>
      <c r="R2673">
        <v>52</v>
      </c>
      <c r="S2673">
        <v>4.2</v>
      </c>
      <c r="T2673">
        <v>265.09615384615302</v>
      </c>
      <c r="U2673">
        <v>3.8856982662160999</v>
      </c>
      <c r="V2673">
        <v>208.93951076841199</v>
      </c>
      <c r="W2673">
        <v>3.8805027614058898</v>
      </c>
      <c r="X2673">
        <v>194.59164545454499</v>
      </c>
      <c r="Y2673">
        <v>1</v>
      </c>
      <c r="Z2673">
        <v>0</v>
      </c>
      <c r="AA2673" s="4"/>
    </row>
    <row r="2674" spans="1:27" x14ac:dyDescent="0.3">
      <c r="A2674" t="s">
        <v>12598</v>
      </c>
      <c r="B2674">
        <v>4.2</v>
      </c>
      <c r="C2674">
        <v>4.2</v>
      </c>
      <c r="D2674">
        <v>142</v>
      </c>
      <c r="E2674">
        <v>0</v>
      </c>
      <c r="F2674" t="s">
        <v>454</v>
      </c>
      <c r="G2674" t="s">
        <v>12293</v>
      </c>
      <c r="H2674" t="s">
        <v>12294</v>
      </c>
      <c r="I2674" t="s">
        <v>12599</v>
      </c>
      <c r="J2674" t="s">
        <v>31</v>
      </c>
      <c r="K2674">
        <v>0</v>
      </c>
      <c r="L2674">
        <v>275</v>
      </c>
      <c r="M2674">
        <v>4.2</v>
      </c>
      <c r="N2674">
        <v>142</v>
      </c>
      <c r="O2674">
        <v>275</v>
      </c>
      <c r="P2674">
        <v>5.6204008657171496</v>
      </c>
      <c r="Q2674">
        <v>1</v>
      </c>
      <c r="R2674">
        <v>52</v>
      </c>
      <c r="S2674">
        <v>4.2</v>
      </c>
      <c r="T2674">
        <v>265.09615384615302</v>
      </c>
      <c r="U2674">
        <v>3.8856982662160999</v>
      </c>
      <c r="V2674">
        <v>208.93951076841199</v>
      </c>
      <c r="W2674">
        <v>3.8805027614058898</v>
      </c>
      <c r="X2674">
        <v>194.59164545454499</v>
      </c>
      <c r="Y2674">
        <v>1</v>
      </c>
      <c r="Z2674">
        <v>0</v>
      </c>
      <c r="AA2674" s="3"/>
    </row>
    <row r="2675" spans="1:27" x14ac:dyDescent="0.3">
      <c r="A2675" t="s">
        <v>1525</v>
      </c>
      <c r="B2675">
        <v>3.82226403124008</v>
      </c>
      <c r="C2675">
        <v>4.2</v>
      </c>
      <c r="D2675">
        <v>0</v>
      </c>
      <c r="E2675">
        <v>726</v>
      </c>
      <c r="F2675" t="s">
        <v>121</v>
      </c>
      <c r="G2675" t="s">
        <v>28</v>
      </c>
      <c r="H2675" t="s">
        <v>29</v>
      </c>
      <c r="I2675" t="s">
        <v>1549</v>
      </c>
      <c r="J2675" t="s">
        <v>31</v>
      </c>
      <c r="K2675">
        <v>0</v>
      </c>
      <c r="L2675">
        <v>139</v>
      </c>
      <c r="M2675">
        <v>4.0111320156200403</v>
      </c>
      <c r="N2675">
        <v>726</v>
      </c>
      <c r="O2675">
        <v>139</v>
      </c>
      <c r="P2675">
        <v>4.9416424226093003</v>
      </c>
      <c r="Q2675">
        <v>1</v>
      </c>
      <c r="R2675">
        <v>376</v>
      </c>
      <c r="S2675">
        <v>3.8345368134957498</v>
      </c>
      <c r="T2675">
        <v>192.71518617021201</v>
      </c>
      <c r="U2675">
        <v>3.9286242356989001</v>
      </c>
      <c r="V2675">
        <v>254.565363707816</v>
      </c>
      <c r="W2675">
        <v>3.9390311407230101</v>
      </c>
      <c r="X2675">
        <v>245.13048229039899</v>
      </c>
      <c r="Y2675">
        <v>1</v>
      </c>
      <c r="Z2675">
        <v>0</v>
      </c>
      <c r="AA2675" s="4"/>
    </row>
    <row r="2676" spans="1:27" x14ac:dyDescent="0.3">
      <c r="A2676" t="s">
        <v>1525</v>
      </c>
      <c r="B2676">
        <v>3</v>
      </c>
      <c r="C2676">
        <v>4.2</v>
      </c>
      <c r="D2676">
        <v>4</v>
      </c>
      <c r="E2676">
        <v>180</v>
      </c>
      <c r="F2676" t="s">
        <v>27</v>
      </c>
      <c r="G2676" t="s">
        <v>8050</v>
      </c>
      <c r="H2676" t="s">
        <v>7898</v>
      </c>
      <c r="I2676" t="s">
        <v>1549</v>
      </c>
      <c r="J2676" t="s">
        <v>2044</v>
      </c>
      <c r="K2676">
        <v>0</v>
      </c>
      <c r="L2676">
        <v>139</v>
      </c>
      <c r="M2676">
        <v>3.6</v>
      </c>
      <c r="N2676">
        <v>184</v>
      </c>
      <c r="O2676">
        <v>139</v>
      </c>
      <c r="P2676">
        <v>4.9416424226093003</v>
      </c>
      <c r="Q2676">
        <v>1</v>
      </c>
      <c r="R2676">
        <v>376</v>
      </c>
      <c r="S2676">
        <v>3.8345368134957498</v>
      </c>
      <c r="T2676">
        <v>192.71518617021201</v>
      </c>
      <c r="U2676">
        <v>3.81867970451307</v>
      </c>
      <c r="V2676">
        <v>255.95489392153499</v>
      </c>
      <c r="W2676">
        <v>3.8752949753269901</v>
      </c>
      <c r="X2676">
        <v>233.41655066445099</v>
      </c>
      <c r="Y2676">
        <v>0</v>
      </c>
      <c r="Z2676">
        <v>0</v>
      </c>
      <c r="AA2676" s="4"/>
    </row>
    <row r="2677" spans="1:27" x14ac:dyDescent="0.3">
      <c r="A2677" t="s">
        <v>1525</v>
      </c>
      <c r="B2677">
        <v>3.7</v>
      </c>
      <c r="C2677">
        <v>4.2</v>
      </c>
      <c r="D2677">
        <v>66</v>
      </c>
      <c r="E2677">
        <v>0</v>
      </c>
      <c r="F2677" t="s">
        <v>27</v>
      </c>
      <c r="G2677" t="s">
        <v>8248</v>
      </c>
      <c r="H2677" t="s">
        <v>8249</v>
      </c>
      <c r="I2677" t="s">
        <v>1549</v>
      </c>
      <c r="J2677" t="s">
        <v>2044</v>
      </c>
      <c r="K2677">
        <v>21</v>
      </c>
      <c r="L2677">
        <v>139</v>
      </c>
      <c r="M2677">
        <v>3.95</v>
      </c>
      <c r="N2677">
        <v>66</v>
      </c>
      <c r="O2677">
        <v>6.3181818181818103</v>
      </c>
      <c r="P2677">
        <v>4.9416424226093003</v>
      </c>
      <c r="Q2677">
        <v>1</v>
      </c>
      <c r="R2677">
        <v>376</v>
      </c>
      <c r="S2677">
        <v>3.8345368134957498</v>
      </c>
      <c r="T2677">
        <v>192.71518617021201</v>
      </c>
      <c r="U2677">
        <v>3.81867970451307</v>
      </c>
      <c r="V2677">
        <v>255.95489392153499</v>
      </c>
      <c r="W2677">
        <v>3.9070141627680401</v>
      </c>
      <c r="X2677">
        <v>239.81934772569801</v>
      </c>
      <c r="Y2677">
        <v>0</v>
      </c>
      <c r="Z2677">
        <v>0</v>
      </c>
      <c r="AA2677" s="4"/>
    </row>
    <row r="2678" spans="1:27" x14ac:dyDescent="0.3">
      <c r="A2678" t="s">
        <v>1525</v>
      </c>
      <c r="B2678">
        <v>3.7</v>
      </c>
      <c r="C2678">
        <v>4.2</v>
      </c>
      <c r="D2678">
        <v>66</v>
      </c>
      <c r="E2678">
        <v>0</v>
      </c>
      <c r="F2678" t="s">
        <v>27</v>
      </c>
      <c r="G2678" t="s">
        <v>8248</v>
      </c>
      <c r="H2678" t="s">
        <v>8249</v>
      </c>
      <c r="I2678" t="s">
        <v>1549</v>
      </c>
      <c r="J2678" t="s">
        <v>2044</v>
      </c>
      <c r="K2678">
        <v>21</v>
      </c>
      <c r="L2678">
        <v>139</v>
      </c>
      <c r="M2678">
        <v>3.95</v>
      </c>
      <c r="N2678">
        <v>66</v>
      </c>
      <c r="O2678">
        <v>6.3181818181818103</v>
      </c>
      <c r="P2678">
        <v>4.9416424226093003</v>
      </c>
      <c r="Q2678">
        <v>1</v>
      </c>
      <c r="R2678">
        <v>376</v>
      </c>
      <c r="S2678">
        <v>3.8345368134957498</v>
      </c>
      <c r="T2678">
        <v>192.71518617021201</v>
      </c>
      <c r="U2678">
        <v>3.81867970451307</v>
      </c>
      <c r="V2678">
        <v>255.95489392153499</v>
      </c>
      <c r="W2678">
        <v>3.9070141627680401</v>
      </c>
      <c r="X2678">
        <v>239.81934772569801</v>
      </c>
      <c r="Y2678">
        <v>0</v>
      </c>
      <c r="Z2678">
        <v>0</v>
      </c>
      <c r="AA2678" s="3"/>
    </row>
    <row r="2679" spans="1:27" x14ac:dyDescent="0.3">
      <c r="A2679" t="s">
        <v>1525</v>
      </c>
      <c r="B2679">
        <v>3.82226403124008</v>
      </c>
      <c r="C2679">
        <v>4.2</v>
      </c>
      <c r="D2679">
        <v>0</v>
      </c>
      <c r="E2679">
        <v>726</v>
      </c>
      <c r="F2679" t="s">
        <v>121</v>
      </c>
      <c r="G2679" t="s">
        <v>28</v>
      </c>
      <c r="H2679" t="s">
        <v>29</v>
      </c>
      <c r="I2679" t="s">
        <v>1548</v>
      </c>
      <c r="J2679" t="s">
        <v>31</v>
      </c>
      <c r="K2679">
        <v>0</v>
      </c>
      <c r="L2679">
        <v>129</v>
      </c>
      <c r="M2679">
        <v>4.0111320156200403</v>
      </c>
      <c r="N2679">
        <v>726</v>
      </c>
      <c r="O2679">
        <v>129</v>
      </c>
      <c r="P2679">
        <v>4.8675344504555804</v>
      </c>
      <c r="Q2679">
        <v>1</v>
      </c>
      <c r="R2679">
        <v>376</v>
      </c>
      <c r="S2679">
        <v>3.8345368134957498</v>
      </c>
      <c r="T2679">
        <v>192.71518617021201</v>
      </c>
      <c r="U2679">
        <v>3.9286242356989001</v>
      </c>
      <c r="V2679">
        <v>254.565363707816</v>
      </c>
      <c r="W2679">
        <v>3.9390311407230101</v>
      </c>
      <c r="X2679">
        <v>245.13048229039899</v>
      </c>
      <c r="Y2679">
        <v>1</v>
      </c>
      <c r="Z2679">
        <v>0</v>
      </c>
      <c r="AA2679" s="3"/>
    </row>
    <row r="2680" spans="1:27" x14ac:dyDescent="0.3">
      <c r="A2680" t="s">
        <v>1525</v>
      </c>
      <c r="B2680">
        <v>3</v>
      </c>
      <c r="C2680">
        <v>4.2</v>
      </c>
      <c r="D2680">
        <v>4</v>
      </c>
      <c r="E2680">
        <v>180</v>
      </c>
      <c r="F2680" t="s">
        <v>27</v>
      </c>
      <c r="G2680" t="s">
        <v>8050</v>
      </c>
      <c r="H2680" t="s">
        <v>7898</v>
      </c>
      <c r="I2680" t="s">
        <v>1548</v>
      </c>
      <c r="J2680" t="s">
        <v>2044</v>
      </c>
      <c r="K2680">
        <v>0</v>
      </c>
      <c r="L2680">
        <v>129</v>
      </c>
      <c r="M2680">
        <v>3.6</v>
      </c>
      <c r="N2680">
        <v>184</v>
      </c>
      <c r="O2680">
        <v>129</v>
      </c>
      <c r="P2680">
        <v>4.8675344504555804</v>
      </c>
      <c r="Q2680">
        <v>1</v>
      </c>
      <c r="R2680">
        <v>376</v>
      </c>
      <c r="S2680">
        <v>3.8345368134957498</v>
      </c>
      <c r="T2680">
        <v>192.71518617021201</v>
      </c>
      <c r="U2680">
        <v>3.81867970451307</v>
      </c>
      <c r="V2680">
        <v>255.95489392153499</v>
      </c>
      <c r="W2680">
        <v>3.8752949753269901</v>
      </c>
      <c r="X2680">
        <v>233.41655066445099</v>
      </c>
      <c r="Y2680">
        <v>0</v>
      </c>
      <c r="Z2680">
        <v>0</v>
      </c>
      <c r="AA2680" s="4"/>
    </row>
    <row r="2681" spans="1:27" x14ac:dyDescent="0.3">
      <c r="A2681" t="s">
        <v>1525</v>
      </c>
      <c r="B2681">
        <v>3.7</v>
      </c>
      <c r="C2681">
        <v>4.2</v>
      </c>
      <c r="D2681">
        <v>66</v>
      </c>
      <c r="E2681">
        <v>0</v>
      </c>
      <c r="F2681" t="s">
        <v>27</v>
      </c>
      <c r="G2681" t="s">
        <v>8248</v>
      </c>
      <c r="H2681" t="s">
        <v>8249</v>
      </c>
      <c r="I2681" t="s">
        <v>1548</v>
      </c>
      <c r="J2681" t="s">
        <v>2044</v>
      </c>
      <c r="K2681">
        <v>6</v>
      </c>
      <c r="L2681">
        <v>129</v>
      </c>
      <c r="M2681">
        <v>3.95</v>
      </c>
      <c r="N2681">
        <v>66</v>
      </c>
      <c r="O2681">
        <v>18.428571428571399</v>
      </c>
      <c r="P2681">
        <v>4.8675344504555804</v>
      </c>
      <c r="Q2681">
        <v>1</v>
      </c>
      <c r="R2681">
        <v>376</v>
      </c>
      <c r="S2681">
        <v>3.8345368134957498</v>
      </c>
      <c r="T2681">
        <v>192.71518617021201</v>
      </c>
      <c r="U2681">
        <v>3.81867970451307</v>
      </c>
      <c r="V2681">
        <v>255.95489392153499</v>
      </c>
      <c r="W2681">
        <v>3.9070141627680401</v>
      </c>
      <c r="X2681">
        <v>239.81934772569801</v>
      </c>
      <c r="Y2681">
        <v>0</v>
      </c>
      <c r="Z2681">
        <v>0</v>
      </c>
      <c r="AA2681" s="3"/>
    </row>
    <row r="2682" spans="1:27" x14ac:dyDescent="0.3">
      <c r="A2682" t="s">
        <v>1394</v>
      </c>
      <c r="B2682">
        <v>3.82226403124008</v>
      </c>
      <c r="C2682">
        <v>4.2</v>
      </c>
      <c r="D2682">
        <v>0</v>
      </c>
      <c r="E2682">
        <v>0</v>
      </c>
      <c r="F2682" t="s">
        <v>221</v>
      </c>
      <c r="G2682" t="s">
        <v>68</v>
      </c>
      <c r="H2682" t="s">
        <v>29</v>
      </c>
      <c r="I2682" t="s">
        <v>1415</v>
      </c>
      <c r="J2682" t="s">
        <v>31</v>
      </c>
      <c r="K2682">
        <v>0</v>
      </c>
      <c r="L2682">
        <v>739</v>
      </c>
      <c r="M2682">
        <v>4.0111320156200403</v>
      </c>
      <c r="N2682">
        <v>0</v>
      </c>
      <c r="O2682">
        <v>739</v>
      </c>
      <c r="P2682">
        <v>6.6066501861982099</v>
      </c>
      <c r="Q2682">
        <v>1</v>
      </c>
      <c r="R2682">
        <v>188</v>
      </c>
      <c r="S2682">
        <v>4.0111320156200403</v>
      </c>
      <c r="T2682">
        <v>416.08510638297798</v>
      </c>
      <c r="U2682">
        <v>3.9634931349316802</v>
      </c>
      <c r="V2682">
        <v>260.36349188821799</v>
      </c>
      <c r="W2682">
        <v>3.9390311407230101</v>
      </c>
      <c r="X2682">
        <v>245.13048229039899</v>
      </c>
      <c r="Y2682">
        <v>1</v>
      </c>
      <c r="Z2682">
        <v>1</v>
      </c>
      <c r="AA2682" s="4"/>
    </row>
    <row r="2683" spans="1:27" x14ac:dyDescent="0.3">
      <c r="A2683" t="s">
        <v>1884</v>
      </c>
      <c r="B2683">
        <v>3.3</v>
      </c>
      <c r="C2683">
        <v>4.2</v>
      </c>
      <c r="D2683">
        <v>20</v>
      </c>
      <c r="E2683">
        <v>0</v>
      </c>
      <c r="F2683" t="s">
        <v>27</v>
      </c>
      <c r="G2683" t="s">
        <v>68</v>
      </c>
      <c r="H2683" t="s">
        <v>29</v>
      </c>
      <c r="I2683" t="s">
        <v>1902</v>
      </c>
      <c r="J2683" t="s">
        <v>31</v>
      </c>
      <c r="K2683">
        <v>0</v>
      </c>
      <c r="L2683">
        <v>549</v>
      </c>
      <c r="M2683">
        <v>3.75</v>
      </c>
      <c r="N2683">
        <v>20</v>
      </c>
      <c r="O2683">
        <v>549</v>
      </c>
      <c r="P2683">
        <v>6.30991827822651</v>
      </c>
      <c r="Q2683">
        <v>1</v>
      </c>
      <c r="R2683">
        <v>129</v>
      </c>
      <c r="S2683">
        <v>3.75</v>
      </c>
      <c r="T2683">
        <v>221.20527131782899</v>
      </c>
      <c r="U2683">
        <v>3.81867970451307</v>
      </c>
      <c r="V2683">
        <v>255.95489392153499</v>
      </c>
      <c r="W2683">
        <v>3.9390311407230101</v>
      </c>
      <c r="X2683">
        <v>245.13048229039899</v>
      </c>
      <c r="Y2683">
        <v>0</v>
      </c>
      <c r="Z2683">
        <v>1</v>
      </c>
      <c r="AA2683" s="3"/>
    </row>
    <row r="2684" spans="1:27" x14ac:dyDescent="0.3">
      <c r="A2684" t="s">
        <v>1884</v>
      </c>
      <c r="B2684">
        <v>3.3</v>
      </c>
      <c r="C2684">
        <v>4.2</v>
      </c>
      <c r="D2684">
        <v>20</v>
      </c>
      <c r="E2684">
        <v>0</v>
      </c>
      <c r="F2684" t="s">
        <v>27</v>
      </c>
      <c r="G2684" t="s">
        <v>68</v>
      </c>
      <c r="H2684" t="s">
        <v>29</v>
      </c>
      <c r="I2684" t="s">
        <v>1897</v>
      </c>
      <c r="J2684" t="s">
        <v>31</v>
      </c>
      <c r="K2684">
        <v>5</v>
      </c>
      <c r="L2684">
        <v>124.58</v>
      </c>
      <c r="M2684">
        <v>3.75</v>
      </c>
      <c r="N2684">
        <v>20</v>
      </c>
      <c r="O2684">
        <v>20.7633333333333</v>
      </c>
      <c r="P2684">
        <v>4.8329430056859604</v>
      </c>
      <c r="Q2684">
        <v>1</v>
      </c>
      <c r="R2684">
        <v>129</v>
      </c>
      <c r="S2684">
        <v>3.75</v>
      </c>
      <c r="T2684">
        <v>221.20527131782899</v>
      </c>
      <c r="U2684">
        <v>3.81867970451307</v>
      </c>
      <c r="V2684">
        <v>255.95489392153499</v>
      </c>
      <c r="W2684">
        <v>3.9390311407230101</v>
      </c>
      <c r="X2684">
        <v>245.13048229039899</v>
      </c>
      <c r="Y2684">
        <v>0</v>
      </c>
      <c r="Z2684">
        <v>0</v>
      </c>
      <c r="AA2684" s="4"/>
    </row>
    <row r="2685" spans="1:27" x14ac:dyDescent="0.3">
      <c r="A2685" t="s">
        <v>1394</v>
      </c>
      <c r="B2685">
        <v>3.82226403124008</v>
      </c>
      <c r="C2685">
        <v>4.2</v>
      </c>
      <c r="D2685">
        <v>0</v>
      </c>
      <c r="E2685">
        <v>0</v>
      </c>
      <c r="F2685" t="s">
        <v>221</v>
      </c>
      <c r="G2685" t="s">
        <v>68</v>
      </c>
      <c r="H2685" t="s">
        <v>29</v>
      </c>
      <c r="I2685" t="s">
        <v>1397</v>
      </c>
      <c r="J2685" t="s">
        <v>31</v>
      </c>
      <c r="K2685">
        <v>0</v>
      </c>
      <c r="L2685">
        <v>739</v>
      </c>
      <c r="M2685">
        <v>4.0111320156200403</v>
      </c>
      <c r="N2685">
        <v>0</v>
      </c>
      <c r="O2685">
        <v>739</v>
      </c>
      <c r="P2685">
        <v>6.6066501861982099</v>
      </c>
      <c r="Q2685">
        <v>1</v>
      </c>
      <c r="R2685">
        <v>188</v>
      </c>
      <c r="S2685">
        <v>4.0111320156200403</v>
      </c>
      <c r="T2685">
        <v>416.08510638297798</v>
      </c>
      <c r="U2685">
        <v>3.9634931349316802</v>
      </c>
      <c r="V2685">
        <v>260.36349188821799</v>
      </c>
      <c r="W2685">
        <v>3.9390311407230101</v>
      </c>
      <c r="X2685">
        <v>245.13048229039899</v>
      </c>
      <c r="Y2685">
        <v>1</v>
      </c>
      <c r="Z2685">
        <v>1</v>
      </c>
      <c r="AA2685" s="3"/>
    </row>
    <row r="2686" spans="1:27" x14ac:dyDescent="0.3">
      <c r="A2686" t="s">
        <v>1394</v>
      </c>
      <c r="B2686">
        <v>3.82226403124008</v>
      </c>
      <c r="C2686">
        <v>4.2</v>
      </c>
      <c r="D2686">
        <v>0</v>
      </c>
      <c r="E2686">
        <v>0</v>
      </c>
      <c r="F2686" t="s">
        <v>221</v>
      </c>
      <c r="G2686" t="s">
        <v>68</v>
      </c>
      <c r="H2686" t="s">
        <v>29</v>
      </c>
      <c r="I2686" t="s">
        <v>1397</v>
      </c>
      <c r="J2686" t="s">
        <v>31</v>
      </c>
      <c r="K2686">
        <v>0</v>
      </c>
      <c r="L2686">
        <v>739</v>
      </c>
      <c r="M2686">
        <v>4.0111320156200403</v>
      </c>
      <c r="N2686">
        <v>0</v>
      </c>
      <c r="O2686">
        <v>739</v>
      </c>
      <c r="P2686">
        <v>6.6066501861982099</v>
      </c>
      <c r="Q2686">
        <v>1</v>
      </c>
      <c r="R2686">
        <v>188</v>
      </c>
      <c r="S2686">
        <v>4.0111320156200403</v>
      </c>
      <c r="T2686">
        <v>416.08510638297798</v>
      </c>
      <c r="U2686">
        <v>3.9634931349316802</v>
      </c>
      <c r="V2686">
        <v>260.36349188821799</v>
      </c>
      <c r="W2686">
        <v>3.9390311407230101</v>
      </c>
      <c r="X2686">
        <v>245.13048229039899</v>
      </c>
      <c r="Y2686">
        <v>1</v>
      </c>
      <c r="Z2686">
        <v>1</v>
      </c>
      <c r="AA2686" s="4"/>
    </row>
    <row r="2687" spans="1:27" x14ac:dyDescent="0.3">
      <c r="A2687" t="s">
        <v>876</v>
      </c>
      <c r="B2687">
        <v>3.82226403124008</v>
      </c>
      <c r="C2687">
        <v>4.2</v>
      </c>
      <c r="D2687">
        <v>0</v>
      </c>
      <c r="E2687">
        <v>553</v>
      </c>
      <c r="F2687" t="s">
        <v>221</v>
      </c>
      <c r="G2687" t="s">
        <v>8045</v>
      </c>
      <c r="H2687" t="s">
        <v>7898</v>
      </c>
      <c r="I2687" t="s">
        <v>8048</v>
      </c>
      <c r="J2687" t="s">
        <v>31</v>
      </c>
      <c r="K2687">
        <v>0</v>
      </c>
      <c r="L2687">
        <v>60</v>
      </c>
      <c r="M2687">
        <v>4.0111320156200403</v>
      </c>
      <c r="N2687">
        <v>553</v>
      </c>
      <c r="O2687">
        <v>60</v>
      </c>
      <c r="P2687">
        <v>4.1108738641733096</v>
      </c>
      <c r="Q2687">
        <v>1</v>
      </c>
      <c r="R2687">
        <v>127</v>
      </c>
      <c r="S2687">
        <v>4.0756989447539</v>
      </c>
      <c r="T2687">
        <v>163.59842519685</v>
      </c>
      <c r="U2687">
        <v>3.9634931349316802</v>
      </c>
      <c r="V2687">
        <v>260.36349188821799</v>
      </c>
      <c r="W2687">
        <v>3.8752949753269901</v>
      </c>
      <c r="X2687">
        <v>233.41655066445099</v>
      </c>
      <c r="Y2687">
        <v>1</v>
      </c>
      <c r="Z2687">
        <v>0</v>
      </c>
      <c r="AA2687" s="3"/>
    </row>
    <row r="2688" spans="1:27" x14ac:dyDescent="0.3">
      <c r="A2688" t="s">
        <v>10617</v>
      </c>
      <c r="B2688">
        <v>3.4</v>
      </c>
      <c r="C2688">
        <v>4.2</v>
      </c>
      <c r="D2688">
        <v>20</v>
      </c>
      <c r="E2688">
        <v>84</v>
      </c>
      <c r="F2688" t="s">
        <v>882</v>
      </c>
      <c r="G2688" t="s">
        <v>10618</v>
      </c>
      <c r="H2688" t="s">
        <v>7898</v>
      </c>
      <c r="I2688" t="s">
        <v>10619</v>
      </c>
      <c r="J2688" t="s">
        <v>33</v>
      </c>
      <c r="K2688">
        <v>0</v>
      </c>
      <c r="L2688">
        <v>140</v>
      </c>
      <c r="M2688">
        <v>3.8</v>
      </c>
      <c r="N2688">
        <v>104</v>
      </c>
      <c r="O2688">
        <v>140</v>
      </c>
      <c r="P2688">
        <v>4.9487598903781604</v>
      </c>
      <c r="Q2688">
        <v>1</v>
      </c>
      <c r="R2688">
        <v>37</v>
      </c>
      <c r="S2688">
        <v>3.8</v>
      </c>
      <c r="T2688">
        <v>125</v>
      </c>
      <c r="U2688">
        <v>3.9267562148652999</v>
      </c>
      <c r="V2688">
        <v>212.57231521075099</v>
      </c>
      <c r="W2688">
        <v>3.8752949753269901</v>
      </c>
      <c r="X2688">
        <v>233.41655066445099</v>
      </c>
      <c r="Y2688">
        <v>0</v>
      </c>
      <c r="Z2688">
        <v>0</v>
      </c>
      <c r="AA2688" s="4"/>
    </row>
    <row r="2689" spans="1:27" x14ac:dyDescent="0.3">
      <c r="A2689" t="s">
        <v>10617</v>
      </c>
      <c r="B2689">
        <v>3.4</v>
      </c>
      <c r="C2689">
        <v>4.2</v>
      </c>
      <c r="D2689">
        <v>20</v>
      </c>
      <c r="E2689">
        <v>84</v>
      </c>
      <c r="F2689" t="s">
        <v>882</v>
      </c>
      <c r="G2689" t="s">
        <v>10618</v>
      </c>
      <c r="H2689" t="s">
        <v>7898</v>
      </c>
      <c r="I2689" t="s">
        <v>10619</v>
      </c>
      <c r="J2689" t="s">
        <v>31</v>
      </c>
      <c r="K2689">
        <v>0</v>
      </c>
      <c r="L2689">
        <v>140</v>
      </c>
      <c r="M2689">
        <v>3.8</v>
      </c>
      <c r="N2689">
        <v>104</v>
      </c>
      <c r="O2689">
        <v>140</v>
      </c>
      <c r="P2689">
        <v>4.9487598903781604</v>
      </c>
      <c r="Q2689">
        <v>1</v>
      </c>
      <c r="R2689">
        <v>37</v>
      </c>
      <c r="S2689">
        <v>3.8</v>
      </c>
      <c r="T2689">
        <v>125</v>
      </c>
      <c r="U2689">
        <v>3.9267562148652999</v>
      </c>
      <c r="V2689">
        <v>212.57231521075099</v>
      </c>
      <c r="W2689">
        <v>3.8752949753269901</v>
      </c>
      <c r="X2689">
        <v>233.41655066445099</v>
      </c>
      <c r="Y2689">
        <v>0</v>
      </c>
      <c r="Z2689">
        <v>0</v>
      </c>
      <c r="AA2689" s="3"/>
    </row>
    <row r="2690" spans="1:27" x14ac:dyDescent="0.3">
      <c r="A2690" t="s">
        <v>10617</v>
      </c>
      <c r="B2690">
        <v>3.4</v>
      </c>
      <c r="C2690">
        <v>4.2</v>
      </c>
      <c r="D2690">
        <v>20</v>
      </c>
      <c r="E2690">
        <v>84</v>
      </c>
      <c r="F2690" t="s">
        <v>882</v>
      </c>
      <c r="G2690" t="s">
        <v>10618</v>
      </c>
      <c r="H2690" t="s">
        <v>7898</v>
      </c>
      <c r="I2690" t="s">
        <v>10629</v>
      </c>
      <c r="J2690" t="s">
        <v>31</v>
      </c>
      <c r="K2690">
        <v>0</v>
      </c>
      <c r="L2690">
        <v>130</v>
      </c>
      <c r="M2690">
        <v>3.8</v>
      </c>
      <c r="N2690">
        <v>104</v>
      </c>
      <c r="O2690">
        <v>130</v>
      </c>
      <c r="P2690">
        <v>4.8751973232011503</v>
      </c>
      <c r="Q2690">
        <v>1</v>
      </c>
      <c r="R2690">
        <v>37</v>
      </c>
      <c r="S2690">
        <v>3.8</v>
      </c>
      <c r="T2690">
        <v>125</v>
      </c>
      <c r="U2690">
        <v>3.9267562148652999</v>
      </c>
      <c r="V2690">
        <v>212.57231521075099</v>
      </c>
      <c r="W2690">
        <v>3.8752949753269901</v>
      </c>
      <c r="X2690">
        <v>233.41655066445099</v>
      </c>
      <c r="Y2690">
        <v>0</v>
      </c>
      <c r="Z2690">
        <v>0</v>
      </c>
      <c r="AA2690" s="4"/>
    </row>
    <row r="2691" spans="1:27" x14ac:dyDescent="0.3">
      <c r="A2691" t="s">
        <v>3851</v>
      </c>
      <c r="B2691">
        <v>3.8</v>
      </c>
      <c r="C2691">
        <v>4.2</v>
      </c>
      <c r="D2691">
        <v>171</v>
      </c>
      <c r="E2691">
        <v>0</v>
      </c>
      <c r="F2691" t="s">
        <v>121</v>
      </c>
      <c r="G2691" t="s">
        <v>3852</v>
      </c>
      <c r="H2691" t="s">
        <v>3649</v>
      </c>
      <c r="I2691" t="s">
        <v>3855</v>
      </c>
      <c r="J2691" t="s">
        <v>30</v>
      </c>
      <c r="K2691">
        <v>28</v>
      </c>
      <c r="L2691">
        <v>199</v>
      </c>
      <c r="M2691">
        <v>4</v>
      </c>
      <c r="N2691">
        <v>171</v>
      </c>
      <c r="O2691">
        <v>6.8620689655172402</v>
      </c>
      <c r="P2691">
        <v>5.2983173665480301</v>
      </c>
      <c r="Q2691">
        <v>1</v>
      </c>
      <c r="R2691">
        <v>213</v>
      </c>
      <c r="S2691">
        <v>4</v>
      </c>
      <c r="T2691">
        <v>137.079812206572</v>
      </c>
      <c r="U2691">
        <v>3.9286242356989001</v>
      </c>
      <c r="V2691">
        <v>254.565363707816</v>
      </c>
      <c r="W2691">
        <v>3.8894129233590902</v>
      </c>
      <c r="X2691">
        <v>261.86399312977102</v>
      </c>
      <c r="Y2691">
        <v>1</v>
      </c>
      <c r="Z2691">
        <v>0</v>
      </c>
      <c r="AA2691" s="4"/>
    </row>
    <row r="2692" spans="1:27" x14ac:dyDescent="0.3">
      <c r="A2692" t="s">
        <v>3851</v>
      </c>
      <c r="B2692">
        <v>3.8</v>
      </c>
      <c r="C2692">
        <v>4.2</v>
      </c>
      <c r="D2692">
        <v>171</v>
      </c>
      <c r="E2692">
        <v>0</v>
      </c>
      <c r="F2692" t="s">
        <v>121</v>
      </c>
      <c r="G2692" t="s">
        <v>3852</v>
      </c>
      <c r="H2692" t="s">
        <v>3649</v>
      </c>
      <c r="I2692" t="s">
        <v>3855</v>
      </c>
      <c r="J2692" t="s">
        <v>30</v>
      </c>
      <c r="K2692">
        <v>28</v>
      </c>
      <c r="L2692">
        <v>199</v>
      </c>
      <c r="M2692">
        <v>4</v>
      </c>
      <c r="N2692">
        <v>171</v>
      </c>
      <c r="O2692">
        <v>6.8620689655172402</v>
      </c>
      <c r="P2692">
        <v>5.2983173665480301</v>
      </c>
      <c r="Q2692">
        <v>1</v>
      </c>
      <c r="R2692">
        <v>213</v>
      </c>
      <c r="S2692">
        <v>4</v>
      </c>
      <c r="T2692">
        <v>137.079812206572</v>
      </c>
      <c r="U2692">
        <v>3.9286242356989001</v>
      </c>
      <c r="V2692">
        <v>254.565363707816</v>
      </c>
      <c r="W2692">
        <v>3.8894129233590902</v>
      </c>
      <c r="X2692">
        <v>261.86399312977102</v>
      </c>
      <c r="Y2692">
        <v>1</v>
      </c>
      <c r="Z2692">
        <v>0</v>
      </c>
      <c r="AA2692" s="3"/>
    </row>
    <row r="2693" spans="1:27" x14ac:dyDescent="0.3">
      <c r="A2693" t="s">
        <v>6686</v>
      </c>
      <c r="B2693">
        <v>3.82226403124008</v>
      </c>
      <c r="C2693">
        <v>4.2</v>
      </c>
      <c r="D2693">
        <v>0</v>
      </c>
      <c r="E2693">
        <v>0</v>
      </c>
      <c r="F2693" t="s">
        <v>882</v>
      </c>
      <c r="G2693" t="s">
        <v>6194</v>
      </c>
      <c r="H2693" t="s">
        <v>5802</v>
      </c>
      <c r="I2693" t="s">
        <v>6688</v>
      </c>
      <c r="J2693" t="s">
        <v>31</v>
      </c>
      <c r="K2693">
        <v>0</v>
      </c>
      <c r="L2693">
        <v>99</v>
      </c>
      <c r="M2693">
        <v>4.0111320156200403</v>
      </c>
      <c r="N2693">
        <v>0</v>
      </c>
      <c r="O2693">
        <v>99</v>
      </c>
      <c r="P2693">
        <v>4.60517018598809</v>
      </c>
      <c r="Q2693">
        <v>1</v>
      </c>
      <c r="R2693">
        <v>28</v>
      </c>
      <c r="S2693">
        <v>4.0111320156200403</v>
      </c>
      <c r="T2693">
        <v>110.821428571428</v>
      </c>
      <c r="U2693">
        <v>3.9267562148652999</v>
      </c>
      <c r="V2693">
        <v>212.57231521075099</v>
      </c>
      <c r="W2693">
        <v>3.89217968124091</v>
      </c>
      <c r="X2693">
        <v>217.16325460590099</v>
      </c>
      <c r="Y2693">
        <v>1</v>
      </c>
      <c r="Z2693">
        <v>0</v>
      </c>
      <c r="AA2693" s="4"/>
    </row>
    <row r="2694" spans="1:27" x14ac:dyDescent="0.3">
      <c r="A2694" t="s">
        <v>1102</v>
      </c>
      <c r="B2694">
        <v>3.82226403124008</v>
      </c>
      <c r="C2694">
        <v>4.2</v>
      </c>
      <c r="D2694">
        <v>0</v>
      </c>
      <c r="E2694">
        <v>0</v>
      </c>
      <c r="F2694" t="s">
        <v>3221</v>
      </c>
      <c r="G2694" t="s">
        <v>7971</v>
      </c>
      <c r="H2694" t="s">
        <v>7898</v>
      </c>
      <c r="I2694" t="s">
        <v>1158</v>
      </c>
      <c r="J2694" t="s">
        <v>31</v>
      </c>
      <c r="K2694">
        <v>0</v>
      </c>
      <c r="L2694">
        <v>419</v>
      </c>
      <c r="M2694">
        <v>4.0111320156200403</v>
      </c>
      <c r="N2694">
        <v>0</v>
      </c>
      <c r="O2694">
        <v>419</v>
      </c>
      <c r="P2694">
        <v>6.0402547112774103</v>
      </c>
      <c r="Q2694">
        <v>1</v>
      </c>
      <c r="R2694">
        <v>460</v>
      </c>
      <c r="S2694">
        <v>3.98591462431569</v>
      </c>
      <c r="T2694">
        <v>241.71956521739099</v>
      </c>
      <c r="U2694">
        <v>3.9297105780369601</v>
      </c>
      <c r="V2694">
        <v>251.44474393530999</v>
      </c>
      <c r="W2694">
        <v>3.8752949753269901</v>
      </c>
      <c r="X2694">
        <v>233.41655066445099</v>
      </c>
      <c r="Y2694">
        <v>1</v>
      </c>
      <c r="Z2694">
        <v>1</v>
      </c>
      <c r="AA2694" s="3"/>
    </row>
    <row r="2695" spans="1:27" x14ac:dyDescent="0.3">
      <c r="A2695" t="s">
        <v>1102</v>
      </c>
      <c r="B2695">
        <v>3.82226403124008</v>
      </c>
      <c r="C2695">
        <v>4.2</v>
      </c>
      <c r="D2695">
        <v>0</v>
      </c>
      <c r="E2695">
        <v>0</v>
      </c>
      <c r="F2695" t="s">
        <v>3221</v>
      </c>
      <c r="G2695" t="s">
        <v>7971</v>
      </c>
      <c r="H2695" t="s">
        <v>7898</v>
      </c>
      <c r="I2695" t="s">
        <v>1105</v>
      </c>
      <c r="J2695" t="s">
        <v>30</v>
      </c>
      <c r="K2695">
        <v>21</v>
      </c>
      <c r="L2695">
        <v>219</v>
      </c>
      <c r="M2695">
        <v>4.0111320156200403</v>
      </c>
      <c r="N2695">
        <v>0</v>
      </c>
      <c r="O2695">
        <v>9.9545454545454497</v>
      </c>
      <c r="P2695">
        <v>5.3936275463523602</v>
      </c>
      <c r="Q2695">
        <v>1</v>
      </c>
      <c r="R2695">
        <v>460</v>
      </c>
      <c r="S2695">
        <v>3.98591462431569</v>
      </c>
      <c r="T2695">
        <v>241.71956521739099</v>
      </c>
      <c r="U2695">
        <v>3.9297105780369601</v>
      </c>
      <c r="V2695">
        <v>251.44474393530999</v>
      </c>
      <c r="W2695">
        <v>3.8752949753269901</v>
      </c>
      <c r="X2695">
        <v>233.41655066445099</v>
      </c>
      <c r="Y2695">
        <v>1</v>
      </c>
      <c r="Z2695">
        <v>0</v>
      </c>
      <c r="AA2695" s="4"/>
    </row>
    <row r="2696" spans="1:27" x14ac:dyDescent="0.3">
      <c r="A2696" t="s">
        <v>1102</v>
      </c>
      <c r="B2696">
        <v>3.82226403124008</v>
      </c>
      <c r="C2696">
        <v>4.2</v>
      </c>
      <c r="D2696">
        <v>0</v>
      </c>
      <c r="E2696">
        <v>0</v>
      </c>
      <c r="F2696" t="s">
        <v>3221</v>
      </c>
      <c r="G2696" t="s">
        <v>7971</v>
      </c>
      <c r="H2696" t="s">
        <v>7898</v>
      </c>
      <c r="I2696" t="s">
        <v>1105</v>
      </c>
      <c r="J2696" t="s">
        <v>30</v>
      </c>
      <c r="K2696">
        <v>21</v>
      </c>
      <c r="L2696">
        <v>219</v>
      </c>
      <c r="M2696">
        <v>4.0111320156200403</v>
      </c>
      <c r="N2696">
        <v>0</v>
      </c>
      <c r="O2696">
        <v>9.9545454545454497</v>
      </c>
      <c r="P2696">
        <v>5.3936275463523602</v>
      </c>
      <c r="Q2696">
        <v>1</v>
      </c>
      <c r="R2696">
        <v>460</v>
      </c>
      <c r="S2696">
        <v>3.98591462431569</v>
      </c>
      <c r="T2696">
        <v>241.71956521739099</v>
      </c>
      <c r="U2696">
        <v>3.9297105780369601</v>
      </c>
      <c r="V2696">
        <v>251.44474393530999</v>
      </c>
      <c r="W2696">
        <v>3.8752949753269901</v>
      </c>
      <c r="X2696">
        <v>233.41655066445099</v>
      </c>
      <c r="Y2696">
        <v>1</v>
      </c>
      <c r="Z2696">
        <v>0</v>
      </c>
      <c r="AA2696" s="3"/>
    </row>
    <row r="2697" spans="1:27" x14ac:dyDescent="0.3">
      <c r="A2697" t="s">
        <v>6328</v>
      </c>
      <c r="B2697">
        <v>3.8</v>
      </c>
      <c r="C2697">
        <v>4.2</v>
      </c>
      <c r="D2697">
        <v>11</v>
      </c>
      <c r="E2697">
        <v>210</v>
      </c>
      <c r="F2697" t="s">
        <v>27</v>
      </c>
      <c r="G2697" t="s">
        <v>5852</v>
      </c>
      <c r="H2697" t="s">
        <v>5802</v>
      </c>
      <c r="I2697" t="s">
        <v>6354</v>
      </c>
      <c r="J2697" t="s">
        <v>2165</v>
      </c>
      <c r="K2697">
        <v>0</v>
      </c>
      <c r="L2697">
        <v>849</v>
      </c>
      <c r="M2697">
        <v>4</v>
      </c>
      <c r="N2697">
        <v>221</v>
      </c>
      <c r="O2697">
        <v>849</v>
      </c>
      <c r="P2697">
        <v>6.7452363494843599</v>
      </c>
      <c r="Q2697">
        <v>1</v>
      </c>
      <c r="R2697">
        <v>279</v>
      </c>
      <c r="S2697">
        <v>3.9450163179748401</v>
      </c>
      <c r="T2697">
        <v>217.356559139784</v>
      </c>
      <c r="U2697">
        <v>3.81867970451307</v>
      </c>
      <c r="V2697">
        <v>255.95489392153499</v>
      </c>
      <c r="W2697">
        <v>3.89217968124091</v>
      </c>
      <c r="X2697">
        <v>217.16325460590099</v>
      </c>
      <c r="Y2697">
        <v>1</v>
      </c>
      <c r="Z2697">
        <v>1</v>
      </c>
      <c r="AA2697" s="3"/>
    </row>
    <row r="2698" spans="1:27" x14ac:dyDescent="0.3">
      <c r="A2698" t="s">
        <v>1102</v>
      </c>
      <c r="B2698">
        <v>3.82226403124008</v>
      </c>
      <c r="C2698">
        <v>4.2</v>
      </c>
      <c r="D2698">
        <v>0</v>
      </c>
      <c r="E2698">
        <v>0</v>
      </c>
      <c r="F2698" t="s">
        <v>3221</v>
      </c>
      <c r="G2698" t="s">
        <v>7971</v>
      </c>
      <c r="H2698" t="s">
        <v>7898</v>
      </c>
      <c r="I2698" t="s">
        <v>1151</v>
      </c>
      <c r="J2698" t="s">
        <v>31</v>
      </c>
      <c r="K2698">
        <v>0</v>
      </c>
      <c r="L2698">
        <v>449</v>
      </c>
      <c r="M2698">
        <v>4.0111320156200403</v>
      </c>
      <c r="N2698">
        <v>0</v>
      </c>
      <c r="O2698">
        <v>449</v>
      </c>
      <c r="P2698">
        <v>6.1092475827643602</v>
      </c>
      <c r="Q2698">
        <v>1</v>
      </c>
      <c r="R2698">
        <v>460</v>
      </c>
      <c r="S2698">
        <v>3.98591462431569</v>
      </c>
      <c r="T2698">
        <v>241.71956521739099</v>
      </c>
      <c r="U2698">
        <v>3.9297105780369601</v>
      </c>
      <c r="V2698">
        <v>251.44474393530999</v>
      </c>
      <c r="W2698">
        <v>3.8752949753269901</v>
      </c>
      <c r="X2698">
        <v>233.41655066445099</v>
      </c>
      <c r="Y2698">
        <v>1</v>
      </c>
      <c r="Z2698">
        <v>1</v>
      </c>
      <c r="AA2698" s="4"/>
    </row>
    <row r="2699" spans="1:27" x14ac:dyDescent="0.3">
      <c r="A2699" t="s">
        <v>876</v>
      </c>
      <c r="B2699">
        <v>3.82226403124008</v>
      </c>
      <c r="C2699">
        <v>4.2</v>
      </c>
      <c r="D2699">
        <v>0</v>
      </c>
      <c r="E2699">
        <v>553</v>
      </c>
      <c r="F2699" t="s">
        <v>221</v>
      </c>
      <c r="G2699" t="s">
        <v>8045</v>
      </c>
      <c r="H2699" t="s">
        <v>7898</v>
      </c>
      <c r="I2699" t="s">
        <v>5795</v>
      </c>
      <c r="J2699" t="s">
        <v>31</v>
      </c>
      <c r="K2699">
        <v>0</v>
      </c>
      <c r="L2699">
        <v>300</v>
      </c>
      <c r="M2699">
        <v>4.0111320156200403</v>
      </c>
      <c r="N2699">
        <v>553</v>
      </c>
      <c r="O2699">
        <v>300</v>
      </c>
      <c r="P2699">
        <v>5.7071102647488701</v>
      </c>
      <c r="Q2699">
        <v>1</v>
      </c>
      <c r="R2699">
        <v>127</v>
      </c>
      <c r="S2699">
        <v>4.0756989447539</v>
      </c>
      <c r="T2699">
        <v>163.59842519685</v>
      </c>
      <c r="U2699">
        <v>3.9634931349316802</v>
      </c>
      <c r="V2699">
        <v>260.36349188821799</v>
      </c>
      <c r="W2699">
        <v>3.8752949753269901</v>
      </c>
      <c r="X2699">
        <v>233.41655066445099</v>
      </c>
      <c r="Y2699">
        <v>1</v>
      </c>
      <c r="Z2699">
        <v>1</v>
      </c>
      <c r="AA2699" s="3"/>
    </row>
    <row r="2700" spans="1:27" x14ac:dyDescent="0.3">
      <c r="A2700" t="s">
        <v>506</v>
      </c>
      <c r="B2700">
        <v>3.6</v>
      </c>
      <c r="C2700">
        <v>4.2</v>
      </c>
      <c r="D2700">
        <v>2</v>
      </c>
      <c r="E2700">
        <v>0</v>
      </c>
      <c r="F2700" t="s">
        <v>121</v>
      </c>
      <c r="G2700" t="s">
        <v>8487</v>
      </c>
      <c r="H2700" t="s">
        <v>5002</v>
      </c>
      <c r="I2700" t="s">
        <v>526</v>
      </c>
      <c r="J2700" t="s">
        <v>31</v>
      </c>
      <c r="K2700">
        <v>7</v>
      </c>
      <c r="L2700">
        <v>195.24</v>
      </c>
      <c r="M2700">
        <v>3.9</v>
      </c>
      <c r="N2700">
        <v>2</v>
      </c>
      <c r="O2700">
        <v>24.405000000000001</v>
      </c>
      <c r="P2700">
        <v>5.2793383999502304</v>
      </c>
      <c r="Q2700">
        <v>1</v>
      </c>
      <c r="R2700">
        <v>2059</v>
      </c>
      <c r="S2700">
        <v>3.77304516755706</v>
      </c>
      <c r="T2700">
        <v>264.28097620203903</v>
      </c>
      <c r="U2700">
        <v>3.9286242356989001</v>
      </c>
      <c r="V2700">
        <v>254.565363707816</v>
      </c>
      <c r="W2700">
        <v>3.8822443479146198</v>
      </c>
      <c r="X2700">
        <v>242.17056774513401</v>
      </c>
      <c r="Y2700">
        <v>0</v>
      </c>
      <c r="Z2700">
        <v>0</v>
      </c>
      <c r="AA2700" s="4"/>
    </row>
    <row r="2701" spans="1:27" x14ac:dyDescent="0.3">
      <c r="A2701" t="s">
        <v>506</v>
      </c>
      <c r="B2701">
        <v>3.6</v>
      </c>
      <c r="C2701">
        <v>4.2</v>
      </c>
      <c r="D2701">
        <v>2</v>
      </c>
      <c r="E2701">
        <v>0</v>
      </c>
      <c r="F2701" t="s">
        <v>121</v>
      </c>
      <c r="G2701" t="s">
        <v>8487</v>
      </c>
      <c r="H2701" t="s">
        <v>5002</v>
      </c>
      <c r="I2701" t="s">
        <v>526</v>
      </c>
      <c r="J2701" t="s">
        <v>31</v>
      </c>
      <c r="K2701">
        <v>7</v>
      </c>
      <c r="L2701">
        <v>195.24</v>
      </c>
      <c r="M2701">
        <v>3.9</v>
      </c>
      <c r="N2701">
        <v>2</v>
      </c>
      <c r="O2701">
        <v>24.405000000000001</v>
      </c>
      <c r="P2701">
        <v>5.2793383999502304</v>
      </c>
      <c r="Q2701">
        <v>1</v>
      </c>
      <c r="R2701">
        <v>2059</v>
      </c>
      <c r="S2701">
        <v>3.77304516755706</v>
      </c>
      <c r="T2701">
        <v>264.28097620203903</v>
      </c>
      <c r="U2701">
        <v>3.9286242356989001</v>
      </c>
      <c r="V2701">
        <v>254.565363707816</v>
      </c>
      <c r="W2701">
        <v>3.8822443479146198</v>
      </c>
      <c r="X2701">
        <v>242.17056774513401</v>
      </c>
      <c r="Y2701">
        <v>0</v>
      </c>
      <c r="Z2701">
        <v>0</v>
      </c>
      <c r="AA2701" s="3"/>
    </row>
    <row r="2702" spans="1:27" x14ac:dyDescent="0.3">
      <c r="A2702" t="s">
        <v>876</v>
      </c>
      <c r="B2702">
        <v>3.82226403124008</v>
      </c>
      <c r="C2702">
        <v>4.2</v>
      </c>
      <c r="D2702">
        <v>0</v>
      </c>
      <c r="E2702">
        <v>553</v>
      </c>
      <c r="F2702" t="s">
        <v>221</v>
      </c>
      <c r="G2702" t="s">
        <v>8045</v>
      </c>
      <c r="H2702" t="s">
        <v>7898</v>
      </c>
      <c r="I2702" t="s">
        <v>880</v>
      </c>
      <c r="J2702" t="s">
        <v>31</v>
      </c>
      <c r="K2702">
        <v>0</v>
      </c>
      <c r="L2702">
        <v>140</v>
      </c>
      <c r="M2702">
        <v>4.0111320156200403</v>
      </c>
      <c r="N2702">
        <v>553</v>
      </c>
      <c r="O2702">
        <v>140</v>
      </c>
      <c r="P2702">
        <v>4.9487598903781604</v>
      </c>
      <c r="Q2702">
        <v>1</v>
      </c>
      <c r="R2702">
        <v>127</v>
      </c>
      <c r="S2702">
        <v>4.0756989447539</v>
      </c>
      <c r="T2702">
        <v>163.59842519685</v>
      </c>
      <c r="U2702">
        <v>3.9634931349316802</v>
      </c>
      <c r="V2702">
        <v>260.36349188821799</v>
      </c>
      <c r="W2702">
        <v>3.8752949753269901</v>
      </c>
      <c r="X2702">
        <v>233.41655066445099</v>
      </c>
      <c r="Y2702">
        <v>1</v>
      </c>
      <c r="Z2702">
        <v>0</v>
      </c>
      <c r="AA2702" s="4"/>
    </row>
    <row r="2703" spans="1:27" x14ac:dyDescent="0.3">
      <c r="A2703" t="s">
        <v>3851</v>
      </c>
      <c r="B2703">
        <v>3.8</v>
      </c>
      <c r="C2703">
        <v>4.2</v>
      </c>
      <c r="D2703">
        <v>171</v>
      </c>
      <c r="E2703">
        <v>0</v>
      </c>
      <c r="F2703" t="s">
        <v>121</v>
      </c>
      <c r="G2703" t="s">
        <v>3852</v>
      </c>
      <c r="H2703" t="s">
        <v>3649</v>
      </c>
      <c r="I2703" t="s">
        <v>3859</v>
      </c>
      <c r="J2703" t="s">
        <v>31</v>
      </c>
      <c r="K2703">
        <v>29</v>
      </c>
      <c r="L2703">
        <v>79</v>
      </c>
      <c r="M2703">
        <v>4</v>
      </c>
      <c r="N2703">
        <v>171</v>
      </c>
      <c r="O2703">
        <v>2.6333333333333302</v>
      </c>
      <c r="P2703">
        <v>4.3820266346738803</v>
      </c>
      <c r="Q2703">
        <v>1</v>
      </c>
      <c r="R2703">
        <v>213</v>
      </c>
      <c r="S2703">
        <v>4</v>
      </c>
      <c r="T2703">
        <v>137.079812206572</v>
      </c>
      <c r="U2703">
        <v>3.9286242356989001</v>
      </c>
      <c r="V2703">
        <v>254.565363707816</v>
      </c>
      <c r="W2703">
        <v>3.8894129233590902</v>
      </c>
      <c r="X2703">
        <v>261.86399312977102</v>
      </c>
      <c r="Y2703">
        <v>1</v>
      </c>
      <c r="Z2703">
        <v>0</v>
      </c>
      <c r="AA2703" s="3"/>
    </row>
    <row r="2704" spans="1:27" x14ac:dyDescent="0.3">
      <c r="A2704" t="s">
        <v>3851</v>
      </c>
      <c r="B2704">
        <v>3.8</v>
      </c>
      <c r="C2704">
        <v>4.2</v>
      </c>
      <c r="D2704">
        <v>171</v>
      </c>
      <c r="E2704">
        <v>0</v>
      </c>
      <c r="F2704" t="s">
        <v>121</v>
      </c>
      <c r="G2704" t="s">
        <v>3852</v>
      </c>
      <c r="H2704" t="s">
        <v>3649</v>
      </c>
      <c r="I2704" t="s">
        <v>3859</v>
      </c>
      <c r="J2704" t="s">
        <v>31</v>
      </c>
      <c r="K2704">
        <v>29</v>
      </c>
      <c r="L2704">
        <v>79</v>
      </c>
      <c r="M2704">
        <v>4</v>
      </c>
      <c r="N2704">
        <v>171</v>
      </c>
      <c r="O2704">
        <v>2.6333333333333302</v>
      </c>
      <c r="P2704">
        <v>4.3820266346738803</v>
      </c>
      <c r="Q2704">
        <v>1</v>
      </c>
      <c r="R2704">
        <v>213</v>
      </c>
      <c r="S2704">
        <v>4</v>
      </c>
      <c r="T2704">
        <v>137.079812206572</v>
      </c>
      <c r="U2704">
        <v>3.9286242356989001</v>
      </c>
      <c r="V2704">
        <v>254.565363707816</v>
      </c>
      <c r="W2704">
        <v>3.8894129233590902</v>
      </c>
      <c r="X2704">
        <v>261.86399312977102</v>
      </c>
      <c r="Y2704">
        <v>1</v>
      </c>
      <c r="Z2704">
        <v>0</v>
      </c>
      <c r="AA2704" s="4"/>
    </row>
    <row r="2705" spans="1:27" x14ac:dyDescent="0.3">
      <c r="A2705" t="s">
        <v>5740</v>
      </c>
      <c r="B2705">
        <v>4.0999999999999996</v>
      </c>
      <c r="C2705">
        <v>4.2</v>
      </c>
      <c r="D2705">
        <v>148</v>
      </c>
      <c r="E2705">
        <v>0</v>
      </c>
      <c r="F2705" t="s">
        <v>109</v>
      </c>
      <c r="G2705" t="s">
        <v>5741</v>
      </c>
      <c r="H2705" t="s">
        <v>5002</v>
      </c>
      <c r="I2705" t="s">
        <v>5742</v>
      </c>
      <c r="J2705" t="s">
        <v>31</v>
      </c>
      <c r="K2705">
        <v>0</v>
      </c>
      <c r="L2705">
        <v>110</v>
      </c>
      <c r="M2705">
        <v>4.1500000000000004</v>
      </c>
      <c r="N2705">
        <v>148</v>
      </c>
      <c r="O2705">
        <v>110</v>
      </c>
      <c r="P2705">
        <v>4.7095302013123304</v>
      </c>
      <c r="Q2705">
        <v>1</v>
      </c>
      <c r="R2705">
        <v>214</v>
      </c>
      <c r="S2705">
        <v>4.1500000000000004</v>
      </c>
      <c r="T2705">
        <v>153.53271028037301</v>
      </c>
      <c r="U2705">
        <v>3.87335184757332</v>
      </c>
      <c r="V2705">
        <v>232.31882401587799</v>
      </c>
      <c r="W2705">
        <v>3.8822443479146198</v>
      </c>
      <c r="X2705">
        <v>242.17056774513401</v>
      </c>
      <c r="Y2705">
        <v>1</v>
      </c>
      <c r="Z2705">
        <v>0</v>
      </c>
      <c r="AA2705" s="3"/>
    </row>
    <row r="2706" spans="1:27" x14ac:dyDescent="0.3">
      <c r="A2706" t="s">
        <v>10617</v>
      </c>
      <c r="B2706">
        <v>3.4</v>
      </c>
      <c r="C2706">
        <v>4.2</v>
      </c>
      <c r="D2706">
        <v>20</v>
      </c>
      <c r="E2706">
        <v>84</v>
      </c>
      <c r="F2706" t="s">
        <v>882</v>
      </c>
      <c r="G2706" t="s">
        <v>10618</v>
      </c>
      <c r="H2706" t="s">
        <v>7898</v>
      </c>
      <c r="I2706" t="s">
        <v>10621</v>
      </c>
      <c r="J2706" t="s">
        <v>30</v>
      </c>
      <c r="K2706">
        <v>0</v>
      </c>
      <c r="L2706">
        <v>160</v>
      </c>
      <c r="M2706">
        <v>3.8</v>
      </c>
      <c r="N2706">
        <v>104</v>
      </c>
      <c r="O2706">
        <v>160</v>
      </c>
      <c r="P2706">
        <v>5.0814043649844596</v>
      </c>
      <c r="Q2706">
        <v>1</v>
      </c>
      <c r="R2706">
        <v>37</v>
      </c>
      <c r="S2706">
        <v>3.8</v>
      </c>
      <c r="T2706">
        <v>125</v>
      </c>
      <c r="U2706">
        <v>3.9267562148652999</v>
      </c>
      <c r="V2706">
        <v>212.57231521075099</v>
      </c>
      <c r="W2706">
        <v>3.8752949753269901</v>
      </c>
      <c r="X2706">
        <v>233.41655066445099</v>
      </c>
      <c r="Y2706">
        <v>0</v>
      </c>
      <c r="Z2706">
        <v>0</v>
      </c>
      <c r="AA2706" s="4"/>
    </row>
    <row r="2707" spans="1:27" x14ac:dyDescent="0.3">
      <c r="A2707" t="s">
        <v>8406</v>
      </c>
      <c r="B2707">
        <v>4.0999999999999996</v>
      </c>
      <c r="C2707">
        <v>4.2</v>
      </c>
      <c r="D2707">
        <v>0</v>
      </c>
      <c r="E2707">
        <v>0</v>
      </c>
      <c r="F2707" t="s">
        <v>121</v>
      </c>
      <c r="G2707" t="s">
        <v>5801</v>
      </c>
      <c r="H2707" t="s">
        <v>5802</v>
      </c>
      <c r="I2707" t="s">
        <v>8411</v>
      </c>
      <c r="J2707" t="s">
        <v>33</v>
      </c>
      <c r="K2707">
        <v>32</v>
      </c>
      <c r="L2707">
        <v>188</v>
      </c>
      <c r="M2707">
        <v>4.1500000000000004</v>
      </c>
      <c r="N2707">
        <v>0</v>
      </c>
      <c r="O2707">
        <v>5.6969696969696901</v>
      </c>
      <c r="P2707">
        <v>5.2417470150596399</v>
      </c>
      <c r="Q2707">
        <v>1</v>
      </c>
      <c r="R2707">
        <v>191</v>
      </c>
      <c r="S2707">
        <v>4.01073298429319</v>
      </c>
      <c r="T2707">
        <v>183.28481675392601</v>
      </c>
      <c r="U2707">
        <v>3.9286242356989001</v>
      </c>
      <c r="V2707">
        <v>254.565363707816</v>
      </c>
      <c r="W2707">
        <v>3.89217968124091</v>
      </c>
      <c r="X2707">
        <v>217.16325460590099</v>
      </c>
      <c r="Y2707">
        <v>1</v>
      </c>
      <c r="Z2707">
        <v>0</v>
      </c>
      <c r="AA2707" s="4"/>
    </row>
    <row r="2708" spans="1:27" x14ac:dyDescent="0.3">
      <c r="A2708" t="s">
        <v>8406</v>
      </c>
      <c r="B2708">
        <v>4.0999999999999996</v>
      </c>
      <c r="C2708">
        <v>4.2</v>
      </c>
      <c r="D2708">
        <v>0</v>
      </c>
      <c r="E2708">
        <v>0</v>
      </c>
      <c r="F2708" t="s">
        <v>121</v>
      </c>
      <c r="G2708" t="s">
        <v>5801</v>
      </c>
      <c r="H2708" t="s">
        <v>5802</v>
      </c>
      <c r="I2708" t="s">
        <v>8411</v>
      </c>
      <c r="J2708" t="s">
        <v>30</v>
      </c>
      <c r="K2708">
        <v>32</v>
      </c>
      <c r="L2708">
        <v>188</v>
      </c>
      <c r="M2708">
        <v>4.1500000000000004</v>
      </c>
      <c r="N2708">
        <v>0</v>
      </c>
      <c r="O2708">
        <v>5.6969696969696901</v>
      </c>
      <c r="P2708">
        <v>5.2417470150596399</v>
      </c>
      <c r="Q2708">
        <v>1</v>
      </c>
      <c r="R2708">
        <v>191</v>
      </c>
      <c r="S2708">
        <v>4.01073298429319</v>
      </c>
      <c r="T2708">
        <v>183.28481675392601</v>
      </c>
      <c r="U2708">
        <v>3.9286242356989001</v>
      </c>
      <c r="V2708">
        <v>254.565363707816</v>
      </c>
      <c r="W2708">
        <v>3.89217968124091</v>
      </c>
      <c r="X2708">
        <v>217.16325460590099</v>
      </c>
      <c r="Y2708">
        <v>1</v>
      </c>
      <c r="Z2708">
        <v>0</v>
      </c>
      <c r="AA2708" s="3"/>
    </row>
    <row r="2709" spans="1:27" x14ac:dyDescent="0.3">
      <c r="A2709" t="s">
        <v>506</v>
      </c>
      <c r="B2709">
        <v>3.6</v>
      </c>
      <c r="C2709">
        <v>4.2</v>
      </c>
      <c r="D2709">
        <v>2</v>
      </c>
      <c r="E2709">
        <v>0</v>
      </c>
      <c r="F2709" t="s">
        <v>121</v>
      </c>
      <c r="G2709" t="s">
        <v>8487</v>
      </c>
      <c r="H2709" t="s">
        <v>5002</v>
      </c>
      <c r="I2709" t="s">
        <v>527</v>
      </c>
      <c r="J2709" t="s">
        <v>31</v>
      </c>
      <c r="K2709">
        <v>0</v>
      </c>
      <c r="L2709">
        <v>595.25</v>
      </c>
      <c r="M2709">
        <v>3.9</v>
      </c>
      <c r="N2709">
        <v>2</v>
      </c>
      <c r="O2709">
        <v>595.25</v>
      </c>
      <c r="P2709">
        <v>6.3906600422025504</v>
      </c>
      <c r="Q2709">
        <v>1</v>
      </c>
      <c r="R2709">
        <v>2059</v>
      </c>
      <c r="S2709">
        <v>3.77304516755706</v>
      </c>
      <c r="T2709">
        <v>264.28097620203903</v>
      </c>
      <c r="U2709">
        <v>3.9286242356989001</v>
      </c>
      <c r="V2709">
        <v>254.565363707816</v>
      </c>
      <c r="W2709">
        <v>3.8822443479146198</v>
      </c>
      <c r="X2709">
        <v>242.17056774513401</v>
      </c>
      <c r="Y2709">
        <v>0</v>
      </c>
      <c r="Z2709">
        <v>1</v>
      </c>
      <c r="AA2709" s="4"/>
    </row>
    <row r="2710" spans="1:27" x14ac:dyDescent="0.3">
      <c r="A2710" t="s">
        <v>183</v>
      </c>
      <c r="B2710">
        <v>3.9</v>
      </c>
      <c r="C2710">
        <v>4.2</v>
      </c>
      <c r="D2710">
        <v>755</v>
      </c>
      <c r="E2710">
        <v>0</v>
      </c>
      <c r="F2710" t="s">
        <v>121</v>
      </c>
      <c r="G2710" t="s">
        <v>5798</v>
      </c>
      <c r="H2710" t="s">
        <v>6905</v>
      </c>
      <c r="I2710" t="s">
        <v>191</v>
      </c>
      <c r="J2710" t="s">
        <v>31</v>
      </c>
      <c r="K2710">
        <v>0</v>
      </c>
      <c r="L2710">
        <v>418</v>
      </c>
      <c r="M2710">
        <v>4.05</v>
      </c>
      <c r="N2710">
        <v>755</v>
      </c>
      <c r="O2710">
        <v>418</v>
      </c>
      <c r="P2710">
        <v>6.0378709199221303</v>
      </c>
      <c r="Q2710">
        <v>1</v>
      </c>
      <c r="R2710">
        <v>1352</v>
      </c>
      <c r="S2710">
        <v>3.9288091715976301</v>
      </c>
      <c r="T2710">
        <v>254.632899408284</v>
      </c>
      <c r="U2710">
        <v>3.9286242356989001</v>
      </c>
      <c r="V2710">
        <v>254.565363707816</v>
      </c>
      <c r="W2710">
        <v>3.8692029888672499</v>
      </c>
      <c r="X2710">
        <v>225.95421961592899</v>
      </c>
      <c r="Y2710">
        <v>1</v>
      </c>
      <c r="Z2710">
        <v>1</v>
      </c>
      <c r="AA2710" s="3"/>
    </row>
    <row r="2711" spans="1:27" x14ac:dyDescent="0.3">
      <c r="A2711" t="s">
        <v>3761</v>
      </c>
      <c r="B2711">
        <v>4.4000000000000004</v>
      </c>
      <c r="C2711">
        <v>4.2</v>
      </c>
      <c r="D2711">
        <v>405</v>
      </c>
      <c r="E2711">
        <v>0</v>
      </c>
      <c r="F2711" t="s">
        <v>121</v>
      </c>
      <c r="G2711" t="s">
        <v>3648</v>
      </c>
      <c r="H2711" t="s">
        <v>3649</v>
      </c>
      <c r="I2711" t="s">
        <v>3789</v>
      </c>
      <c r="J2711" t="s">
        <v>31</v>
      </c>
      <c r="K2711">
        <v>0</v>
      </c>
      <c r="L2711">
        <v>939</v>
      </c>
      <c r="M2711">
        <v>4.3</v>
      </c>
      <c r="N2711">
        <v>405</v>
      </c>
      <c r="O2711">
        <v>939</v>
      </c>
      <c r="P2711">
        <v>6.8458798752640497</v>
      </c>
      <c r="Q2711">
        <v>1</v>
      </c>
      <c r="R2711">
        <v>387</v>
      </c>
      <c r="S2711">
        <v>4.3</v>
      </c>
      <c r="T2711">
        <v>277.96382428940501</v>
      </c>
      <c r="U2711">
        <v>3.9286242356989001</v>
      </c>
      <c r="V2711">
        <v>254.565363707816</v>
      </c>
      <c r="W2711">
        <v>3.8894129233590902</v>
      </c>
      <c r="X2711">
        <v>261.86399312977102</v>
      </c>
      <c r="Y2711">
        <v>1</v>
      </c>
      <c r="Z2711">
        <v>1</v>
      </c>
      <c r="AA2711" s="4"/>
    </row>
    <row r="2712" spans="1:27" x14ac:dyDescent="0.3">
      <c r="A2712" t="s">
        <v>6328</v>
      </c>
      <c r="B2712">
        <v>3.8</v>
      </c>
      <c r="C2712">
        <v>4.2</v>
      </c>
      <c r="D2712">
        <v>11</v>
      </c>
      <c r="E2712">
        <v>210</v>
      </c>
      <c r="F2712" t="s">
        <v>27</v>
      </c>
      <c r="G2712" t="s">
        <v>5852</v>
      </c>
      <c r="H2712" t="s">
        <v>5802</v>
      </c>
      <c r="I2712" t="s">
        <v>6355</v>
      </c>
      <c r="J2712" t="s">
        <v>2165</v>
      </c>
      <c r="K2712">
        <v>0</v>
      </c>
      <c r="L2712">
        <v>769</v>
      </c>
      <c r="M2712">
        <v>4</v>
      </c>
      <c r="N2712">
        <v>221</v>
      </c>
      <c r="O2712">
        <v>769</v>
      </c>
      <c r="P2712">
        <v>6.6463905148477203</v>
      </c>
      <c r="Q2712">
        <v>1</v>
      </c>
      <c r="R2712">
        <v>279</v>
      </c>
      <c r="S2712">
        <v>3.9450163179748401</v>
      </c>
      <c r="T2712">
        <v>217.356559139784</v>
      </c>
      <c r="U2712">
        <v>3.81867970451307</v>
      </c>
      <c r="V2712">
        <v>255.95489392153499</v>
      </c>
      <c r="W2712">
        <v>3.89217968124091</v>
      </c>
      <c r="X2712">
        <v>217.16325460590099</v>
      </c>
      <c r="Y2712">
        <v>1</v>
      </c>
      <c r="Z2712">
        <v>1</v>
      </c>
      <c r="AA2712" s="4"/>
    </row>
    <row r="2713" spans="1:27" x14ac:dyDescent="0.3">
      <c r="A2713" t="s">
        <v>8515</v>
      </c>
      <c r="B2713">
        <v>4.0999999999999996</v>
      </c>
      <c r="C2713">
        <v>4.2</v>
      </c>
      <c r="D2713">
        <v>87</v>
      </c>
      <c r="E2713">
        <v>0</v>
      </c>
      <c r="F2713" t="s">
        <v>121</v>
      </c>
      <c r="G2713" t="s">
        <v>5174</v>
      </c>
      <c r="H2713" t="s">
        <v>5002</v>
      </c>
      <c r="I2713" t="s">
        <v>8518</v>
      </c>
      <c r="J2713" t="s">
        <v>30</v>
      </c>
      <c r="K2713">
        <v>17</v>
      </c>
      <c r="L2713">
        <v>299</v>
      </c>
      <c r="M2713">
        <v>4.1500000000000004</v>
      </c>
      <c r="N2713">
        <v>87</v>
      </c>
      <c r="O2713">
        <v>16.6111111111111</v>
      </c>
      <c r="P2713">
        <v>5.7037824746562</v>
      </c>
      <c r="Q2713">
        <v>1</v>
      </c>
      <c r="R2713">
        <v>401</v>
      </c>
      <c r="S2713">
        <v>4.02094712219135</v>
      </c>
      <c r="T2713">
        <v>200.804389027431</v>
      </c>
      <c r="U2713">
        <v>3.9286242356989001</v>
      </c>
      <c r="V2713">
        <v>254.565363707816</v>
      </c>
      <c r="W2713">
        <v>3.8822443479146198</v>
      </c>
      <c r="X2713">
        <v>242.17056774513401</v>
      </c>
      <c r="Y2713">
        <v>1</v>
      </c>
      <c r="Z2713">
        <v>0</v>
      </c>
      <c r="AA2713" s="3"/>
    </row>
    <row r="2714" spans="1:27" x14ac:dyDescent="0.3">
      <c r="A2714" t="s">
        <v>8515</v>
      </c>
      <c r="B2714">
        <v>4.0999999999999996</v>
      </c>
      <c r="C2714">
        <v>4.2</v>
      </c>
      <c r="D2714">
        <v>87</v>
      </c>
      <c r="E2714">
        <v>0</v>
      </c>
      <c r="F2714" t="s">
        <v>121</v>
      </c>
      <c r="G2714" t="s">
        <v>5174</v>
      </c>
      <c r="H2714" t="s">
        <v>5002</v>
      </c>
      <c r="I2714" t="s">
        <v>8518</v>
      </c>
      <c r="J2714" t="s">
        <v>30</v>
      </c>
      <c r="K2714">
        <v>17</v>
      </c>
      <c r="L2714">
        <v>299</v>
      </c>
      <c r="M2714">
        <v>4.1500000000000004</v>
      </c>
      <c r="N2714">
        <v>87</v>
      </c>
      <c r="O2714">
        <v>16.6111111111111</v>
      </c>
      <c r="P2714">
        <v>5.7037824746562</v>
      </c>
      <c r="Q2714">
        <v>1</v>
      </c>
      <c r="R2714">
        <v>401</v>
      </c>
      <c r="S2714">
        <v>4.02094712219135</v>
      </c>
      <c r="T2714">
        <v>200.804389027431</v>
      </c>
      <c r="U2714">
        <v>3.9286242356989001</v>
      </c>
      <c r="V2714">
        <v>254.565363707816</v>
      </c>
      <c r="W2714">
        <v>3.8822443479146198</v>
      </c>
      <c r="X2714">
        <v>242.17056774513401</v>
      </c>
      <c r="Y2714">
        <v>1</v>
      </c>
      <c r="Z2714">
        <v>0</v>
      </c>
      <c r="AA2714" s="4"/>
    </row>
    <row r="2715" spans="1:27" x14ac:dyDescent="0.3">
      <c r="A2715" t="s">
        <v>8515</v>
      </c>
      <c r="B2715">
        <v>4.0999999999999996</v>
      </c>
      <c r="C2715">
        <v>4.2</v>
      </c>
      <c r="D2715">
        <v>87</v>
      </c>
      <c r="E2715">
        <v>0</v>
      </c>
      <c r="F2715" t="s">
        <v>121</v>
      </c>
      <c r="G2715" t="s">
        <v>5174</v>
      </c>
      <c r="H2715" t="s">
        <v>5002</v>
      </c>
      <c r="I2715" t="s">
        <v>8517</v>
      </c>
      <c r="J2715" t="s">
        <v>30</v>
      </c>
      <c r="K2715">
        <v>10</v>
      </c>
      <c r="L2715">
        <v>299</v>
      </c>
      <c r="M2715">
        <v>4.1500000000000004</v>
      </c>
      <c r="N2715">
        <v>87</v>
      </c>
      <c r="O2715">
        <v>27.181818181818102</v>
      </c>
      <c r="P2715">
        <v>5.7037824746562</v>
      </c>
      <c r="Q2715">
        <v>1</v>
      </c>
      <c r="R2715">
        <v>401</v>
      </c>
      <c r="S2715">
        <v>4.02094712219135</v>
      </c>
      <c r="T2715">
        <v>200.804389027431</v>
      </c>
      <c r="U2715">
        <v>3.9286242356989001</v>
      </c>
      <c r="V2715">
        <v>254.565363707816</v>
      </c>
      <c r="W2715">
        <v>3.8822443479146198</v>
      </c>
      <c r="X2715">
        <v>242.17056774513401</v>
      </c>
      <c r="Y2715">
        <v>1</v>
      </c>
      <c r="Z2715">
        <v>0</v>
      </c>
      <c r="AA2715" s="4"/>
    </row>
    <row r="2716" spans="1:27" x14ac:dyDescent="0.3">
      <c r="A2716" t="s">
        <v>8515</v>
      </c>
      <c r="B2716">
        <v>4.0999999999999996</v>
      </c>
      <c r="C2716">
        <v>4.2</v>
      </c>
      <c r="D2716">
        <v>87</v>
      </c>
      <c r="E2716">
        <v>0</v>
      </c>
      <c r="F2716" t="s">
        <v>121</v>
      </c>
      <c r="G2716" t="s">
        <v>5174</v>
      </c>
      <c r="H2716" t="s">
        <v>5002</v>
      </c>
      <c r="I2716" t="s">
        <v>8517</v>
      </c>
      <c r="J2716" t="s">
        <v>30</v>
      </c>
      <c r="K2716">
        <v>10</v>
      </c>
      <c r="L2716">
        <v>299</v>
      </c>
      <c r="M2716">
        <v>4.1500000000000004</v>
      </c>
      <c r="N2716">
        <v>87</v>
      </c>
      <c r="O2716">
        <v>27.181818181818102</v>
      </c>
      <c r="P2716">
        <v>5.7037824746562</v>
      </c>
      <c r="Q2716">
        <v>1</v>
      </c>
      <c r="R2716">
        <v>401</v>
      </c>
      <c r="S2716">
        <v>4.02094712219135</v>
      </c>
      <c r="T2716">
        <v>200.804389027431</v>
      </c>
      <c r="U2716">
        <v>3.9286242356989001</v>
      </c>
      <c r="V2716">
        <v>254.565363707816</v>
      </c>
      <c r="W2716">
        <v>3.8822443479146198</v>
      </c>
      <c r="X2716">
        <v>242.17056774513401</v>
      </c>
      <c r="Y2716">
        <v>1</v>
      </c>
      <c r="Z2716">
        <v>0</v>
      </c>
      <c r="AA2716" s="3"/>
    </row>
    <row r="2717" spans="1:27" x14ac:dyDescent="0.3">
      <c r="A2717" t="s">
        <v>506</v>
      </c>
      <c r="B2717">
        <v>3.6</v>
      </c>
      <c r="C2717">
        <v>4.2</v>
      </c>
      <c r="D2717">
        <v>2</v>
      </c>
      <c r="E2717">
        <v>0</v>
      </c>
      <c r="F2717" t="s">
        <v>121</v>
      </c>
      <c r="G2717" t="s">
        <v>8487</v>
      </c>
      <c r="H2717" t="s">
        <v>5002</v>
      </c>
      <c r="I2717" t="s">
        <v>528</v>
      </c>
      <c r="J2717" t="s">
        <v>31</v>
      </c>
      <c r="K2717">
        <v>5</v>
      </c>
      <c r="L2717">
        <v>159.05000000000001</v>
      </c>
      <c r="M2717">
        <v>3.9</v>
      </c>
      <c r="N2717">
        <v>2</v>
      </c>
      <c r="O2717">
        <v>26.508333333333301</v>
      </c>
      <c r="P2717">
        <v>5.0754862664158704</v>
      </c>
      <c r="Q2717">
        <v>1</v>
      </c>
      <c r="R2717">
        <v>2059</v>
      </c>
      <c r="S2717">
        <v>3.77304516755706</v>
      </c>
      <c r="T2717">
        <v>264.28097620203903</v>
      </c>
      <c r="U2717">
        <v>3.9286242356989001</v>
      </c>
      <c r="V2717">
        <v>254.565363707816</v>
      </c>
      <c r="W2717">
        <v>3.8822443479146198</v>
      </c>
      <c r="X2717">
        <v>242.17056774513401</v>
      </c>
      <c r="Y2717">
        <v>0</v>
      </c>
      <c r="Z2717">
        <v>0</v>
      </c>
      <c r="AA2717" s="4"/>
    </row>
    <row r="2718" spans="1:27" x14ac:dyDescent="0.3">
      <c r="A2718" t="s">
        <v>506</v>
      </c>
      <c r="B2718">
        <v>3.6</v>
      </c>
      <c r="C2718">
        <v>4.2</v>
      </c>
      <c r="D2718">
        <v>2</v>
      </c>
      <c r="E2718">
        <v>0</v>
      </c>
      <c r="F2718" t="s">
        <v>121</v>
      </c>
      <c r="G2718" t="s">
        <v>8487</v>
      </c>
      <c r="H2718" t="s">
        <v>5002</v>
      </c>
      <c r="I2718" t="s">
        <v>529</v>
      </c>
      <c r="J2718" t="s">
        <v>31</v>
      </c>
      <c r="K2718">
        <v>0</v>
      </c>
      <c r="L2718">
        <v>665.72</v>
      </c>
      <c r="M2718">
        <v>3.9</v>
      </c>
      <c r="N2718">
        <v>2</v>
      </c>
      <c r="O2718">
        <v>665.72</v>
      </c>
      <c r="P2718">
        <v>6.5023701676741403</v>
      </c>
      <c r="Q2718">
        <v>1</v>
      </c>
      <c r="R2718">
        <v>2059</v>
      </c>
      <c r="S2718">
        <v>3.77304516755706</v>
      </c>
      <c r="T2718">
        <v>264.28097620203903</v>
      </c>
      <c r="U2718">
        <v>3.9286242356989001</v>
      </c>
      <c r="V2718">
        <v>254.565363707816</v>
      </c>
      <c r="W2718">
        <v>3.8822443479146198</v>
      </c>
      <c r="X2718">
        <v>242.17056774513401</v>
      </c>
      <c r="Y2718">
        <v>0</v>
      </c>
      <c r="Z2718">
        <v>1</v>
      </c>
      <c r="AA2718" s="4"/>
    </row>
    <row r="2719" spans="1:27" x14ac:dyDescent="0.3">
      <c r="A2719" t="s">
        <v>1102</v>
      </c>
      <c r="B2719">
        <v>3.82226403124008</v>
      </c>
      <c r="C2719">
        <v>4.2</v>
      </c>
      <c r="D2719">
        <v>0</v>
      </c>
      <c r="E2719">
        <v>0</v>
      </c>
      <c r="F2719" t="s">
        <v>3221</v>
      </c>
      <c r="G2719" t="s">
        <v>7971</v>
      </c>
      <c r="H2719" t="s">
        <v>7898</v>
      </c>
      <c r="I2719" t="s">
        <v>1145</v>
      </c>
      <c r="J2719" t="s">
        <v>31</v>
      </c>
      <c r="K2719">
        <v>0</v>
      </c>
      <c r="L2719">
        <v>689</v>
      </c>
      <c r="M2719">
        <v>4.0111320156200403</v>
      </c>
      <c r="N2719">
        <v>0</v>
      </c>
      <c r="O2719">
        <v>689</v>
      </c>
      <c r="P2719">
        <v>6.5366915975913003</v>
      </c>
      <c r="Q2719">
        <v>1</v>
      </c>
      <c r="R2719">
        <v>460</v>
      </c>
      <c r="S2719">
        <v>3.98591462431569</v>
      </c>
      <c r="T2719">
        <v>241.71956521739099</v>
      </c>
      <c r="U2719">
        <v>3.9297105780369601</v>
      </c>
      <c r="V2719">
        <v>251.44474393530999</v>
      </c>
      <c r="W2719">
        <v>3.8752949753269901</v>
      </c>
      <c r="X2719">
        <v>233.41655066445099</v>
      </c>
      <c r="Y2719">
        <v>1</v>
      </c>
      <c r="Z2719">
        <v>1</v>
      </c>
      <c r="AA2719" s="4"/>
    </row>
    <row r="2720" spans="1:27" x14ac:dyDescent="0.3">
      <c r="A2720" t="s">
        <v>1102</v>
      </c>
      <c r="B2720">
        <v>3.82226403124008</v>
      </c>
      <c r="C2720">
        <v>4.2</v>
      </c>
      <c r="D2720">
        <v>0</v>
      </c>
      <c r="E2720">
        <v>0</v>
      </c>
      <c r="F2720" t="s">
        <v>3221</v>
      </c>
      <c r="G2720" t="s">
        <v>7971</v>
      </c>
      <c r="H2720" t="s">
        <v>7898</v>
      </c>
      <c r="I2720" t="s">
        <v>1159</v>
      </c>
      <c r="J2720" t="s">
        <v>31</v>
      </c>
      <c r="K2720">
        <v>0</v>
      </c>
      <c r="L2720">
        <v>379</v>
      </c>
      <c r="M2720">
        <v>4.0111320156200403</v>
      </c>
      <c r="N2720">
        <v>0</v>
      </c>
      <c r="O2720">
        <v>379</v>
      </c>
      <c r="P2720">
        <v>5.9401712527204298</v>
      </c>
      <c r="Q2720">
        <v>1</v>
      </c>
      <c r="R2720">
        <v>460</v>
      </c>
      <c r="S2720">
        <v>3.98591462431569</v>
      </c>
      <c r="T2720">
        <v>241.71956521739099</v>
      </c>
      <c r="U2720">
        <v>3.9297105780369601</v>
      </c>
      <c r="V2720">
        <v>251.44474393530999</v>
      </c>
      <c r="W2720">
        <v>3.8752949753269901</v>
      </c>
      <c r="X2720">
        <v>233.41655066445099</v>
      </c>
      <c r="Y2720">
        <v>1</v>
      </c>
      <c r="Z2720">
        <v>1</v>
      </c>
      <c r="AA2720" s="3"/>
    </row>
    <row r="2721" spans="1:27" x14ac:dyDescent="0.3">
      <c r="A2721" t="s">
        <v>1102</v>
      </c>
      <c r="B2721">
        <v>3.82226403124008</v>
      </c>
      <c r="C2721">
        <v>4.2</v>
      </c>
      <c r="D2721">
        <v>0</v>
      </c>
      <c r="E2721">
        <v>0</v>
      </c>
      <c r="F2721" t="s">
        <v>3221</v>
      </c>
      <c r="G2721" t="s">
        <v>7971</v>
      </c>
      <c r="H2721" t="s">
        <v>7898</v>
      </c>
      <c r="I2721" t="s">
        <v>1148</v>
      </c>
      <c r="J2721" t="s">
        <v>31</v>
      </c>
      <c r="K2721">
        <v>0</v>
      </c>
      <c r="L2721">
        <v>339</v>
      </c>
      <c r="M2721">
        <v>4.0111320156200403</v>
      </c>
      <c r="N2721">
        <v>0</v>
      </c>
      <c r="O2721">
        <v>339</v>
      </c>
      <c r="P2721">
        <v>5.8289456176102004</v>
      </c>
      <c r="Q2721">
        <v>1</v>
      </c>
      <c r="R2721">
        <v>460</v>
      </c>
      <c r="S2721">
        <v>3.98591462431569</v>
      </c>
      <c r="T2721">
        <v>241.71956521739099</v>
      </c>
      <c r="U2721">
        <v>3.9297105780369601</v>
      </c>
      <c r="V2721">
        <v>251.44474393530999</v>
      </c>
      <c r="W2721">
        <v>3.8752949753269901</v>
      </c>
      <c r="X2721">
        <v>233.41655066445099</v>
      </c>
      <c r="Y2721">
        <v>1</v>
      </c>
      <c r="Z2721">
        <v>1</v>
      </c>
      <c r="AA2721" s="4"/>
    </row>
    <row r="2722" spans="1:27" x14ac:dyDescent="0.3">
      <c r="A2722" t="s">
        <v>1102</v>
      </c>
      <c r="B2722">
        <v>3.82226403124008</v>
      </c>
      <c r="C2722">
        <v>4.2</v>
      </c>
      <c r="D2722">
        <v>0</v>
      </c>
      <c r="E2722">
        <v>0</v>
      </c>
      <c r="F2722" t="s">
        <v>3221</v>
      </c>
      <c r="G2722" t="s">
        <v>7971</v>
      </c>
      <c r="H2722" t="s">
        <v>7898</v>
      </c>
      <c r="I2722" t="s">
        <v>1150</v>
      </c>
      <c r="J2722" t="s">
        <v>31</v>
      </c>
      <c r="K2722">
        <v>5</v>
      </c>
      <c r="L2722">
        <v>399</v>
      </c>
      <c r="M2722">
        <v>4.0111320156200403</v>
      </c>
      <c r="N2722">
        <v>0</v>
      </c>
      <c r="O2722">
        <v>66.5</v>
      </c>
      <c r="P2722">
        <v>5.9914645471079799</v>
      </c>
      <c r="Q2722">
        <v>1</v>
      </c>
      <c r="R2722">
        <v>460</v>
      </c>
      <c r="S2722">
        <v>3.98591462431569</v>
      </c>
      <c r="T2722">
        <v>241.71956521739099</v>
      </c>
      <c r="U2722">
        <v>3.9297105780369601</v>
      </c>
      <c r="V2722">
        <v>251.44474393530999</v>
      </c>
      <c r="W2722">
        <v>3.8752949753269901</v>
      </c>
      <c r="X2722">
        <v>233.41655066445099</v>
      </c>
      <c r="Y2722">
        <v>1</v>
      </c>
      <c r="Z2722">
        <v>1</v>
      </c>
      <c r="AA2722" s="3"/>
    </row>
    <row r="2723" spans="1:27" x14ac:dyDescent="0.3">
      <c r="A2723" t="s">
        <v>1102</v>
      </c>
      <c r="B2723">
        <v>3.82226403124008</v>
      </c>
      <c r="C2723">
        <v>4.2</v>
      </c>
      <c r="D2723">
        <v>0</v>
      </c>
      <c r="E2723">
        <v>0</v>
      </c>
      <c r="F2723" t="s">
        <v>3221</v>
      </c>
      <c r="G2723" t="s">
        <v>7971</v>
      </c>
      <c r="H2723" t="s">
        <v>7898</v>
      </c>
      <c r="I2723" t="s">
        <v>1146</v>
      </c>
      <c r="J2723" t="s">
        <v>30</v>
      </c>
      <c r="K2723">
        <v>0</v>
      </c>
      <c r="L2723">
        <v>529</v>
      </c>
      <c r="M2723">
        <v>4.0111320156200403</v>
      </c>
      <c r="N2723">
        <v>0</v>
      </c>
      <c r="O2723">
        <v>529</v>
      </c>
      <c r="P2723">
        <v>6.2728770065461603</v>
      </c>
      <c r="Q2723">
        <v>1</v>
      </c>
      <c r="R2723">
        <v>460</v>
      </c>
      <c r="S2723">
        <v>3.98591462431569</v>
      </c>
      <c r="T2723">
        <v>241.71956521739099</v>
      </c>
      <c r="U2723">
        <v>3.9297105780369601</v>
      </c>
      <c r="V2723">
        <v>251.44474393530999</v>
      </c>
      <c r="W2723">
        <v>3.8752949753269901</v>
      </c>
      <c r="X2723">
        <v>233.41655066445099</v>
      </c>
      <c r="Y2723">
        <v>1</v>
      </c>
      <c r="Z2723">
        <v>1</v>
      </c>
      <c r="AA2723" s="3"/>
    </row>
    <row r="2724" spans="1:27" x14ac:dyDescent="0.3">
      <c r="A2724" t="s">
        <v>1102</v>
      </c>
      <c r="B2724">
        <v>3.82226403124008</v>
      </c>
      <c r="C2724">
        <v>4.2</v>
      </c>
      <c r="D2724">
        <v>0</v>
      </c>
      <c r="E2724">
        <v>0</v>
      </c>
      <c r="F2724" t="s">
        <v>3221</v>
      </c>
      <c r="G2724" t="s">
        <v>7971</v>
      </c>
      <c r="H2724" t="s">
        <v>7898</v>
      </c>
      <c r="I2724" t="s">
        <v>1146</v>
      </c>
      <c r="J2724" t="s">
        <v>30</v>
      </c>
      <c r="K2724">
        <v>0</v>
      </c>
      <c r="L2724">
        <v>529</v>
      </c>
      <c r="M2724">
        <v>4.0111320156200403</v>
      </c>
      <c r="N2724">
        <v>0</v>
      </c>
      <c r="O2724">
        <v>529</v>
      </c>
      <c r="P2724">
        <v>6.2728770065461603</v>
      </c>
      <c r="Q2724">
        <v>1</v>
      </c>
      <c r="R2724">
        <v>460</v>
      </c>
      <c r="S2724">
        <v>3.98591462431569</v>
      </c>
      <c r="T2724">
        <v>241.71956521739099</v>
      </c>
      <c r="U2724">
        <v>3.9297105780369601</v>
      </c>
      <c r="V2724">
        <v>251.44474393530999</v>
      </c>
      <c r="W2724">
        <v>3.8752949753269901</v>
      </c>
      <c r="X2724">
        <v>233.41655066445099</v>
      </c>
      <c r="Y2724">
        <v>1</v>
      </c>
      <c r="Z2724">
        <v>1</v>
      </c>
      <c r="AA2724" s="4"/>
    </row>
    <row r="2725" spans="1:27" x14ac:dyDescent="0.3">
      <c r="A2725" t="s">
        <v>183</v>
      </c>
      <c r="B2725">
        <v>3.9</v>
      </c>
      <c r="C2725">
        <v>4.2</v>
      </c>
      <c r="D2725">
        <v>755</v>
      </c>
      <c r="E2725">
        <v>0</v>
      </c>
      <c r="F2725" t="s">
        <v>121</v>
      </c>
      <c r="G2725" t="s">
        <v>5798</v>
      </c>
      <c r="H2725" t="s">
        <v>6905</v>
      </c>
      <c r="I2725" t="s">
        <v>213</v>
      </c>
      <c r="J2725" t="s">
        <v>31</v>
      </c>
      <c r="K2725">
        <v>0</v>
      </c>
      <c r="L2725">
        <v>456</v>
      </c>
      <c r="M2725">
        <v>4.05</v>
      </c>
      <c r="N2725">
        <v>755</v>
      </c>
      <c r="O2725">
        <v>456</v>
      </c>
      <c r="P2725">
        <v>6.1246833908941998</v>
      </c>
      <c r="Q2725">
        <v>1</v>
      </c>
      <c r="R2725">
        <v>1352</v>
      </c>
      <c r="S2725">
        <v>3.9288091715976301</v>
      </c>
      <c r="T2725">
        <v>254.632899408284</v>
      </c>
      <c r="U2725">
        <v>3.9286242356989001</v>
      </c>
      <c r="V2725">
        <v>254.565363707816</v>
      </c>
      <c r="W2725">
        <v>3.8692029888672499</v>
      </c>
      <c r="X2725">
        <v>225.95421961592899</v>
      </c>
      <c r="Y2725">
        <v>1</v>
      </c>
      <c r="Z2725">
        <v>1</v>
      </c>
      <c r="AA2725" s="4"/>
    </row>
    <row r="2726" spans="1:27" x14ac:dyDescent="0.3">
      <c r="A2726" t="s">
        <v>8406</v>
      </c>
      <c r="B2726">
        <v>4.0999999999999996</v>
      </c>
      <c r="C2726">
        <v>4.2</v>
      </c>
      <c r="D2726">
        <v>0</v>
      </c>
      <c r="E2726">
        <v>0</v>
      </c>
      <c r="F2726" t="s">
        <v>121</v>
      </c>
      <c r="G2726" t="s">
        <v>5801</v>
      </c>
      <c r="H2726" t="s">
        <v>5802</v>
      </c>
      <c r="I2726" t="s">
        <v>8407</v>
      </c>
      <c r="J2726" t="s">
        <v>33</v>
      </c>
      <c r="K2726">
        <v>65</v>
      </c>
      <c r="L2726">
        <v>180</v>
      </c>
      <c r="M2726">
        <v>4.1500000000000004</v>
      </c>
      <c r="N2726">
        <v>0</v>
      </c>
      <c r="O2726">
        <v>2.72727272727272</v>
      </c>
      <c r="P2726">
        <v>5.1984970312658199</v>
      </c>
      <c r="Q2726">
        <v>1</v>
      </c>
      <c r="R2726">
        <v>191</v>
      </c>
      <c r="S2726">
        <v>4.01073298429319</v>
      </c>
      <c r="T2726">
        <v>183.28481675392601</v>
      </c>
      <c r="U2726">
        <v>3.9286242356989001</v>
      </c>
      <c r="V2726">
        <v>254.565363707816</v>
      </c>
      <c r="W2726">
        <v>3.89217968124091</v>
      </c>
      <c r="X2726">
        <v>217.16325460590099</v>
      </c>
      <c r="Y2726">
        <v>1</v>
      </c>
      <c r="Z2726">
        <v>0</v>
      </c>
      <c r="AA2726" s="3"/>
    </row>
    <row r="2727" spans="1:27" x14ac:dyDescent="0.3">
      <c r="A2727" t="s">
        <v>8406</v>
      </c>
      <c r="B2727">
        <v>4.0999999999999996</v>
      </c>
      <c r="C2727">
        <v>4.2</v>
      </c>
      <c r="D2727">
        <v>0</v>
      </c>
      <c r="E2727">
        <v>0</v>
      </c>
      <c r="F2727" t="s">
        <v>121</v>
      </c>
      <c r="G2727" t="s">
        <v>5801</v>
      </c>
      <c r="H2727" t="s">
        <v>5802</v>
      </c>
      <c r="I2727" t="s">
        <v>8407</v>
      </c>
      <c r="J2727" t="s">
        <v>31</v>
      </c>
      <c r="K2727">
        <v>65</v>
      </c>
      <c r="L2727">
        <v>180</v>
      </c>
      <c r="M2727">
        <v>4.1500000000000004</v>
      </c>
      <c r="N2727">
        <v>0</v>
      </c>
      <c r="O2727">
        <v>2.72727272727272</v>
      </c>
      <c r="P2727">
        <v>5.1984970312658199</v>
      </c>
      <c r="Q2727">
        <v>1</v>
      </c>
      <c r="R2727">
        <v>191</v>
      </c>
      <c r="S2727">
        <v>4.01073298429319</v>
      </c>
      <c r="T2727">
        <v>183.28481675392601</v>
      </c>
      <c r="U2727">
        <v>3.9286242356989001</v>
      </c>
      <c r="V2727">
        <v>254.565363707816</v>
      </c>
      <c r="W2727">
        <v>3.89217968124091</v>
      </c>
      <c r="X2727">
        <v>217.16325460590099</v>
      </c>
      <c r="Y2727">
        <v>1</v>
      </c>
      <c r="Z2727">
        <v>0</v>
      </c>
      <c r="AA2727" s="4"/>
    </row>
    <row r="2728" spans="1:27" x14ac:dyDescent="0.3">
      <c r="A2728" t="s">
        <v>8406</v>
      </c>
      <c r="B2728">
        <v>4.0999999999999996</v>
      </c>
      <c r="C2728">
        <v>4.2</v>
      </c>
      <c r="D2728">
        <v>0</v>
      </c>
      <c r="E2728">
        <v>0</v>
      </c>
      <c r="F2728" t="s">
        <v>121</v>
      </c>
      <c r="G2728" t="s">
        <v>5801</v>
      </c>
      <c r="H2728" t="s">
        <v>5802</v>
      </c>
      <c r="I2728" t="s">
        <v>8415</v>
      </c>
      <c r="J2728" t="s">
        <v>31</v>
      </c>
      <c r="K2728">
        <v>7</v>
      </c>
      <c r="L2728">
        <v>229</v>
      </c>
      <c r="M2728">
        <v>4.1500000000000004</v>
      </c>
      <c r="N2728">
        <v>0</v>
      </c>
      <c r="O2728">
        <v>28.625</v>
      </c>
      <c r="P2728">
        <v>5.4380793089231902</v>
      </c>
      <c r="Q2728">
        <v>1</v>
      </c>
      <c r="R2728">
        <v>191</v>
      </c>
      <c r="S2728">
        <v>4.01073298429319</v>
      </c>
      <c r="T2728">
        <v>183.28481675392601</v>
      </c>
      <c r="U2728">
        <v>3.9286242356989001</v>
      </c>
      <c r="V2728">
        <v>254.565363707816</v>
      </c>
      <c r="W2728">
        <v>3.89217968124091</v>
      </c>
      <c r="X2728">
        <v>217.16325460590099</v>
      </c>
      <c r="Y2728">
        <v>1</v>
      </c>
      <c r="Z2728">
        <v>0</v>
      </c>
      <c r="AA2728" s="4"/>
    </row>
    <row r="2729" spans="1:27" x14ac:dyDescent="0.3">
      <c r="A2729" t="s">
        <v>8406</v>
      </c>
      <c r="B2729">
        <v>4.0999999999999996</v>
      </c>
      <c r="C2729">
        <v>4.2</v>
      </c>
      <c r="D2729">
        <v>0</v>
      </c>
      <c r="E2729">
        <v>0</v>
      </c>
      <c r="F2729" t="s">
        <v>121</v>
      </c>
      <c r="G2729" t="s">
        <v>5801</v>
      </c>
      <c r="H2729" t="s">
        <v>5802</v>
      </c>
      <c r="I2729" t="s">
        <v>8415</v>
      </c>
      <c r="J2729" t="s">
        <v>31</v>
      </c>
      <c r="K2729">
        <v>7</v>
      </c>
      <c r="L2729">
        <v>229</v>
      </c>
      <c r="M2729">
        <v>4.1500000000000004</v>
      </c>
      <c r="N2729">
        <v>0</v>
      </c>
      <c r="O2729">
        <v>28.625</v>
      </c>
      <c r="P2729">
        <v>5.4380793089231902</v>
      </c>
      <c r="Q2729">
        <v>1</v>
      </c>
      <c r="R2729">
        <v>191</v>
      </c>
      <c r="S2729">
        <v>4.01073298429319</v>
      </c>
      <c r="T2729">
        <v>183.28481675392601</v>
      </c>
      <c r="U2729">
        <v>3.9286242356989001</v>
      </c>
      <c r="V2729">
        <v>254.565363707816</v>
      </c>
      <c r="W2729">
        <v>3.89217968124091</v>
      </c>
      <c r="X2729">
        <v>217.16325460590099</v>
      </c>
      <c r="Y2729">
        <v>1</v>
      </c>
      <c r="Z2729">
        <v>0</v>
      </c>
      <c r="AA2729" s="3"/>
    </row>
    <row r="2730" spans="1:27" x14ac:dyDescent="0.3">
      <c r="A2730" t="s">
        <v>183</v>
      </c>
      <c r="B2730">
        <v>3.9</v>
      </c>
      <c r="C2730">
        <v>4.2</v>
      </c>
      <c r="D2730">
        <v>755</v>
      </c>
      <c r="E2730">
        <v>0</v>
      </c>
      <c r="F2730" t="s">
        <v>121</v>
      </c>
      <c r="G2730" t="s">
        <v>5798</v>
      </c>
      <c r="H2730" t="s">
        <v>6905</v>
      </c>
      <c r="I2730" t="s">
        <v>204</v>
      </c>
      <c r="J2730" t="s">
        <v>31</v>
      </c>
      <c r="K2730">
        <v>0</v>
      </c>
      <c r="L2730">
        <v>140</v>
      </c>
      <c r="M2730">
        <v>4.05</v>
      </c>
      <c r="N2730">
        <v>755</v>
      </c>
      <c r="O2730">
        <v>140</v>
      </c>
      <c r="P2730">
        <v>4.9487598903781604</v>
      </c>
      <c r="Q2730">
        <v>1</v>
      </c>
      <c r="R2730">
        <v>1352</v>
      </c>
      <c r="S2730">
        <v>3.9288091715976301</v>
      </c>
      <c r="T2730">
        <v>254.632899408284</v>
      </c>
      <c r="U2730">
        <v>3.9286242356989001</v>
      </c>
      <c r="V2730">
        <v>254.565363707816</v>
      </c>
      <c r="W2730">
        <v>3.8692029888672499</v>
      </c>
      <c r="X2730">
        <v>225.95421961592899</v>
      </c>
      <c r="Y2730">
        <v>1</v>
      </c>
      <c r="Z2730">
        <v>0</v>
      </c>
      <c r="AA2730" s="4"/>
    </row>
    <row r="2731" spans="1:27" x14ac:dyDescent="0.3">
      <c r="A2731" t="s">
        <v>183</v>
      </c>
      <c r="B2731">
        <v>3.9</v>
      </c>
      <c r="C2731">
        <v>4.2</v>
      </c>
      <c r="D2731">
        <v>755</v>
      </c>
      <c r="E2731">
        <v>0</v>
      </c>
      <c r="F2731" t="s">
        <v>121</v>
      </c>
      <c r="G2731" t="s">
        <v>5798</v>
      </c>
      <c r="H2731" t="s">
        <v>6905</v>
      </c>
      <c r="I2731" t="s">
        <v>189</v>
      </c>
      <c r="J2731" t="s">
        <v>33</v>
      </c>
      <c r="K2731">
        <v>0</v>
      </c>
      <c r="L2731">
        <v>358</v>
      </c>
      <c r="M2731">
        <v>4.05</v>
      </c>
      <c r="N2731">
        <v>755</v>
      </c>
      <c r="O2731">
        <v>358</v>
      </c>
      <c r="P2731">
        <v>5.8833223884882697</v>
      </c>
      <c r="Q2731">
        <v>1</v>
      </c>
      <c r="R2731">
        <v>1352</v>
      </c>
      <c r="S2731">
        <v>3.9288091715976301</v>
      </c>
      <c r="T2731">
        <v>254.632899408284</v>
      </c>
      <c r="U2731">
        <v>3.9286242356989001</v>
      </c>
      <c r="V2731">
        <v>254.565363707816</v>
      </c>
      <c r="W2731">
        <v>3.8692029888672499</v>
      </c>
      <c r="X2731">
        <v>225.95421961592899</v>
      </c>
      <c r="Y2731">
        <v>1</v>
      </c>
      <c r="Z2731">
        <v>1</v>
      </c>
      <c r="AA2731" s="3"/>
    </row>
    <row r="2732" spans="1:27" x14ac:dyDescent="0.3">
      <c r="A2732" t="s">
        <v>183</v>
      </c>
      <c r="B2732">
        <v>3.9</v>
      </c>
      <c r="C2732">
        <v>4.2</v>
      </c>
      <c r="D2732">
        <v>755</v>
      </c>
      <c r="E2732">
        <v>0</v>
      </c>
      <c r="F2732" t="s">
        <v>121</v>
      </c>
      <c r="G2732" t="s">
        <v>5798</v>
      </c>
      <c r="H2732" t="s">
        <v>6905</v>
      </c>
      <c r="I2732" t="s">
        <v>189</v>
      </c>
      <c r="J2732" t="s">
        <v>31</v>
      </c>
      <c r="K2732">
        <v>0</v>
      </c>
      <c r="L2732">
        <v>358</v>
      </c>
      <c r="M2732">
        <v>4.05</v>
      </c>
      <c r="N2732">
        <v>755</v>
      </c>
      <c r="O2732">
        <v>358</v>
      </c>
      <c r="P2732">
        <v>5.8833223884882697</v>
      </c>
      <c r="Q2732">
        <v>1</v>
      </c>
      <c r="R2732">
        <v>1352</v>
      </c>
      <c r="S2732">
        <v>3.9288091715976301</v>
      </c>
      <c r="T2732">
        <v>254.632899408284</v>
      </c>
      <c r="U2732">
        <v>3.9286242356989001</v>
      </c>
      <c r="V2732">
        <v>254.565363707816</v>
      </c>
      <c r="W2732">
        <v>3.8692029888672499</v>
      </c>
      <c r="X2732">
        <v>225.95421961592899</v>
      </c>
      <c r="Y2732">
        <v>1</v>
      </c>
      <c r="Z2732">
        <v>1</v>
      </c>
      <c r="AA2732" s="4"/>
    </row>
    <row r="2733" spans="1:27" x14ac:dyDescent="0.3">
      <c r="A2733" t="s">
        <v>8406</v>
      </c>
      <c r="B2733">
        <v>4.0999999999999996</v>
      </c>
      <c r="C2733">
        <v>4.2</v>
      </c>
      <c r="D2733">
        <v>0</v>
      </c>
      <c r="E2733">
        <v>0</v>
      </c>
      <c r="F2733" t="s">
        <v>121</v>
      </c>
      <c r="G2733" t="s">
        <v>5801</v>
      </c>
      <c r="H2733" t="s">
        <v>5802</v>
      </c>
      <c r="I2733" t="s">
        <v>8418</v>
      </c>
      <c r="J2733" t="s">
        <v>31</v>
      </c>
      <c r="K2733">
        <v>6</v>
      </c>
      <c r="L2733">
        <v>128</v>
      </c>
      <c r="M2733">
        <v>4.1500000000000004</v>
      </c>
      <c r="N2733">
        <v>0</v>
      </c>
      <c r="O2733">
        <v>18.285714285714199</v>
      </c>
      <c r="P2733">
        <v>4.8598124043616702</v>
      </c>
      <c r="Q2733">
        <v>1</v>
      </c>
      <c r="R2733">
        <v>191</v>
      </c>
      <c r="S2733">
        <v>4.01073298429319</v>
      </c>
      <c r="T2733">
        <v>183.28481675392601</v>
      </c>
      <c r="U2733">
        <v>3.9286242356989001</v>
      </c>
      <c r="V2733">
        <v>254.565363707816</v>
      </c>
      <c r="W2733">
        <v>3.89217968124091</v>
      </c>
      <c r="X2733">
        <v>217.16325460590099</v>
      </c>
      <c r="Y2733">
        <v>1</v>
      </c>
      <c r="Z2733">
        <v>0</v>
      </c>
      <c r="AA2733" s="3"/>
    </row>
    <row r="2734" spans="1:27" x14ac:dyDescent="0.3">
      <c r="A2734" t="s">
        <v>8406</v>
      </c>
      <c r="B2734">
        <v>4.0999999999999996</v>
      </c>
      <c r="C2734">
        <v>4.2</v>
      </c>
      <c r="D2734">
        <v>0</v>
      </c>
      <c r="E2734">
        <v>0</v>
      </c>
      <c r="F2734" t="s">
        <v>121</v>
      </c>
      <c r="G2734" t="s">
        <v>5801</v>
      </c>
      <c r="H2734" t="s">
        <v>5802</v>
      </c>
      <c r="I2734" t="s">
        <v>8413</v>
      </c>
      <c r="J2734" t="s">
        <v>33</v>
      </c>
      <c r="K2734">
        <v>6</v>
      </c>
      <c r="L2734">
        <v>328</v>
      </c>
      <c r="M2734">
        <v>4.1500000000000004</v>
      </c>
      <c r="N2734">
        <v>0</v>
      </c>
      <c r="O2734">
        <v>46.857142857142797</v>
      </c>
      <c r="P2734">
        <v>5.7960577507653701</v>
      </c>
      <c r="Q2734">
        <v>1</v>
      </c>
      <c r="R2734">
        <v>191</v>
      </c>
      <c r="S2734">
        <v>4.01073298429319</v>
      </c>
      <c r="T2734">
        <v>183.28481675392601</v>
      </c>
      <c r="U2734">
        <v>3.9286242356989001</v>
      </c>
      <c r="V2734">
        <v>254.565363707816</v>
      </c>
      <c r="W2734">
        <v>3.89217968124091</v>
      </c>
      <c r="X2734">
        <v>217.16325460590099</v>
      </c>
      <c r="Y2734">
        <v>1</v>
      </c>
      <c r="Z2734">
        <v>1</v>
      </c>
      <c r="AA2734" s="4"/>
    </row>
    <row r="2735" spans="1:27" x14ac:dyDescent="0.3">
      <c r="A2735" t="s">
        <v>8406</v>
      </c>
      <c r="B2735">
        <v>4.0999999999999996</v>
      </c>
      <c r="C2735">
        <v>4.2</v>
      </c>
      <c r="D2735">
        <v>0</v>
      </c>
      <c r="E2735">
        <v>0</v>
      </c>
      <c r="F2735" t="s">
        <v>121</v>
      </c>
      <c r="G2735" t="s">
        <v>5801</v>
      </c>
      <c r="H2735" t="s">
        <v>5802</v>
      </c>
      <c r="I2735" t="s">
        <v>8413</v>
      </c>
      <c r="J2735" t="s">
        <v>31</v>
      </c>
      <c r="K2735">
        <v>6</v>
      </c>
      <c r="L2735">
        <v>328</v>
      </c>
      <c r="M2735">
        <v>4.1500000000000004</v>
      </c>
      <c r="N2735">
        <v>0</v>
      </c>
      <c r="O2735">
        <v>46.857142857142797</v>
      </c>
      <c r="P2735">
        <v>5.7960577507653701</v>
      </c>
      <c r="Q2735">
        <v>1</v>
      </c>
      <c r="R2735">
        <v>191</v>
      </c>
      <c r="S2735">
        <v>4.01073298429319</v>
      </c>
      <c r="T2735">
        <v>183.28481675392601</v>
      </c>
      <c r="U2735">
        <v>3.9286242356989001</v>
      </c>
      <c r="V2735">
        <v>254.565363707816</v>
      </c>
      <c r="W2735">
        <v>3.89217968124091</v>
      </c>
      <c r="X2735">
        <v>217.16325460590099</v>
      </c>
      <c r="Y2735">
        <v>1</v>
      </c>
      <c r="Z2735">
        <v>1</v>
      </c>
      <c r="AA2735" s="3"/>
    </row>
    <row r="2736" spans="1:27" x14ac:dyDescent="0.3">
      <c r="A2736" t="s">
        <v>8406</v>
      </c>
      <c r="B2736">
        <v>4.0999999999999996</v>
      </c>
      <c r="C2736">
        <v>4.2</v>
      </c>
      <c r="D2736">
        <v>0</v>
      </c>
      <c r="E2736">
        <v>0</v>
      </c>
      <c r="F2736" t="s">
        <v>121</v>
      </c>
      <c r="G2736" t="s">
        <v>5801</v>
      </c>
      <c r="H2736" t="s">
        <v>5802</v>
      </c>
      <c r="I2736" t="s">
        <v>8419</v>
      </c>
      <c r="J2736" t="s">
        <v>31</v>
      </c>
      <c r="K2736">
        <v>0</v>
      </c>
      <c r="L2736">
        <v>348</v>
      </c>
      <c r="M2736">
        <v>4.1500000000000004</v>
      </c>
      <c r="N2736">
        <v>0</v>
      </c>
      <c r="O2736">
        <v>348</v>
      </c>
      <c r="P2736">
        <v>5.8550719222024199</v>
      </c>
      <c r="Q2736">
        <v>1</v>
      </c>
      <c r="R2736">
        <v>191</v>
      </c>
      <c r="S2736">
        <v>4.01073298429319</v>
      </c>
      <c r="T2736">
        <v>183.28481675392601</v>
      </c>
      <c r="U2736">
        <v>3.9286242356989001</v>
      </c>
      <c r="V2736">
        <v>254.565363707816</v>
      </c>
      <c r="W2736">
        <v>3.89217968124091</v>
      </c>
      <c r="X2736">
        <v>217.16325460590099</v>
      </c>
      <c r="Y2736">
        <v>1</v>
      </c>
      <c r="Z2736">
        <v>1</v>
      </c>
      <c r="AA2736" s="3"/>
    </row>
    <row r="2737" spans="1:27" x14ac:dyDescent="0.3">
      <c r="A2737" t="s">
        <v>8406</v>
      </c>
      <c r="B2737">
        <v>4.0999999999999996</v>
      </c>
      <c r="C2737">
        <v>4.2</v>
      </c>
      <c r="D2737">
        <v>0</v>
      </c>
      <c r="E2737">
        <v>0</v>
      </c>
      <c r="F2737" t="s">
        <v>121</v>
      </c>
      <c r="G2737" t="s">
        <v>5801</v>
      </c>
      <c r="H2737" t="s">
        <v>5802</v>
      </c>
      <c r="I2737" t="s">
        <v>8417</v>
      </c>
      <c r="J2737" t="s">
        <v>31</v>
      </c>
      <c r="K2737">
        <v>5</v>
      </c>
      <c r="L2737">
        <v>348</v>
      </c>
      <c r="M2737">
        <v>4.1500000000000004</v>
      </c>
      <c r="N2737">
        <v>0</v>
      </c>
      <c r="O2737">
        <v>58</v>
      </c>
      <c r="P2737">
        <v>5.8550719222024199</v>
      </c>
      <c r="Q2737">
        <v>1</v>
      </c>
      <c r="R2737">
        <v>191</v>
      </c>
      <c r="S2737">
        <v>4.01073298429319</v>
      </c>
      <c r="T2737">
        <v>183.28481675392601</v>
      </c>
      <c r="U2737">
        <v>3.9286242356989001</v>
      </c>
      <c r="V2737">
        <v>254.565363707816</v>
      </c>
      <c r="W2737">
        <v>3.89217968124091</v>
      </c>
      <c r="X2737">
        <v>217.16325460590099</v>
      </c>
      <c r="Y2737">
        <v>1</v>
      </c>
      <c r="Z2737">
        <v>1</v>
      </c>
      <c r="AA2737" s="3"/>
    </row>
    <row r="2738" spans="1:27" x14ac:dyDescent="0.3">
      <c r="A2738" t="s">
        <v>183</v>
      </c>
      <c r="B2738">
        <v>3.9</v>
      </c>
      <c r="C2738">
        <v>4.2</v>
      </c>
      <c r="D2738">
        <v>755</v>
      </c>
      <c r="E2738">
        <v>0</v>
      </c>
      <c r="F2738" t="s">
        <v>121</v>
      </c>
      <c r="G2738" t="s">
        <v>5798</v>
      </c>
      <c r="H2738" t="s">
        <v>6905</v>
      </c>
      <c r="I2738" t="s">
        <v>192</v>
      </c>
      <c r="J2738" t="s">
        <v>31</v>
      </c>
      <c r="K2738">
        <v>0</v>
      </c>
      <c r="L2738">
        <v>418</v>
      </c>
      <c r="M2738">
        <v>4.05</v>
      </c>
      <c r="N2738">
        <v>755</v>
      </c>
      <c r="O2738">
        <v>418</v>
      </c>
      <c r="P2738">
        <v>6.0378709199221303</v>
      </c>
      <c r="Q2738">
        <v>1</v>
      </c>
      <c r="R2738">
        <v>1352</v>
      </c>
      <c r="S2738">
        <v>3.9288091715976301</v>
      </c>
      <c r="T2738">
        <v>254.632899408284</v>
      </c>
      <c r="U2738">
        <v>3.9286242356989001</v>
      </c>
      <c r="V2738">
        <v>254.565363707816</v>
      </c>
      <c r="W2738">
        <v>3.8692029888672499</v>
      </c>
      <c r="X2738">
        <v>225.95421961592899</v>
      </c>
      <c r="Y2738">
        <v>1</v>
      </c>
      <c r="Z2738">
        <v>1</v>
      </c>
      <c r="AA2738" s="4"/>
    </row>
    <row r="2739" spans="1:27" x14ac:dyDescent="0.3">
      <c r="A2739" t="s">
        <v>506</v>
      </c>
      <c r="B2739">
        <v>3.6</v>
      </c>
      <c r="C2739">
        <v>4.2</v>
      </c>
      <c r="D2739">
        <v>2</v>
      </c>
      <c r="E2739">
        <v>0</v>
      </c>
      <c r="F2739" t="s">
        <v>121</v>
      </c>
      <c r="G2739" t="s">
        <v>8487</v>
      </c>
      <c r="H2739" t="s">
        <v>5002</v>
      </c>
      <c r="I2739" t="s">
        <v>509</v>
      </c>
      <c r="J2739" t="s">
        <v>31</v>
      </c>
      <c r="K2739">
        <v>28</v>
      </c>
      <c r="L2739">
        <v>108.57</v>
      </c>
      <c r="M2739">
        <v>3.9</v>
      </c>
      <c r="N2739">
        <v>2</v>
      </c>
      <c r="O2739">
        <v>3.7437931034482701</v>
      </c>
      <c r="P2739">
        <v>4.6965636144173004</v>
      </c>
      <c r="Q2739">
        <v>1</v>
      </c>
      <c r="R2739">
        <v>2059</v>
      </c>
      <c r="S2739">
        <v>3.77304516755706</v>
      </c>
      <c r="T2739">
        <v>264.28097620203903</v>
      </c>
      <c r="U2739">
        <v>3.9286242356989001</v>
      </c>
      <c r="V2739">
        <v>254.565363707816</v>
      </c>
      <c r="W2739">
        <v>3.8822443479146198</v>
      </c>
      <c r="X2739">
        <v>242.17056774513401</v>
      </c>
      <c r="Y2739">
        <v>0</v>
      </c>
      <c r="Z2739">
        <v>0</v>
      </c>
      <c r="AA2739" s="3"/>
    </row>
    <row r="2740" spans="1:27" x14ac:dyDescent="0.3">
      <c r="A2740" t="s">
        <v>506</v>
      </c>
      <c r="B2740">
        <v>3.6</v>
      </c>
      <c r="C2740">
        <v>4.2</v>
      </c>
      <c r="D2740">
        <v>2</v>
      </c>
      <c r="E2740">
        <v>0</v>
      </c>
      <c r="F2740" t="s">
        <v>121</v>
      </c>
      <c r="G2740" t="s">
        <v>8487</v>
      </c>
      <c r="H2740" t="s">
        <v>5002</v>
      </c>
      <c r="I2740" t="s">
        <v>509</v>
      </c>
      <c r="J2740" t="s">
        <v>31</v>
      </c>
      <c r="K2740">
        <v>28</v>
      </c>
      <c r="L2740">
        <v>108.57</v>
      </c>
      <c r="M2740">
        <v>3.9</v>
      </c>
      <c r="N2740">
        <v>2</v>
      </c>
      <c r="O2740">
        <v>3.7437931034482701</v>
      </c>
      <c r="P2740">
        <v>4.6965636144173004</v>
      </c>
      <c r="Q2740">
        <v>1</v>
      </c>
      <c r="R2740">
        <v>2059</v>
      </c>
      <c r="S2740">
        <v>3.77304516755706</v>
      </c>
      <c r="T2740">
        <v>264.28097620203903</v>
      </c>
      <c r="U2740">
        <v>3.9286242356989001</v>
      </c>
      <c r="V2740">
        <v>254.565363707816</v>
      </c>
      <c r="W2740">
        <v>3.8822443479146198</v>
      </c>
      <c r="X2740">
        <v>242.17056774513401</v>
      </c>
      <c r="Y2740">
        <v>0</v>
      </c>
      <c r="Z2740">
        <v>0</v>
      </c>
      <c r="AA2740" s="4"/>
    </row>
    <row r="2741" spans="1:27" x14ac:dyDescent="0.3">
      <c r="A2741" t="s">
        <v>8406</v>
      </c>
      <c r="B2741">
        <v>4.0999999999999996</v>
      </c>
      <c r="C2741">
        <v>4.2</v>
      </c>
      <c r="D2741">
        <v>0</v>
      </c>
      <c r="E2741">
        <v>0</v>
      </c>
      <c r="F2741" t="s">
        <v>121</v>
      </c>
      <c r="G2741" t="s">
        <v>5801</v>
      </c>
      <c r="H2741" t="s">
        <v>5802</v>
      </c>
      <c r="I2741" t="s">
        <v>8414</v>
      </c>
      <c r="J2741" t="s">
        <v>31</v>
      </c>
      <c r="K2741">
        <v>12</v>
      </c>
      <c r="L2741">
        <v>228</v>
      </c>
      <c r="M2741">
        <v>4.1500000000000004</v>
      </c>
      <c r="N2741">
        <v>0</v>
      </c>
      <c r="O2741">
        <v>17.538461538461501</v>
      </c>
      <c r="P2741">
        <v>5.43372200355424</v>
      </c>
      <c r="Q2741">
        <v>1</v>
      </c>
      <c r="R2741">
        <v>191</v>
      </c>
      <c r="S2741">
        <v>4.01073298429319</v>
      </c>
      <c r="T2741">
        <v>183.28481675392601</v>
      </c>
      <c r="U2741">
        <v>3.9286242356989001</v>
      </c>
      <c r="V2741">
        <v>254.565363707816</v>
      </c>
      <c r="W2741">
        <v>3.89217968124091</v>
      </c>
      <c r="X2741">
        <v>217.16325460590099</v>
      </c>
      <c r="Y2741">
        <v>1</v>
      </c>
      <c r="Z2741">
        <v>0</v>
      </c>
      <c r="AA2741" s="4"/>
    </row>
    <row r="2742" spans="1:27" x14ac:dyDescent="0.3">
      <c r="A2742" t="s">
        <v>8406</v>
      </c>
      <c r="B2742">
        <v>4.0999999999999996</v>
      </c>
      <c r="C2742">
        <v>4.2</v>
      </c>
      <c r="D2742">
        <v>0</v>
      </c>
      <c r="E2742">
        <v>0</v>
      </c>
      <c r="F2742" t="s">
        <v>121</v>
      </c>
      <c r="G2742" t="s">
        <v>5801</v>
      </c>
      <c r="H2742" t="s">
        <v>5802</v>
      </c>
      <c r="I2742" t="s">
        <v>8414</v>
      </c>
      <c r="J2742" t="s">
        <v>31</v>
      </c>
      <c r="K2742">
        <v>12</v>
      </c>
      <c r="L2742">
        <v>228</v>
      </c>
      <c r="M2742">
        <v>4.1500000000000004</v>
      </c>
      <c r="N2742">
        <v>0</v>
      </c>
      <c r="O2742">
        <v>17.538461538461501</v>
      </c>
      <c r="P2742">
        <v>5.43372200355424</v>
      </c>
      <c r="Q2742">
        <v>1</v>
      </c>
      <c r="R2742">
        <v>191</v>
      </c>
      <c r="S2742">
        <v>4.01073298429319</v>
      </c>
      <c r="T2742">
        <v>183.28481675392601</v>
      </c>
      <c r="U2742">
        <v>3.9286242356989001</v>
      </c>
      <c r="V2742">
        <v>254.565363707816</v>
      </c>
      <c r="W2742">
        <v>3.89217968124091</v>
      </c>
      <c r="X2742">
        <v>217.16325460590099</v>
      </c>
      <c r="Y2742">
        <v>1</v>
      </c>
      <c r="Z2742">
        <v>0</v>
      </c>
      <c r="AA2742" s="4"/>
    </row>
    <row r="2743" spans="1:27" x14ac:dyDescent="0.3">
      <c r="A2743" t="s">
        <v>10617</v>
      </c>
      <c r="B2743">
        <v>3.4</v>
      </c>
      <c r="C2743">
        <v>4.2</v>
      </c>
      <c r="D2743">
        <v>20</v>
      </c>
      <c r="E2743">
        <v>84</v>
      </c>
      <c r="F2743" t="s">
        <v>882</v>
      </c>
      <c r="G2743" t="s">
        <v>10618</v>
      </c>
      <c r="H2743" t="s">
        <v>7898</v>
      </c>
      <c r="I2743" t="s">
        <v>10625</v>
      </c>
      <c r="J2743" t="s">
        <v>31</v>
      </c>
      <c r="K2743">
        <v>0</v>
      </c>
      <c r="L2743">
        <v>150</v>
      </c>
      <c r="M2743">
        <v>3.8</v>
      </c>
      <c r="N2743">
        <v>104</v>
      </c>
      <c r="O2743">
        <v>150</v>
      </c>
      <c r="P2743">
        <v>5.0172798368149198</v>
      </c>
      <c r="Q2743">
        <v>1</v>
      </c>
      <c r="R2743">
        <v>37</v>
      </c>
      <c r="S2743">
        <v>3.8</v>
      </c>
      <c r="T2743">
        <v>125</v>
      </c>
      <c r="U2743">
        <v>3.9267562148652999</v>
      </c>
      <c r="V2743">
        <v>212.57231521075099</v>
      </c>
      <c r="W2743">
        <v>3.8752949753269901</v>
      </c>
      <c r="X2743">
        <v>233.41655066445099</v>
      </c>
      <c r="Y2743">
        <v>0</v>
      </c>
      <c r="Z2743">
        <v>0</v>
      </c>
      <c r="AA2743" s="4"/>
    </row>
    <row r="2744" spans="1:27" x14ac:dyDescent="0.3">
      <c r="A2744" t="s">
        <v>506</v>
      </c>
      <c r="B2744">
        <v>3.6</v>
      </c>
      <c r="C2744">
        <v>4.2</v>
      </c>
      <c r="D2744">
        <v>2</v>
      </c>
      <c r="E2744">
        <v>0</v>
      </c>
      <c r="F2744" t="s">
        <v>121</v>
      </c>
      <c r="G2744" t="s">
        <v>8487</v>
      </c>
      <c r="H2744" t="s">
        <v>5002</v>
      </c>
      <c r="I2744" t="s">
        <v>542</v>
      </c>
      <c r="J2744" t="s">
        <v>31</v>
      </c>
      <c r="K2744">
        <v>0</v>
      </c>
      <c r="L2744">
        <v>1180.96</v>
      </c>
      <c r="M2744">
        <v>3.9</v>
      </c>
      <c r="N2744">
        <v>2</v>
      </c>
      <c r="O2744">
        <v>1180.96</v>
      </c>
      <c r="P2744">
        <v>7.0749293564458702</v>
      </c>
      <c r="Q2744">
        <v>1</v>
      </c>
      <c r="R2744">
        <v>2059</v>
      </c>
      <c r="S2744">
        <v>3.77304516755706</v>
      </c>
      <c r="T2744">
        <v>264.28097620203903</v>
      </c>
      <c r="U2744">
        <v>3.9286242356989001</v>
      </c>
      <c r="V2744">
        <v>254.565363707816</v>
      </c>
      <c r="W2744">
        <v>3.8822443479146198</v>
      </c>
      <c r="X2744">
        <v>242.17056774513401</v>
      </c>
      <c r="Y2744">
        <v>0</v>
      </c>
      <c r="Z2744">
        <v>1</v>
      </c>
      <c r="AA2744" s="3"/>
    </row>
    <row r="2745" spans="1:27" x14ac:dyDescent="0.3">
      <c r="A2745" t="s">
        <v>506</v>
      </c>
      <c r="B2745">
        <v>3.6</v>
      </c>
      <c r="C2745">
        <v>4.2</v>
      </c>
      <c r="D2745">
        <v>2</v>
      </c>
      <c r="E2745">
        <v>0</v>
      </c>
      <c r="F2745" t="s">
        <v>121</v>
      </c>
      <c r="G2745" t="s">
        <v>8487</v>
      </c>
      <c r="H2745" t="s">
        <v>5002</v>
      </c>
      <c r="I2745" t="s">
        <v>530</v>
      </c>
      <c r="J2745" t="s">
        <v>31</v>
      </c>
      <c r="K2745">
        <v>0</v>
      </c>
      <c r="L2745">
        <v>692.39</v>
      </c>
      <c r="M2745">
        <v>3.9</v>
      </c>
      <c r="N2745">
        <v>2</v>
      </c>
      <c r="O2745">
        <v>692.39</v>
      </c>
      <c r="P2745">
        <v>6.5415926114567</v>
      </c>
      <c r="Q2745">
        <v>1</v>
      </c>
      <c r="R2745">
        <v>2059</v>
      </c>
      <c r="S2745">
        <v>3.77304516755706</v>
      </c>
      <c r="T2745">
        <v>264.28097620203903</v>
      </c>
      <c r="U2745">
        <v>3.9286242356989001</v>
      </c>
      <c r="V2745">
        <v>254.565363707816</v>
      </c>
      <c r="W2745">
        <v>3.8822443479146198</v>
      </c>
      <c r="X2745">
        <v>242.17056774513401</v>
      </c>
      <c r="Y2745">
        <v>0</v>
      </c>
      <c r="Z2745">
        <v>1</v>
      </c>
      <c r="AA2745" s="4"/>
    </row>
    <row r="2746" spans="1:27" x14ac:dyDescent="0.3">
      <c r="A2746" t="s">
        <v>1102</v>
      </c>
      <c r="B2746">
        <v>3.82226403124008</v>
      </c>
      <c r="C2746">
        <v>4.2</v>
      </c>
      <c r="D2746">
        <v>0</v>
      </c>
      <c r="E2746">
        <v>0</v>
      </c>
      <c r="F2746" t="s">
        <v>3221</v>
      </c>
      <c r="G2746" t="s">
        <v>7971</v>
      </c>
      <c r="H2746" t="s">
        <v>7898</v>
      </c>
      <c r="I2746" t="s">
        <v>1149</v>
      </c>
      <c r="J2746" t="s">
        <v>31</v>
      </c>
      <c r="K2746">
        <v>0</v>
      </c>
      <c r="L2746">
        <v>499</v>
      </c>
      <c r="M2746">
        <v>4.0111320156200403</v>
      </c>
      <c r="N2746">
        <v>0</v>
      </c>
      <c r="O2746">
        <v>499</v>
      </c>
      <c r="P2746">
        <v>6.2146080984221896</v>
      </c>
      <c r="Q2746">
        <v>1</v>
      </c>
      <c r="R2746">
        <v>460</v>
      </c>
      <c r="S2746">
        <v>3.98591462431569</v>
      </c>
      <c r="T2746">
        <v>241.71956521739099</v>
      </c>
      <c r="U2746">
        <v>3.9297105780369601</v>
      </c>
      <c r="V2746">
        <v>251.44474393530999</v>
      </c>
      <c r="W2746">
        <v>3.8752949753269901</v>
      </c>
      <c r="X2746">
        <v>233.41655066445099</v>
      </c>
      <c r="Y2746">
        <v>1</v>
      </c>
      <c r="Z2746">
        <v>1</v>
      </c>
      <c r="AA2746" s="4"/>
    </row>
    <row r="2747" spans="1:27" x14ac:dyDescent="0.3">
      <c r="A2747" t="s">
        <v>183</v>
      </c>
      <c r="B2747">
        <v>3.9</v>
      </c>
      <c r="C2747">
        <v>4.2</v>
      </c>
      <c r="D2747">
        <v>755</v>
      </c>
      <c r="E2747">
        <v>0</v>
      </c>
      <c r="F2747" t="s">
        <v>121</v>
      </c>
      <c r="G2747" t="s">
        <v>5798</v>
      </c>
      <c r="H2747" t="s">
        <v>6905</v>
      </c>
      <c r="I2747" t="s">
        <v>194</v>
      </c>
      <c r="J2747" t="s">
        <v>31</v>
      </c>
      <c r="K2747">
        <v>0</v>
      </c>
      <c r="L2747">
        <v>418</v>
      </c>
      <c r="M2747">
        <v>4.05</v>
      </c>
      <c r="N2747">
        <v>755</v>
      </c>
      <c r="O2747">
        <v>418</v>
      </c>
      <c r="P2747">
        <v>6.0378709199221303</v>
      </c>
      <c r="Q2747">
        <v>1</v>
      </c>
      <c r="R2747">
        <v>1352</v>
      </c>
      <c r="S2747">
        <v>3.9288091715976301</v>
      </c>
      <c r="T2747">
        <v>254.632899408284</v>
      </c>
      <c r="U2747">
        <v>3.9286242356989001</v>
      </c>
      <c r="V2747">
        <v>254.565363707816</v>
      </c>
      <c r="W2747">
        <v>3.8692029888672499</v>
      </c>
      <c r="X2747">
        <v>225.95421961592899</v>
      </c>
      <c r="Y2747">
        <v>1</v>
      </c>
      <c r="Z2747">
        <v>1</v>
      </c>
      <c r="AA2747" s="3"/>
    </row>
    <row r="2748" spans="1:27" x14ac:dyDescent="0.3">
      <c r="A2748" t="s">
        <v>506</v>
      </c>
      <c r="B2748">
        <v>3.6</v>
      </c>
      <c r="C2748">
        <v>4.2</v>
      </c>
      <c r="D2748">
        <v>2</v>
      </c>
      <c r="E2748">
        <v>0</v>
      </c>
      <c r="F2748" t="s">
        <v>121</v>
      </c>
      <c r="G2748" t="s">
        <v>8487</v>
      </c>
      <c r="H2748" t="s">
        <v>5002</v>
      </c>
      <c r="I2748" t="s">
        <v>543</v>
      </c>
      <c r="J2748" t="s">
        <v>31</v>
      </c>
      <c r="K2748">
        <v>14</v>
      </c>
      <c r="L2748">
        <v>200</v>
      </c>
      <c r="M2748">
        <v>3.9</v>
      </c>
      <c r="N2748">
        <v>2</v>
      </c>
      <c r="O2748">
        <v>13.3333333333333</v>
      </c>
      <c r="P2748">
        <v>5.3033049080590704</v>
      </c>
      <c r="Q2748">
        <v>1</v>
      </c>
      <c r="R2748">
        <v>2059</v>
      </c>
      <c r="S2748">
        <v>3.77304516755706</v>
      </c>
      <c r="T2748">
        <v>264.28097620203903</v>
      </c>
      <c r="U2748">
        <v>3.9286242356989001</v>
      </c>
      <c r="V2748">
        <v>254.565363707816</v>
      </c>
      <c r="W2748">
        <v>3.8822443479146198</v>
      </c>
      <c r="X2748">
        <v>242.17056774513401</v>
      </c>
      <c r="Y2748">
        <v>0</v>
      </c>
      <c r="Z2748">
        <v>0</v>
      </c>
      <c r="AA2748" s="4"/>
    </row>
    <row r="2749" spans="1:27" x14ac:dyDescent="0.3">
      <c r="A2749" t="s">
        <v>506</v>
      </c>
      <c r="B2749">
        <v>3.6</v>
      </c>
      <c r="C2749">
        <v>4.2</v>
      </c>
      <c r="D2749">
        <v>2</v>
      </c>
      <c r="E2749">
        <v>0</v>
      </c>
      <c r="F2749" t="s">
        <v>121</v>
      </c>
      <c r="G2749" t="s">
        <v>8487</v>
      </c>
      <c r="H2749" t="s">
        <v>5002</v>
      </c>
      <c r="I2749" t="s">
        <v>543</v>
      </c>
      <c r="J2749" t="s">
        <v>31</v>
      </c>
      <c r="K2749">
        <v>14</v>
      </c>
      <c r="L2749">
        <v>200</v>
      </c>
      <c r="M2749">
        <v>3.9</v>
      </c>
      <c r="N2749">
        <v>2</v>
      </c>
      <c r="O2749">
        <v>13.3333333333333</v>
      </c>
      <c r="P2749">
        <v>5.3033049080590704</v>
      </c>
      <c r="Q2749">
        <v>1</v>
      </c>
      <c r="R2749">
        <v>2059</v>
      </c>
      <c r="S2749">
        <v>3.77304516755706</v>
      </c>
      <c r="T2749">
        <v>264.28097620203903</v>
      </c>
      <c r="U2749">
        <v>3.9286242356989001</v>
      </c>
      <c r="V2749">
        <v>254.565363707816</v>
      </c>
      <c r="W2749">
        <v>3.8822443479146198</v>
      </c>
      <c r="X2749">
        <v>242.17056774513401</v>
      </c>
      <c r="Y2749">
        <v>0</v>
      </c>
      <c r="Z2749">
        <v>0</v>
      </c>
      <c r="AA2749" s="3"/>
    </row>
    <row r="2750" spans="1:27" x14ac:dyDescent="0.3">
      <c r="A2750" t="s">
        <v>10617</v>
      </c>
      <c r="B2750">
        <v>3.4</v>
      </c>
      <c r="C2750">
        <v>4.2</v>
      </c>
      <c r="D2750">
        <v>20</v>
      </c>
      <c r="E2750">
        <v>84</v>
      </c>
      <c r="F2750" t="s">
        <v>882</v>
      </c>
      <c r="G2750" t="s">
        <v>10618</v>
      </c>
      <c r="H2750" t="s">
        <v>7898</v>
      </c>
      <c r="I2750" t="s">
        <v>10626</v>
      </c>
      <c r="J2750" t="s">
        <v>31</v>
      </c>
      <c r="K2750">
        <v>0</v>
      </c>
      <c r="L2750">
        <v>130</v>
      </c>
      <c r="M2750">
        <v>3.8</v>
      </c>
      <c r="N2750">
        <v>104</v>
      </c>
      <c r="O2750">
        <v>130</v>
      </c>
      <c r="P2750">
        <v>4.8751973232011503</v>
      </c>
      <c r="Q2750">
        <v>1</v>
      </c>
      <c r="R2750">
        <v>37</v>
      </c>
      <c r="S2750">
        <v>3.8</v>
      </c>
      <c r="T2750">
        <v>125</v>
      </c>
      <c r="U2750">
        <v>3.9267562148652999</v>
      </c>
      <c r="V2750">
        <v>212.57231521075099</v>
      </c>
      <c r="W2750">
        <v>3.8752949753269901</v>
      </c>
      <c r="X2750">
        <v>233.41655066445099</v>
      </c>
      <c r="Y2750">
        <v>0</v>
      </c>
      <c r="Z2750">
        <v>0</v>
      </c>
      <c r="AA2750" s="4"/>
    </row>
    <row r="2751" spans="1:27" x14ac:dyDescent="0.3">
      <c r="A2751" t="s">
        <v>876</v>
      </c>
      <c r="B2751">
        <v>3.82226403124008</v>
      </c>
      <c r="C2751">
        <v>4.2</v>
      </c>
      <c r="D2751">
        <v>0</v>
      </c>
      <c r="E2751">
        <v>553</v>
      </c>
      <c r="F2751" t="s">
        <v>221</v>
      </c>
      <c r="G2751" t="s">
        <v>8045</v>
      </c>
      <c r="H2751" t="s">
        <v>7898</v>
      </c>
      <c r="I2751" t="s">
        <v>5794</v>
      </c>
      <c r="J2751" t="s">
        <v>30</v>
      </c>
      <c r="K2751">
        <v>0</v>
      </c>
      <c r="L2751">
        <v>310</v>
      </c>
      <c r="M2751">
        <v>4.0111320156200403</v>
      </c>
      <c r="N2751">
        <v>553</v>
      </c>
      <c r="O2751">
        <v>310</v>
      </c>
      <c r="P2751">
        <v>5.7397929121792304</v>
      </c>
      <c r="Q2751">
        <v>1</v>
      </c>
      <c r="R2751">
        <v>127</v>
      </c>
      <c r="S2751">
        <v>4.0756989447539</v>
      </c>
      <c r="T2751">
        <v>163.59842519685</v>
      </c>
      <c r="U2751">
        <v>3.9634931349316802</v>
      </c>
      <c r="V2751">
        <v>260.36349188821799</v>
      </c>
      <c r="W2751">
        <v>3.8752949753269901</v>
      </c>
      <c r="X2751">
        <v>233.41655066445099</v>
      </c>
      <c r="Y2751">
        <v>1</v>
      </c>
      <c r="Z2751">
        <v>1</v>
      </c>
      <c r="AA2751" s="3"/>
    </row>
    <row r="2752" spans="1:27" x14ac:dyDescent="0.3">
      <c r="A2752" t="s">
        <v>2459</v>
      </c>
      <c r="B2752">
        <v>4</v>
      </c>
      <c r="C2752">
        <v>4.2</v>
      </c>
      <c r="D2752">
        <v>487</v>
      </c>
      <c r="E2752">
        <v>0</v>
      </c>
      <c r="F2752" t="s">
        <v>121</v>
      </c>
      <c r="G2752" t="s">
        <v>2460</v>
      </c>
      <c r="H2752" t="s">
        <v>2040</v>
      </c>
      <c r="I2752" t="s">
        <v>2480</v>
      </c>
      <c r="J2752" t="s">
        <v>31</v>
      </c>
      <c r="K2752">
        <v>0</v>
      </c>
      <c r="L2752">
        <v>170</v>
      </c>
      <c r="M2752">
        <v>4.0999999999999996</v>
      </c>
      <c r="N2752">
        <v>487</v>
      </c>
      <c r="O2752">
        <v>170</v>
      </c>
      <c r="P2752">
        <v>5.1416635565026603</v>
      </c>
      <c r="Q2752">
        <v>1</v>
      </c>
      <c r="R2752">
        <v>268</v>
      </c>
      <c r="S2752">
        <v>4.0999999999999996</v>
      </c>
      <c r="T2752">
        <v>254.64552238805899</v>
      </c>
      <c r="U2752">
        <v>3.9286242356989001</v>
      </c>
      <c r="V2752">
        <v>254.565363707816</v>
      </c>
      <c r="W2752">
        <v>3.8866352989021</v>
      </c>
      <c r="X2752">
        <v>304.40277798300701</v>
      </c>
      <c r="Y2752">
        <v>1</v>
      </c>
      <c r="Z2752">
        <v>0</v>
      </c>
      <c r="AA2752" s="4"/>
    </row>
    <row r="2753" spans="1:27" x14ac:dyDescent="0.3">
      <c r="A2753" t="s">
        <v>10617</v>
      </c>
      <c r="B2753">
        <v>3.4</v>
      </c>
      <c r="C2753">
        <v>4.2</v>
      </c>
      <c r="D2753">
        <v>20</v>
      </c>
      <c r="E2753">
        <v>84</v>
      </c>
      <c r="F2753" t="s">
        <v>882</v>
      </c>
      <c r="G2753" t="s">
        <v>10618</v>
      </c>
      <c r="H2753" t="s">
        <v>7898</v>
      </c>
      <c r="I2753" t="s">
        <v>10631</v>
      </c>
      <c r="J2753" t="s">
        <v>31</v>
      </c>
      <c r="K2753">
        <v>0</v>
      </c>
      <c r="L2753">
        <v>120</v>
      </c>
      <c r="M2753">
        <v>3.8</v>
      </c>
      <c r="N2753">
        <v>104</v>
      </c>
      <c r="O2753">
        <v>120</v>
      </c>
      <c r="P2753">
        <v>4.7957905455967396</v>
      </c>
      <c r="Q2753">
        <v>1</v>
      </c>
      <c r="R2753">
        <v>37</v>
      </c>
      <c r="S2753">
        <v>3.8</v>
      </c>
      <c r="T2753">
        <v>125</v>
      </c>
      <c r="U2753">
        <v>3.9267562148652999</v>
      </c>
      <c r="V2753">
        <v>212.57231521075099</v>
      </c>
      <c r="W2753">
        <v>3.8752949753269901</v>
      </c>
      <c r="X2753">
        <v>233.41655066445099</v>
      </c>
      <c r="Y2753">
        <v>0</v>
      </c>
      <c r="Z2753">
        <v>0</v>
      </c>
      <c r="AA2753" s="3"/>
    </row>
    <row r="2754" spans="1:27" x14ac:dyDescent="0.3">
      <c r="A2754" t="s">
        <v>2459</v>
      </c>
      <c r="B2754">
        <v>4</v>
      </c>
      <c r="C2754">
        <v>4.2</v>
      </c>
      <c r="D2754">
        <v>487</v>
      </c>
      <c r="E2754">
        <v>0</v>
      </c>
      <c r="F2754" t="s">
        <v>121</v>
      </c>
      <c r="G2754" t="s">
        <v>2460</v>
      </c>
      <c r="H2754" t="s">
        <v>2040</v>
      </c>
      <c r="I2754" t="s">
        <v>2479</v>
      </c>
      <c r="J2754" t="s">
        <v>31</v>
      </c>
      <c r="K2754">
        <v>16</v>
      </c>
      <c r="L2754">
        <v>150</v>
      </c>
      <c r="M2754">
        <v>4.0999999999999996</v>
      </c>
      <c r="N2754">
        <v>487</v>
      </c>
      <c r="O2754">
        <v>8.8235294117646994</v>
      </c>
      <c r="P2754">
        <v>5.0172798368149198</v>
      </c>
      <c r="Q2754">
        <v>1</v>
      </c>
      <c r="R2754">
        <v>268</v>
      </c>
      <c r="S2754">
        <v>4.0999999999999996</v>
      </c>
      <c r="T2754">
        <v>254.64552238805899</v>
      </c>
      <c r="U2754">
        <v>3.9286242356989001</v>
      </c>
      <c r="V2754">
        <v>254.565363707816</v>
      </c>
      <c r="W2754">
        <v>3.8866352989021</v>
      </c>
      <c r="X2754">
        <v>304.40277798300701</v>
      </c>
      <c r="Y2754">
        <v>1</v>
      </c>
      <c r="Z2754">
        <v>0</v>
      </c>
      <c r="AA2754" s="4"/>
    </row>
    <row r="2755" spans="1:27" x14ac:dyDescent="0.3">
      <c r="A2755" t="s">
        <v>5740</v>
      </c>
      <c r="B2755">
        <v>4.0999999999999996</v>
      </c>
      <c r="C2755">
        <v>4.2</v>
      </c>
      <c r="D2755">
        <v>148</v>
      </c>
      <c r="E2755">
        <v>0</v>
      </c>
      <c r="F2755" t="s">
        <v>109</v>
      </c>
      <c r="G2755" t="s">
        <v>5741</v>
      </c>
      <c r="H2755" t="s">
        <v>5002</v>
      </c>
      <c r="I2755" t="s">
        <v>2479</v>
      </c>
      <c r="J2755" t="s">
        <v>31</v>
      </c>
      <c r="K2755">
        <v>8</v>
      </c>
      <c r="L2755">
        <v>90</v>
      </c>
      <c r="M2755">
        <v>4.1500000000000004</v>
      </c>
      <c r="N2755">
        <v>148</v>
      </c>
      <c r="O2755">
        <v>10</v>
      </c>
      <c r="P2755">
        <v>4.5108595065168497</v>
      </c>
      <c r="Q2755">
        <v>1</v>
      </c>
      <c r="R2755">
        <v>214</v>
      </c>
      <c r="S2755">
        <v>4.1500000000000004</v>
      </c>
      <c r="T2755">
        <v>153.53271028037301</v>
      </c>
      <c r="U2755">
        <v>3.87335184757332</v>
      </c>
      <c r="V2755">
        <v>232.31882401587799</v>
      </c>
      <c r="W2755">
        <v>3.8822443479146198</v>
      </c>
      <c r="X2755">
        <v>242.17056774513401</v>
      </c>
      <c r="Y2755">
        <v>1</v>
      </c>
      <c r="Z2755">
        <v>0</v>
      </c>
      <c r="AA2755" s="3"/>
    </row>
    <row r="2756" spans="1:27" x14ac:dyDescent="0.3">
      <c r="A2756" t="s">
        <v>5740</v>
      </c>
      <c r="B2756">
        <v>4.0999999999999996</v>
      </c>
      <c r="C2756">
        <v>4.2</v>
      </c>
      <c r="D2756">
        <v>148</v>
      </c>
      <c r="E2756">
        <v>0</v>
      </c>
      <c r="F2756" t="s">
        <v>109</v>
      </c>
      <c r="G2756" t="s">
        <v>5741</v>
      </c>
      <c r="H2756" t="s">
        <v>5002</v>
      </c>
      <c r="I2756" t="s">
        <v>2479</v>
      </c>
      <c r="J2756" t="s">
        <v>31</v>
      </c>
      <c r="K2756">
        <v>8</v>
      </c>
      <c r="L2756">
        <v>90</v>
      </c>
      <c r="M2756">
        <v>4.1500000000000004</v>
      </c>
      <c r="N2756">
        <v>148</v>
      </c>
      <c r="O2756">
        <v>10</v>
      </c>
      <c r="P2756">
        <v>4.5108595065168497</v>
      </c>
      <c r="Q2756">
        <v>1</v>
      </c>
      <c r="R2756">
        <v>214</v>
      </c>
      <c r="S2756">
        <v>4.1500000000000004</v>
      </c>
      <c r="T2756">
        <v>153.53271028037301</v>
      </c>
      <c r="U2756">
        <v>3.87335184757332</v>
      </c>
      <c r="V2756">
        <v>232.31882401587799</v>
      </c>
      <c r="W2756">
        <v>3.8822443479146198</v>
      </c>
      <c r="X2756">
        <v>242.17056774513401</v>
      </c>
      <c r="Y2756">
        <v>1</v>
      </c>
      <c r="Z2756">
        <v>0</v>
      </c>
      <c r="AA2756" s="4"/>
    </row>
    <row r="2757" spans="1:27" x14ac:dyDescent="0.3">
      <c r="A2757" t="s">
        <v>506</v>
      </c>
      <c r="B2757">
        <v>3.6</v>
      </c>
      <c r="C2757">
        <v>4.2</v>
      </c>
      <c r="D2757">
        <v>2</v>
      </c>
      <c r="E2757">
        <v>0</v>
      </c>
      <c r="F2757" t="s">
        <v>121</v>
      </c>
      <c r="G2757" t="s">
        <v>8487</v>
      </c>
      <c r="H2757" t="s">
        <v>5002</v>
      </c>
      <c r="I2757" t="s">
        <v>544</v>
      </c>
      <c r="J2757" t="s">
        <v>31</v>
      </c>
      <c r="K2757">
        <v>0</v>
      </c>
      <c r="L2757">
        <v>309.52</v>
      </c>
      <c r="M2757">
        <v>3.9</v>
      </c>
      <c r="N2757">
        <v>2</v>
      </c>
      <c r="O2757">
        <v>309.52</v>
      </c>
      <c r="P2757">
        <v>5.7382483115374798</v>
      </c>
      <c r="Q2757">
        <v>1</v>
      </c>
      <c r="R2757">
        <v>2059</v>
      </c>
      <c r="S2757">
        <v>3.77304516755706</v>
      </c>
      <c r="T2757">
        <v>264.28097620203903</v>
      </c>
      <c r="U2757">
        <v>3.9286242356989001</v>
      </c>
      <c r="V2757">
        <v>254.565363707816</v>
      </c>
      <c r="W2757">
        <v>3.8822443479146198</v>
      </c>
      <c r="X2757">
        <v>242.17056774513401</v>
      </c>
      <c r="Y2757">
        <v>0</v>
      </c>
      <c r="Z2757">
        <v>1</v>
      </c>
      <c r="AA2757" s="4"/>
    </row>
    <row r="2758" spans="1:27" x14ac:dyDescent="0.3">
      <c r="A2758" t="s">
        <v>506</v>
      </c>
      <c r="B2758">
        <v>3.6</v>
      </c>
      <c r="C2758">
        <v>4.2</v>
      </c>
      <c r="D2758">
        <v>2</v>
      </c>
      <c r="E2758">
        <v>0</v>
      </c>
      <c r="F2758" t="s">
        <v>121</v>
      </c>
      <c r="G2758" t="s">
        <v>8487</v>
      </c>
      <c r="H2758" t="s">
        <v>5002</v>
      </c>
      <c r="I2758" t="s">
        <v>531</v>
      </c>
      <c r="J2758" t="s">
        <v>31</v>
      </c>
      <c r="K2758">
        <v>0</v>
      </c>
      <c r="L2758">
        <v>676.2</v>
      </c>
      <c r="M2758">
        <v>3.9</v>
      </c>
      <c r="N2758">
        <v>2</v>
      </c>
      <c r="O2758">
        <v>676.2</v>
      </c>
      <c r="P2758">
        <v>6.5179666502589804</v>
      </c>
      <c r="Q2758">
        <v>1</v>
      </c>
      <c r="R2758">
        <v>2059</v>
      </c>
      <c r="S2758">
        <v>3.77304516755706</v>
      </c>
      <c r="T2758">
        <v>264.28097620203903</v>
      </c>
      <c r="U2758">
        <v>3.9286242356989001</v>
      </c>
      <c r="V2758">
        <v>254.565363707816</v>
      </c>
      <c r="W2758">
        <v>3.8822443479146198</v>
      </c>
      <c r="X2758">
        <v>242.17056774513401</v>
      </c>
      <c r="Y2758">
        <v>0</v>
      </c>
      <c r="Z2758">
        <v>1</v>
      </c>
      <c r="AA2758" s="3"/>
    </row>
    <row r="2759" spans="1:27" x14ac:dyDescent="0.3">
      <c r="A2759" t="s">
        <v>506</v>
      </c>
      <c r="B2759">
        <v>3.6</v>
      </c>
      <c r="C2759">
        <v>4.2</v>
      </c>
      <c r="D2759">
        <v>2</v>
      </c>
      <c r="E2759">
        <v>0</v>
      </c>
      <c r="F2759" t="s">
        <v>121</v>
      </c>
      <c r="G2759" t="s">
        <v>8487</v>
      </c>
      <c r="H2759" t="s">
        <v>5002</v>
      </c>
      <c r="I2759" t="s">
        <v>7965</v>
      </c>
      <c r="J2759" t="s">
        <v>31</v>
      </c>
      <c r="K2759">
        <v>0</v>
      </c>
      <c r="L2759">
        <v>349.28</v>
      </c>
      <c r="M2759">
        <v>3.9</v>
      </c>
      <c r="N2759">
        <v>2</v>
      </c>
      <c r="O2759">
        <v>349.28</v>
      </c>
      <c r="P2759">
        <v>5.8587328346540204</v>
      </c>
      <c r="Q2759">
        <v>1</v>
      </c>
      <c r="R2759">
        <v>2059</v>
      </c>
      <c r="S2759">
        <v>3.77304516755706</v>
      </c>
      <c r="T2759">
        <v>264.28097620203903</v>
      </c>
      <c r="U2759">
        <v>3.9286242356989001</v>
      </c>
      <c r="V2759">
        <v>254.565363707816</v>
      </c>
      <c r="W2759">
        <v>3.8822443479146198</v>
      </c>
      <c r="X2759">
        <v>242.17056774513401</v>
      </c>
      <c r="Y2759">
        <v>0</v>
      </c>
      <c r="Z2759">
        <v>1</v>
      </c>
      <c r="AA2759" s="4"/>
    </row>
    <row r="2760" spans="1:27" x14ac:dyDescent="0.3">
      <c r="A2760" t="s">
        <v>506</v>
      </c>
      <c r="B2760">
        <v>3.6</v>
      </c>
      <c r="C2760">
        <v>4.2</v>
      </c>
      <c r="D2760">
        <v>2</v>
      </c>
      <c r="E2760">
        <v>0</v>
      </c>
      <c r="F2760" t="s">
        <v>121</v>
      </c>
      <c r="G2760" t="s">
        <v>8487</v>
      </c>
      <c r="H2760" t="s">
        <v>5002</v>
      </c>
      <c r="I2760" t="s">
        <v>7966</v>
      </c>
      <c r="J2760" t="s">
        <v>31</v>
      </c>
      <c r="K2760">
        <v>0</v>
      </c>
      <c r="L2760">
        <v>348.98</v>
      </c>
      <c r="M2760">
        <v>3.9</v>
      </c>
      <c r="N2760">
        <v>2</v>
      </c>
      <c r="O2760">
        <v>348.98</v>
      </c>
      <c r="P2760">
        <v>5.8578760099935998</v>
      </c>
      <c r="Q2760">
        <v>1</v>
      </c>
      <c r="R2760">
        <v>2059</v>
      </c>
      <c r="S2760">
        <v>3.77304516755706</v>
      </c>
      <c r="T2760">
        <v>264.28097620203903</v>
      </c>
      <c r="U2760">
        <v>3.9286242356989001</v>
      </c>
      <c r="V2760">
        <v>254.565363707816</v>
      </c>
      <c r="W2760">
        <v>3.8822443479146198</v>
      </c>
      <c r="X2760">
        <v>242.17056774513401</v>
      </c>
      <c r="Y2760">
        <v>0</v>
      </c>
      <c r="Z2760">
        <v>1</v>
      </c>
      <c r="AA2760" s="3"/>
    </row>
    <row r="2761" spans="1:27" x14ac:dyDescent="0.3">
      <c r="A2761" t="s">
        <v>506</v>
      </c>
      <c r="B2761">
        <v>3.6</v>
      </c>
      <c r="C2761">
        <v>4.2</v>
      </c>
      <c r="D2761">
        <v>2</v>
      </c>
      <c r="E2761">
        <v>0</v>
      </c>
      <c r="F2761" t="s">
        <v>121</v>
      </c>
      <c r="G2761" t="s">
        <v>8487</v>
      </c>
      <c r="H2761" t="s">
        <v>5002</v>
      </c>
      <c r="I2761" t="s">
        <v>532</v>
      </c>
      <c r="J2761" t="s">
        <v>31</v>
      </c>
      <c r="K2761">
        <v>0</v>
      </c>
      <c r="L2761">
        <v>155</v>
      </c>
      <c r="M2761">
        <v>3.9</v>
      </c>
      <c r="N2761">
        <v>2</v>
      </c>
      <c r="O2761">
        <v>155</v>
      </c>
      <c r="P2761">
        <v>5.04985600724953</v>
      </c>
      <c r="Q2761">
        <v>1</v>
      </c>
      <c r="R2761">
        <v>2059</v>
      </c>
      <c r="S2761">
        <v>3.77304516755706</v>
      </c>
      <c r="T2761">
        <v>264.28097620203903</v>
      </c>
      <c r="U2761">
        <v>3.9286242356989001</v>
      </c>
      <c r="V2761">
        <v>254.565363707816</v>
      </c>
      <c r="W2761">
        <v>3.8822443479146198</v>
      </c>
      <c r="X2761">
        <v>242.17056774513401</v>
      </c>
      <c r="Y2761">
        <v>0</v>
      </c>
      <c r="Z2761">
        <v>0</v>
      </c>
      <c r="AA2761" s="4"/>
    </row>
    <row r="2762" spans="1:27" x14ac:dyDescent="0.3">
      <c r="A2762" t="s">
        <v>506</v>
      </c>
      <c r="B2762">
        <v>3.6</v>
      </c>
      <c r="C2762">
        <v>4.2</v>
      </c>
      <c r="D2762">
        <v>2</v>
      </c>
      <c r="E2762">
        <v>0</v>
      </c>
      <c r="F2762" t="s">
        <v>121</v>
      </c>
      <c r="G2762" t="s">
        <v>8487</v>
      </c>
      <c r="H2762" t="s">
        <v>5002</v>
      </c>
      <c r="I2762" t="s">
        <v>533</v>
      </c>
      <c r="J2762" t="s">
        <v>31</v>
      </c>
      <c r="K2762">
        <v>0</v>
      </c>
      <c r="L2762">
        <v>549.53</v>
      </c>
      <c r="M2762">
        <v>3.9</v>
      </c>
      <c r="N2762">
        <v>2</v>
      </c>
      <c r="O2762">
        <v>549.53</v>
      </c>
      <c r="P2762">
        <v>6.3108814505906903</v>
      </c>
      <c r="Q2762">
        <v>1</v>
      </c>
      <c r="R2762">
        <v>2059</v>
      </c>
      <c r="S2762">
        <v>3.77304516755706</v>
      </c>
      <c r="T2762">
        <v>264.28097620203903</v>
      </c>
      <c r="U2762">
        <v>3.9286242356989001</v>
      </c>
      <c r="V2762">
        <v>254.565363707816</v>
      </c>
      <c r="W2762">
        <v>3.8822443479146198</v>
      </c>
      <c r="X2762">
        <v>242.17056774513401</v>
      </c>
      <c r="Y2762">
        <v>0</v>
      </c>
      <c r="Z2762">
        <v>1</v>
      </c>
      <c r="AA2762" s="3"/>
    </row>
    <row r="2763" spans="1:27" x14ac:dyDescent="0.3">
      <c r="A2763" t="s">
        <v>506</v>
      </c>
      <c r="B2763">
        <v>3.6</v>
      </c>
      <c r="C2763">
        <v>4.2</v>
      </c>
      <c r="D2763">
        <v>2</v>
      </c>
      <c r="E2763">
        <v>0</v>
      </c>
      <c r="F2763" t="s">
        <v>121</v>
      </c>
      <c r="G2763" t="s">
        <v>8487</v>
      </c>
      <c r="H2763" t="s">
        <v>5002</v>
      </c>
      <c r="I2763" t="s">
        <v>545</v>
      </c>
      <c r="J2763" t="s">
        <v>31</v>
      </c>
      <c r="K2763">
        <v>0</v>
      </c>
      <c r="L2763">
        <v>1236.19</v>
      </c>
      <c r="M2763">
        <v>3.9</v>
      </c>
      <c r="N2763">
        <v>2</v>
      </c>
      <c r="O2763">
        <v>1236.19</v>
      </c>
      <c r="P2763">
        <v>7.1205979580107002</v>
      </c>
      <c r="Q2763">
        <v>1</v>
      </c>
      <c r="R2763">
        <v>2059</v>
      </c>
      <c r="S2763">
        <v>3.77304516755706</v>
      </c>
      <c r="T2763">
        <v>264.28097620203903</v>
      </c>
      <c r="U2763">
        <v>3.9286242356989001</v>
      </c>
      <c r="V2763">
        <v>254.565363707816</v>
      </c>
      <c r="W2763">
        <v>3.8822443479146198</v>
      </c>
      <c r="X2763">
        <v>242.17056774513401</v>
      </c>
      <c r="Y2763">
        <v>0</v>
      </c>
      <c r="Z2763">
        <v>1</v>
      </c>
      <c r="AA2763" s="4"/>
    </row>
    <row r="2764" spans="1:27" x14ac:dyDescent="0.3">
      <c r="A2764" t="s">
        <v>506</v>
      </c>
      <c r="B2764">
        <v>3.6</v>
      </c>
      <c r="C2764">
        <v>4.2</v>
      </c>
      <c r="D2764">
        <v>2</v>
      </c>
      <c r="E2764">
        <v>0</v>
      </c>
      <c r="F2764" t="s">
        <v>121</v>
      </c>
      <c r="G2764" t="s">
        <v>8487</v>
      </c>
      <c r="H2764" t="s">
        <v>5002</v>
      </c>
      <c r="I2764" t="s">
        <v>534</v>
      </c>
      <c r="J2764" t="s">
        <v>31</v>
      </c>
      <c r="K2764">
        <v>0</v>
      </c>
      <c r="L2764">
        <v>852.39</v>
      </c>
      <c r="M2764">
        <v>3.9</v>
      </c>
      <c r="N2764">
        <v>2</v>
      </c>
      <c r="O2764">
        <v>852.39</v>
      </c>
      <c r="P2764">
        <v>6.7492166528507003</v>
      </c>
      <c r="Q2764">
        <v>1</v>
      </c>
      <c r="R2764">
        <v>2059</v>
      </c>
      <c r="S2764">
        <v>3.77304516755706</v>
      </c>
      <c r="T2764">
        <v>264.28097620203903</v>
      </c>
      <c r="U2764">
        <v>3.9286242356989001</v>
      </c>
      <c r="V2764">
        <v>254.565363707816</v>
      </c>
      <c r="W2764">
        <v>3.8822443479146198</v>
      </c>
      <c r="X2764">
        <v>242.17056774513401</v>
      </c>
      <c r="Y2764">
        <v>0</v>
      </c>
      <c r="Z2764">
        <v>1</v>
      </c>
      <c r="AA2764" s="3"/>
    </row>
    <row r="2765" spans="1:27" x14ac:dyDescent="0.3">
      <c r="A2765" t="s">
        <v>506</v>
      </c>
      <c r="B2765">
        <v>3.6</v>
      </c>
      <c r="C2765">
        <v>4.2</v>
      </c>
      <c r="D2765">
        <v>2</v>
      </c>
      <c r="E2765">
        <v>0</v>
      </c>
      <c r="F2765" t="s">
        <v>121</v>
      </c>
      <c r="G2765" t="s">
        <v>8487</v>
      </c>
      <c r="H2765" t="s">
        <v>5002</v>
      </c>
      <c r="I2765" t="s">
        <v>517</v>
      </c>
      <c r="J2765" t="s">
        <v>31</v>
      </c>
      <c r="K2765">
        <v>0</v>
      </c>
      <c r="L2765">
        <v>449.06</v>
      </c>
      <c r="M2765">
        <v>3.9</v>
      </c>
      <c r="N2765">
        <v>2</v>
      </c>
      <c r="O2765">
        <v>449.06</v>
      </c>
      <c r="P2765">
        <v>6.1093809072095997</v>
      </c>
      <c r="Q2765">
        <v>1</v>
      </c>
      <c r="R2765">
        <v>2059</v>
      </c>
      <c r="S2765">
        <v>3.77304516755706</v>
      </c>
      <c r="T2765">
        <v>264.28097620203903</v>
      </c>
      <c r="U2765">
        <v>3.9286242356989001</v>
      </c>
      <c r="V2765">
        <v>254.565363707816</v>
      </c>
      <c r="W2765">
        <v>3.8822443479146198</v>
      </c>
      <c r="X2765">
        <v>242.17056774513401</v>
      </c>
      <c r="Y2765">
        <v>0</v>
      </c>
      <c r="Z2765">
        <v>1</v>
      </c>
      <c r="AA2765" s="3"/>
    </row>
    <row r="2766" spans="1:27" x14ac:dyDescent="0.3">
      <c r="A2766" t="s">
        <v>506</v>
      </c>
      <c r="B2766">
        <v>3.6</v>
      </c>
      <c r="C2766">
        <v>4.2</v>
      </c>
      <c r="D2766">
        <v>2</v>
      </c>
      <c r="E2766">
        <v>0</v>
      </c>
      <c r="F2766" t="s">
        <v>121</v>
      </c>
      <c r="G2766" t="s">
        <v>8487</v>
      </c>
      <c r="H2766" t="s">
        <v>5002</v>
      </c>
      <c r="I2766" t="s">
        <v>518</v>
      </c>
      <c r="J2766" t="s">
        <v>31</v>
      </c>
      <c r="K2766">
        <v>0</v>
      </c>
      <c r="L2766">
        <v>448.85</v>
      </c>
      <c r="M2766">
        <v>3.9</v>
      </c>
      <c r="N2766">
        <v>2</v>
      </c>
      <c r="O2766">
        <v>448.85</v>
      </c>
      <c r="P2766">
        <v>6.1089141938631197</v>
      </c>
      <c r="Q2766">
        <v>1</v>
      </c>
      <c r="R2766">
        <v>2059</v>
      </c>
      <c r="S2766">
        <v>3.77304516755706</v>
      </c>
      <c r="T2766">
        <v>264.28097620203903</v>
      </c>
      <c r="U2766">
        <v>3.9286242356989001</v>
      </c>
      <c r="V2766">
        <v>254.565363707816</v>
      </c>
      <c r="W2766">
        <v>3.8822443479146198</v>
      </c>
      <c r="X2766">
        <v>242.17056774513401</v>
      </c>
      <c r="Y2766">
        <v>0</v>
      </c>
      <c r="Z2766">
        <v>1</v>
      </c>
      <c r="AA2766" s="4"/>
    </row>
    <row r="2767" spans="1:27" x14ac:dyDescent="0.3">
      <c r="A2767" t="s">
        <v>506</v>
      </c>
      <c r="B2767">
        <v>3.6</v>
      </c>
      <c r="C2767">
        <v>4.2</v>
      </c>
      <c r="D2767">
        <v>2</v>
      </c>
      <c r="E2767">
        <v>0</v>
      </c>
      <c r="F2767" t="s">
        <v>121</v>
      </c>
      <c r="G2767" t="s">
        <v>8487</v>
      </c>
      <c r="H2767" t="s">
        <v>5002</v>
      </c>
      <c r="I2767" t="s">
        <v>535</v>
      </c>
      <c r="J2767" t="s">
        <v>31</v>
      </c>
      <c r="K2767">
        <v>0</v>
      </c>
      <c r="L2767">
        <v>549.53</v>
      </c>
      <c r="M2767">
        <v>3.9</v>
      </c>
      <c r="N2767">
        <v>2</v>
      </c>
      <c r="O2767">
        <v>549.53</v>
      </c>
      <c r="P2767">
        <v>6.3108814505906903</v>
      </c>
      <c r="Q2767">
        <v>1</v>
      </c>
      <c r="R2767">
        <v>2059</v>
      </c>
      <c r="S2767">
        <v>3.77304516755706</v>
      </c>
      <c r="T2767">
        <v>264.28097620203903</v>
      </c>
      <c r="U2767">
        <v>3.9286242356989001</v>
      </c>
      <c r="V2767">
        <v>254.565363707816</v>
      </c>
      <c r="W2767">
        <v>3.8822443479146198</v>
      </c>
      <c r="X2767">
        <v>242.17056774513401</v>
      </c>
      <c r="Y2767">
        <v>0</v>
      </c>
      <c r="Z2767">
        <v>1</v>
      </c>
      <c r="AA2767" s="3"/>
    </row>
    <row r="2768" spans="1:27" x14ac:dyDescent="0.3">
      <c r="A2768" t="s">
        <v>506</v>
      </c>
      <c r="B2768">
        <v>3.6</v>
      </c>
      <c r="C2768">
        <v>4.2</v>
      </c>
      <c r="D2768">
        <v>2</v>
      </c>
      <c r="E2768">
        <v>0</v>
      </c>
      <c r="F2768" t="s">
        <v>121</v>
      </c>
      <c r="G2768" t="s">
        <v>8487</v>
      </c>
      <c r="H2768" t="s">
        <v>5002</v>
      </c>
      <c r="I2768" t="s">
        <v>546</v>
      </c>
      <c r="J2768" t="s">
        <v>31</v>
      </c>
      <c r="K2768">
        <v>0</v>
      </c>
      <c r="L2768">
        <v>1150.48</v>
      </c>
      <c r="M2768">
        <v>3.9</v>
      </c>
      <c r="N2768">
        <v>2</v>
      </c>
      <c r="O2768">
        <v>1150.48</v>
      </c>
      <c r="P2768">
        <v>7.04880335046031</v>
      </c>
      <c r="Q2768">
        <v>1</v>
      </c>
      <c r="R2768">
        <v>2059</v>
      </c>
      <c r="S2768">
        <v>3.77304516755706</v>
      </c>
      <c r="T2768">
        <v>264.28097620203903</v>
      </c>
      <c r="U2768">
        <v>3.9286242356989001</v>
      </c>
      <c r="V2768">
        <v>254.565363707816</v>
      </c>
      <c r="W2768">
        <v>3.8822443479146198</v>
      </c>
      <c r="X2768">
        <v>242.17056774513401</v>
      </c>
      <c r="Y2768">
        <v>0</v>
      </c>
      <c r="Z2768">
        <v>1</v>
      </c>
      <c r="AA2768" s="3"/>
    </row>
    <row r="2769" spans="1:27" x14ac:dyDescent="0.3">
      <c r="A2769" t="s">
        <v>506</v>
      </c>
      <c r="B2769">
        <v>3.6</v>
      </c>
      <c r="C2769">
        <v>4.2</v>
      </c>
      <c r="D2769">
        <v>2</v>
      </c>
      <c r="E2769">
        <v>0</v>
      </c>
      <c r="F2769" t="s">
        <v>121</v>
      </c>
      <c r="G2769" t="s">
        <v>8487</v>
      </c>
      <c r="H2769" t="s">
        <v>5002</v>
      </c>
      <c r="I2769" t="s">
        <v>547</v>
      </c>
      <c r="J2769" t="s">
        <v>31</v>
      </c>
      <c r="K2769">
        <v>0</v>
      </c>
      <c r="L2769">
        <v>1150.48</v>
      </c>
      <c r="M2769">
        <v>3.9</v>
      </c>
      <c r="N2769">
        <v>2</v>
      </c>
      <c r="O2769">
        <v>1150.48</v>
      </c>
      <c r="P2769">
        <v>7.04880335046031</v>
      </c>
      <c r="Q2769">
        <v>1</v>
      </c>
      <c r="R2769">
        <v>2059</v>
      </c>
      <c r="S2769">
        <v>3.77304516755706</v>
      </c>
      <c r="T2769">
        <v>264.28097620203903</v>
      </c>
      <c r="U2769">
        <v>3.9286242356989001</v>
      </c>
      <c r="V2769">
        <v>254.565363707816</v>
      </c>
      <c r="W2769">
        <v>3.8822443479146198</v>
      </c>
      <c r="X2769">
        <v>242.17056774513401</v>
      </c>
      <c r="Y2769">
        <v>0</v>
      </c>
      <c r="Z2769">
        <v>1</v>
      </c>
      <c r="AA2769" s="4"/>
    </row>
    <row r="2770" spans="1:27" x14ac:dyDescent="0.3">
      <c r="A2770" t="s">
        <v>506</v>
      </c>
      <c r="B2770">
        <v>3.6</v>
      </c>
      <c r="C2770">
        <v>4.2</v>
      </c>
      <c r="D2770">
        <v>2</v>
      </c>
      <c r="E2770">
        <v>0</v>
      </c>
      <c r="F2770" t="s">
        <v>121</v>
      </c>
      <c r="G2770" t="s">
        <v>8487</v>
      </c>
      <c r="H2770" t="s">
        <v>5002</v>
      </c>
      <c r="I2770" t="s">
        <v>513</v>
      </c>
      <c r="J2770" t="s">
        <v>33</v>
      </c>
      <c r="K2770">
        <v>87</v>
      </c>
      <c r="L2770">
        <v>196.19</v>
      </c>
      <c r="M2770">
        <v>3.9</v>
      </c>
      <c r="N2770">
        <v>2</v>
      </c>
      <c r="O2770">
        <v>2.2294318181818098</v>
      </c>
      <c r="P2770">
        <v>5.2841677309435902</v>
      </c>
      <c r="Q2770">
        <v>1</v>
      </c>
      <c r="R2770">
        <v>2059</v>
      </c>
      <c r="S2770">
        <v>3.77304516755706</v>
      </c>
      <c r="T2770">
        <v>264.28097620203903</v>
      </c>
      <c r="U2770">
        <v>3.9286242356989001</v>
      </c>
      <c r="V2770">
        <v>254.565363707816</v>
      </c>
      <c r="W2770">
        <v>3.8822443479146198</v>
      </c>
      <c r="X2770">
        <v>242.17056774513401</v>
      </c>
      <c r="Y2770">
        <v>0</v>
      </c>
      <c r="Z2770">
        <v>0</v>
      </c>
      <c r="AA2770" s="4"/>
    </row>
    <row r="2771" spans="1:27" x14ac:dyDescent="0.3">
      <c r="A2771" t="s">
        <v>506</v>
      </c>
      <c r="B2771">
        <v>3.6</v>
      </c>
      <c r="C2771">
        <v>4.2</v>
      </c>
      <c r="D2771">
        <v>2</v>
      </c>
      <c r="E2771">
        <v>0</v>
      </c>
      <c r="F2771" t="s">
        <v>121</v>
      </c>
      <c r="G2771" t="s">
        <v>8487</v>
      </c>
      <c r="H2771" t="s">
        <v>5002</v>
      </c>
      <c r="I2771" t="s">
        <v>513</v>
      </c>
      <c r="J2771" t="s">
        <v>30</v>
      </c>
      <c r="K2771">
        <v>87</v>
      </c>
      <c r="L2771">
        <v>196.19</v>
      </c>
      <c r="M2771">
        <v>3.9</v>
      </c>
      <c r="N2771">
        <v>2</v>
      </c>
      <c r="O2771">
        <v>2.2294318181818098</v>
      </c>
      <c r="P2771">
        <v>5.2841677309435902</v>
      </c>
      <c r="Q2771">
        <v>1</v>
      </c>
      <c r="R2771">
        <v>2059</v>
      </c>
      <c r="S2771">
        <v>3.77304516755706</v>
      </c>
      <c r="T2771">
        <v>264.28097620203903</v>
      </c>
      <c r="U2771">
        <v>3.9286242356989001</v>
      </c>
      <c r="V2771">
        <v>254.565363707816</v>
      </c>
      <c r="W2771">
        <v>3.8822443479146198</v>
      </c>
      <c r="X2771">
        <v>242.17056774513401</v>
      </c>
      <c r="Y2771">
        <v>0</v>
      </c>
      <c r="Z2771">
        <v>0</v>
      </c>
      <c r="AA2771" s="3"/>
    </row>
    <row r="2772" spans="1:27" x14ac:dyDescent="0.3">
      <c r="A2772" t="s">
        <v>506</v>
      </c>
      <c r="B2772">
        <v>3.6</v>
      </c>
      <c r="C2772">
        <v>4.2</v>
      </c>
      <c r="D2772">
        <v>2</v>
      </c>
      <c r="E2772">
        <v>0</v>
      </c>
      <c r="F2772" t="s">
        <v>121</v>
      </c>
      <c r="G2772" t="s">
        <v>8487</v>
      </c>
      <c r="H2772" t="s">
        <v>5002</v>
      </c>
      <c r="I2772" t="s">
        <v>548</v>
      </c>
      <c r="J2772" t="s">
        <v>31</v>
      </c>
      <c r="K2772">
        <v>0</v>
      </c>
      <c r="L2772">
        <v>682.86</v>
      </c>
      <c r="M2772">
        <v>3.9</v>
      </c>
      <c r="N2772">
        <v>2</v>
      </c>
      <c r="O2772">
        <v>682.86</v>
      </c>
      <c r="P2772">
        <v>6.5277532183105</v>
      </c>
      <c r="Q2772">
        <v>1</v>
      </c>
      <c r="R2772">
        <v>2059</v>
      </c>
      <c r="S2772">
        <v>3.77304516755706</v>
      </c>
      <c r="T2772">
        <v>264.28097620203903</v>
      </c>
      <c r="U2772">
        <v>3.9286242356989001</v>
      </c>
      <c r="V2772">
        <v>254.565363707816</v>
      </c>
      <c r="W2772">
        <v>3.8822443479146198</v>
      </c>
      <c r="X2772">
        <v>242.17056774513401</v>
      </c>
      <c r="Y2772">
        <v>0</v>
      </c>
      <c r="Z2772">
        <v>1</v>
      </c>
      <c r="AA2772" s="4"/>
    </row>
    <row r="2773" spans="1:27" x14ac:dyDescent="0.3">
      <c r="A2773" t="s">
        <v>506</v>
      </c>
      <c r="B2773">
        <v>3.6</v>
      </c>
      <c r="C2773">
        <v>4.2</v>
      </c>
      <c r="D2773">
        <v>2</v>
      </c>
      <c r="E2773">
        <v>0</v>
      </c>
      <c r="F2773" t="s">
        <v>121</v>
      </c>
      <c r="G2773" t="s">
        <v>8487</v>
      </c>
      <c r="H2773" t="s">
        <v>5002</v>
      </c>
      <c r="I2773" t="s">
        <v>7967</v>
      </c>
      <c r="J2773" t="s">
        <v>31</v>
      </c>
      <c r="K2773">
        <v>0</v>
      </c>
      <c r="L2773">
        <v>349.25</v>
      </c>
      <c r="M2773">
        <v>3.9</v>
      </c>
      <c r="N2773">
        <v>2</v>
      </c>
      <c r="O2773">
        <v>349.25</v>
      </c>
      <c r="P2773">
        <v>5.8586471852171096</v>
      </c>
      <c r="Q2773">
        <v>1</v>
      </c>
      <c r="R2773">
        <v>2059</v>
      </c>
      <c r="S2773">
        <v>3.77304516755706</v>
      </c>
      <c r="T2773">
        <v>264.28097620203903</v>
      </c>
      <c r="U2773">
        <v>3.9286242356989001</v>
      </c>
      <c r="V2773">
        <v>254.565363707816</v>
      </c>
      <c r="W2773">
        <v>3.8822443479146198</v>
      </c>
      <c r="X2773">
        <v>242.17056774513401</v>
      </c>
      <c r="Y2773">
        <v>0</v>
      </c>
      <c r="Z2773">
        <v>1</v>
      </c>
      <c r="AA2773" s="3"/>
    </row>
    <row r="2774" spans="1:27" x14ac:dyDescent="0.3">
      <c r="A2774" t="s">
        <v>506</v>
      </c>
      <c r="B2774">
        <v>3.6</v>
      </c>
      <c r="C2774">
        <v>4.2</v>
      </c>
      <c r="D2774">
        <v>2</v>
      </c>
      <c r="E2774">
        <v>0</v>
      </c>
      <c r="F2774" t="s">
        <v>121</v>
      </c>
      <c r="G2774" t="s">
        <v>8487</v>
      </c>
      <c r="H2774" t="s">
        <v>5002</v>
      </c>
      <c r="I2774" t="s">
        <v>519</v>
      </c>
      <c r="J2774" t="s">
        <v>31</v>
      </c>
      <c r="K2774">
        <v>0</v>
      </c>
      <c r="L2774">
        <v>348.66</v>
      </c>
      <c r="M2774">
        <v>3.9</v>
      </c>
      <c r="N2774">
        <v>2</v>
      </c>
      <c r="O2774">
        <v>348.66</v>
      </c>
      <c r="P2774">
        <v>5.8569612537694997</v>
      </c>
      <c r="Q2774">
        <v>1</v>
      </c>
      <c r="R2774">
        <v>2059</v>
      </c>
      <c r="S2774">
        <v>3.77304516755706</v>
      </c>
      <c r="T2774">
        <v>264.28097620203903</v>
      </c>
      <c r="U2774">
        <v>3.9286242356989001</v>
      </c>
      <c r="V2774">
        <v>254.565363707816</v>
      </c>
      <c r="W2774">
        <v>3.8822443479146198</v>
      </c>
      <c r="X2774">
        <v>242.17056774513401</v>
      </c>
      <c r="Y2774">
        <v>0</v>
      </c>
      <c r="Z2774">
        <v>1</v>
      </c>
      <c r="AA2774" s="4"/>
    </row>
    <row r="2775" spans="1:27" x14ac:dyDescent="0.3">
      <c r="A2775" t="s">
        <v>10617</v>
      </c>
      <c r="B2775">
        <v>3.4</v>
      </c>
      <c r="C2775">
        <v>4.2</v>
      </c>
      <c r="D2775">
        <v>20</v>
      </c>
      <c r="E2775">
        <v>84</v>
      </c>
      <c r="F2775" t="s">
        <v>882</v>
      </c>
      <c r="G2775" t="s">
        <v>10618</v>
      </c>
      <c r="H2775" t="s">
        <v>7898</v>
      </c>
      <c r="I2775" t="s">
        <v>4054</v>
      </c>
      <c r="J2775" t="s">
        <v>31</v>
      </c>
      <c r="K2775">
        <v>0</v>
      </c>
      <c r="L2775">
        <v>120</v>
      </c>
      <c r="M2775">
        <v>3.8</v>
      </c>
      <c r="N2775">
        <v>104</v>
      </c>
      <c r="O2775">
        <v>120</v>
      </c>
      <c r="P2775">
        <v>4.7957905455967396</v>
      </c>
      <c r="Q2775">
        <v>1</v>
      </c>
      <c r="R2775">
        <v>37</v>
      </c>
      <c r="S2775">
        <v>3.8</v>
      </c>
      <c r="T2775">
        <v>125</v>
      </c>
      <c r="U2775">
        <v>3.9267562148652999</v>
      </c>
      <c r="V2775">
        <v>212.57231521075099</v>
      </c>
      <c r="W2775">
        <v>3.8752949753269901</v>
      </c>
      <c r="X2775">
        <v>233.41655066445099</v>
      </c>
      <c r="Y2775">
        <v>0</v>
      </c>
      <c r="Z2775">
        <v>0</v>
      </c>
      <c r="AA2775" s="3"/>
    </row>
    <row r="2776" spans="1:27" x14ac:dyDescent="0.3">
      <c r="A2776" t="s">
        <v>1102</v>
      </c>
      <c r="B2776">
        <v>3.82226403124008</v>
      </c>
      <c r="C2776">
        <v>4.2</v>
      </c>
      <c r="D2776">
        <v>0</v>
      </c>
      <c r="E2776">
        <v>0</v>
      </c>
      <c r="F2776" t="s">
        <v>3221</v>
      </c>
      <c r="G2776" t="s">
        <v>7971</v>
      </c>
      <c r="H2776" t="s">
        <v>7898</v>
      </c>
      <c r="I2776" t="s">
        <v>1132</v>
      </c>
      <c r="J2776" t="s">
        <v>30</v>
      </c>
      <c r="K2776">
        <v>0</v>
      </c>
      <c r="L2776">
        <v>259</v>
      </c>
      <c r="M2776">
        <v>4.0111320156200403</v>
      </c>
      <c r="N2776">
        <v>0</v>
      </c>
      <c r="O2776">
        <v>259</v>
      </c>
      <c r="P2776">
        <v>5.5606816310155196</v>
      </c>
      <c r="Q2776">
        <v>1</v>
      </c>
      <c r="R2776">
        <v>460</v>
      </c>
      <c r="S2776">
        <v>3.98591462431569</v>
      </c>
      <c r="T2776">
        <v>241.71956521739099</v>
      </c>
      <c r="U2776">
        <v>3.9297105780369601</v>
      </c>
      <c r="V2776">
        <v>251.44474393530999</v>
      </c>
      <c r="W2776">
        <v>3.8752949753269901</v>
      </c>
      <c r="X2776">
        <v>233.41655066445099</v>
      </c>
      <c r="Y2776">
        <v>1</v>
      </c>
      <c r="Z2776">
        <v>0</v>
      </c>
      <c r="AA2776" s="3"/>
    </row>
    <row r="2777" spans="1:27" x14ac:dyDescent="0.3">
      <c r="A2777" t="s">
        <v>1102</v>
      </c>
      <c r="B2777">
        <v>3.82226403124008</v>
      </c>
      <c r="C2777">
        <v>4.2</v>
      </c>
      <c r="D2777">
        <v>0</v>
      </c>
      <c r="E2777">
        <v>0</v>
      </c>
      <c r="F2777" t="s">
        <v>3221</v>
      </c>
      <c r="G2777" t="s">
        <v>7971</v>
      </c>
      <c r="H2777" t="s">
        <v>7898</v>
      </c>
      <c r="I2777" t="s">
        <v>1154</v>
      </c>
      <c r="J2777" t="s">
        <v>31</v>
      </c>
      <c r="K2777">
        <v>0</v>
      </c>
      <c r="L2777">
        <v>749</v>
      </c>
      <c r="M2777">
        <v>4.0111320156200403</v>
      </c>
      <c r="N2777">
        <v>0</v>
      </c>
      <c r="O2777">
        <v>749</v>
      </c>
      <c r="P2777">
        <v>6.6200732065303498</v>
      </c>
      <c r="Q2777">
        <v>1</v>
      </c>
      <c r="R2777">
        <v>460</v>
      </c>
      <c r="S2777">
        <v>3.98591462431569</v>
      </c>
      <c r="T2777">
        <v>241.71956521739099</v>
      </c>
      <c r="U2777">
        <v>3.9297105780369601</v>
      </c>
      <c r="V2777">
        <v>251.44474393530999</v>
      </c>
      <c r="W2777">
        <v>3.8752949753269901</v>
      </c>
      <c r="X2777">
        <v>233.41655066445099</v>
      </c>
      <c r="Y2777">
        <v>1</v>
      </c>
      <c r="Z2777">
        <v>1</v>
      </c>
      <c r="AA2777" s="3"/>
    </row>
    <row r="2778" spans="1:27" x14ac:dyDescent="0.3">
      <c r="A2778" t="s">
        <v>10617</v>
      </c>
      <c r="B2778">
        <v>3.4</v>
      </c>
      <c r="C2778">
        <v>4.2</v>
      </c>
      <c r="D2778">
        <v>20</v>
      </c>
      <c r="E2778">
        <v>84</v>
      </c>
      <c r="F2778" t="s">
        <v>882</v>
      </c>
      <c r="G2778" t="s">
        <v>10618</v>
      </c>
      <c r="H2778" t="s">
        <v>7898</v>
      </c>
      <c r="I2778" t="s">
        <v>10624</v>
      </c>
      <c r="J2778" t="s">
        <v>31</v>
      </c>
      <c r="K2778">
        <v>0</v>
      </c>
      <c r="L2778">
        <v>140</v>
      </c>
      <c r="M2778">
        <v>3.8</v>
      </c>
      <c r="N2778">
        <v>104</v>
      </c>
      <c r="O2778">
        <v>140</v>
      </c>
      <c r="P2778">
        <v>4.9487598903781604</v>
      </c>
      <c r="Q2778">
        <v>1</v>
      </c>
      <c r="R2778">
        <v>37</v>
      </c>
      <c r="S2778">
        <v>3.8</v>
      </c>
      <c r="T2778">
        <v>125</v>
      </c>
      <c r="U2778">
        <v>3.9267562148652999</v>
      </c>
      <c r="V2778">
        <v>212.57231521075099</v>
      </c>
      <c r="W2778">
        <v>3.8752949753269901</v>
      </c>
      <c r="X2778">
        <v>233.41655066445099</v>
      </c>
      <c r="Y2778">
        <v>0</v>
      </c>
      <c r="Z2778">
        <v>0</v>
      </c>
      <c r="AA2778" s="4"/>
    </row>
    <row r="2779" spans="1:27" x14ac:dyDescent="0.3">
      <c r="A2779" t="s">
        <v>10617</v>
      </c>
      <c r="B2779">
        <v>3.4</v>
      </c>
      <c r="C2779">
        <v>4.2</v>
      </c>
      <c r="D2779">
        <v>20</v>
      </c>
      <c r="E2779">
        <v>84</v>
      </c>
      <c r="F2779" t="s">
        <v>882</v>
      </c>
      <c r="G2779" t="s">
        <v>10618</v>
      </c>
      <c r="H2779" t="s">
        <v>7898</v>
      </c>
      <c r="I2779" t="s">
        <v>10630</v>
      </c>
      <c r="J2779" t="s">
        <v>31</v>
      </c>
      <c r="K2779">
        <v>0</v>
      </c>
      <c r="L2779">
        <v>125</v>
      </c>
      <c r="M2779">
        <v>3.8</v>
      </c>
      <c r="N2779">
        <v>104</v>
      </c>
      <c r="O2779">
        <v>125</v>
      </c>
      <c r="P2779">
        <v>4.83628190695147</v>
      </c>
      <c r="Q2779">
        <v>1</v>
      </c>
      <c r="R2779">
        <v>37</v>
      </c>
      <c r="S2779">
        <v>3.8</v>
      </c>
      <c r="T2779">
        <v>125</v>
      </c>
      <c r="U2779">
        <v>3.9267562148652999</v>
      </c>
      <c r="V2779">
        <v>212.57231521075099</v>
      </c>
      <c r="W2779">
        <v>3.8752949753269901</v>
      </c>
      <c r="X2779">
        <v>233.41655066445099</v>
      </c>
      <c r="Y2779">
        <v>0</v>
      </c>
      <c r="Z2779">
        <v>0</v>
      </c>
      <c r="AA2779" s="4"/>
    </row>
    <row r="2780" spans="1:27" x14ac:dyDescent="0.3">
      <c r="A2780" t="s">
        <v>10617</v>
      </c>
      <c r="B2780">
        <v>3.4</v>
      </c>
      <c r="C2780">
        <v>4.2</v>
      </c>
      <c r="D2780">
        <v>20</v>
      </c>
      <c r="E2780">
        <v>84</v>
      </c>
      <c r="F2780" t="s">
        <v>882</v>
      </c>
      <c r="G2780" t="s">
        <v>10618</v>
      </c>
      <c r="H2780" t="s">
        <v>7898</v>
      </c>
      <c r="I2780" t="s">
        <v>10620</v>
      </c>
      <c r="J2780" t="s">
        <v>33</v>
      </c>
      <c r="K2780">
        <v>0</v>
      </c>
      <c r="L2780">
        <v>130</v>
      </c>
      <c r="M2780">
        <v>3.8</v>
      </c>
      <c r="N2780">
        <v>104</v>
      </c>
      <c r="O2780">
        <v>130</v>
      </c>
      <c r="P2780">
        <v>4.8751973232011503</v>
      </c>
      <c r="Q2780">
        <v>1</v>
      </c>
      <c r="R2780">
        <v>37</v>
      </c>
      <c r="S2780">
        <v>3.8</v>
      </c>
      <c r="T2780">
        <v>125</v>
      </c>
      <c r="U2780">
        <v>3.9267562148652999</v>
      </c>
      <c r="V2780">
        <v>212.57231521075099</v>
      </c>
      <c r="W2780">
        <v>3.8752949753269901</v>
      </c>
      <c r="X2780">
        <v>233.41655066445099</v>
      </c>
      <c r="Y2780">
        <v>0</v>
      </c>
      <c r="Z2780">
        <v>0</v>
      </c>
      <c r="AA2780" s="3"/>
    </row>
    <row r="2781" spans="1:27" x14ac:dyDescent="0.3">
      <c r="A2781" t="s">
        <v>10617</v>
      </c>
      <c r="B2781">
        <v>3.4</v>
      </c>
      <c r="C2781">
        <v>4.2</v>
      </c>
      <c r="D2781">
        <v>20</v>
      </c>
      <c r="E2781">
        <v>84</v>
      </c>
      <c r="F2781" t="s">
        <v>882</v>
      </c>
      <c r="G2781" t="s">
        <v>10618</v>
      </c>
      <c r="H2781" t="s">
        <v>7898</v>
      </c>
      <c r="I2781" t="s">
        <v>10620</v>
      </c>
      <c r="J2781" t="s">
        <v>31</v>
      </c>
      <c r="K2781">
        <v>0</v>
      </c>
      <c r="L2781">
        <v>130</v>
      </c>
      <c r="M2781">
        <v>3.8</v>
      </c>
      <c r="N2781">
        <v>104</v>
      </c>
      <c r="O2781">
        <v>130</v>
      </c>
      <c r="P2781">
        <v>4.8751973232011503</v>
      </c>
      <c r="Q2781">
        <v>1</v>
      </c>
      <c r="R2781">
        <v>37</v>
      </c>
      <c r="S2781">
        <v>3.8</v>
      </c>
      <c r="T2781">
        <v>125</v>
      </c>
      <c r="U2781">
        <v>3.9267562148652999</v>
      </c>
      <c r="V2781">
        <v>212.57231521075099</v>
      </c>
      <c r="W2781">
        <v>3.8752949753269901</v>
      </c>
      <c r="X2781">
        <v>233.41655066445099</v>
      </c>
      <c r="Y2781">
        <v>0</v>
      </c>
      <c r="Z2781">
        <v>0</v>
      </c>
      <c r="AA2781" s="4"/>
    </row>
    <row r="2782" spans="1:27" x14ac:dyDescent="0.3">
      <c r="A2782" t="s">
        <v>3851</v>
      </c>
      <c r="B2782">
        <v>3.8</v>
      </c>
      <c r="C2782">
        <v>4.2</v>
      </c>
      <c r="D2782">
        <v>171</v>
      </c>
      <c r="E2782">
        <v>0</v>
      </c>
      <c r="F2782" t="s">
        <v>121</v>
      </c>
      <c r="G2782" t="s">
        <v>3852</v>
      </c>
      <c r="H2782" t="s">
        <v>3649</v>
      </c>
      <c r="I2782" t="s">
        <v>3876</v>
      </c>
      <c r="J2782" t="s">
        <v>31</v>
      </c>
      <c r="K2782">
        <v>0</v>
      </c>
      <c r="L2782">
        <v>189</v>
      </c>
      <c r="M2782">
        <v>4</v>
      </c>
      <c r="N2782">
        <v>171</v>
      </c>
      <c r="O2782">
        <v>189</v>
      </c>
      <c r="P2782">
        <v>5.2470240721604799</v>
      </c>
      <c r="Q2782">
        <v>1</v>
      </c>
      <c r="R2782">
        <v>213</v>
      </c>
      <c r="S2782">
        <v>4</v>
      </c>
      <c r="T2782">
        <v>137.079812206572</v>
      </c>
      <c r="U2782">
        <v>3.9286242356989001</v>
      </c>
      <c r="V2782">
        <v>254.565363707816</v>
      </c>
      <c r="W2782">
        <v>3.8894129233590902</v>
      </c>
      <c r="X2782">
        <v>261.86399312977102</v>
      </c>
      <c r="Y2782">
        <v>1</v>
      </c>
      <c r="Z2782">
        <v>0</v>
      </c>
      <c r="AA2782" s="4"/>
    </row>
    <row r="2783" spans="1:27" x14ac:dyDescent="0.3">
      <c r="A2783" t="s">
        <v>3851</v>
      </c>
      <c r="B2783">
        <v>3.8</v>
      </c>
      <c r="C2783">
        <v>4.2</v>
      </c>
      <c r="D2783">
        <v>171</v>
      </c>
      <c r="E2783">
        <v>0</v>
      </c>
      <c r="F2783" t="s">
        <v>121</v>
      </c>
      <c r="G2783" t="s">
        <v>3852</v>
      </c>
      <c r="H2783" t="s">
        <v>3649</v>
      </c>
      <c r="I2783" t="s">
        <v>3875</v>
      </c>
      <c r="J2783" t="s">
        <v>31</v>
      </c>
      <c r="K2783">
        <v>0</v>
      </c>
      <c r="L2783">
        <v>189</v>
      </c>
      <c r="M2783">
        <v>4</v>
      </c>
      <c r="N2783">
        <v>171</v>
      </c>
      <c r="O2783">
        <v>189</v>
      </c>
      <c r="P2783">
        <v>5.2470240721604799</v>
      </c>
      <c r="Q2783">
        <v>1</v>
      </c>
      <c r="R2783">
        <v>213</v>
      </c>
      <c r="S2783">
        <v>4</v>
      </c>
      <c r="T2783">
        <v>137.079812206572</v>
      </c>
      <c r="U2783">
        <v>3.9286242356989001</v>
      </c>
      <c r="V2783">
        <v>254.565363707816</v>
      </c>
      <c r="W2783">
        <v>3.8894129233590902</v>
      </c>
      <c r="X2783">
        <v>261.86399312977102</v>
      </c>
      <c r="Y2783">
        <v>1</v>
      </c>
      <c r="Z2783">
        <v>0</v>
      </c>
      <c r="AA2783" s="3"/>
    </row>
    <row r="2784" spans="1:27" x14ac:dyDescent="0.3">
      <c r="A2784" t="s">
        <v>3851</v>
      </c>
      <c r="B2784">
        <v>3.8</v>
      </c>
      <c r="C2784">
        <v>4.2</v>
      </c>
      <c r="D2784">
        <v>171</v>
      </c>
      <c r="E2784">
        <v>0</v>
      </c>
      <c r="F2784" t="s">
        <v>121</v>
      </c>
      <c r="G2784" t="s">
        <v>3852</v>
      </c>
      <c r="H2784" t="s">
        <v>3649</v>
      </c>
      <c r="I2784" t="s">
        <v>3854</v>
      </c>
      <c r="J2784" t="s">
        <v>30</v>
      </c>
      <c r="K2784">
        <v>63</v>
      </c>
      <c r="L2784">
        <v>189</v>
      </c>
      <c r="M2784">
        <v>4</v>
      </c>
      <c r="N2784">
        <v>171</v>
      </c>
      <c r="O2784">
        <v>2.953125</v>
      </c>
      <c r="P2784">
        <v>5.2470240721604799</v>
      </c>
      <c r="Q2784">
        <v>1</v>
      </c>
      <c r="R2784">
        <v>213</v>
      </c>
      <c r="S2784">
        <v>4</v>
      </c>
      <c r="T2784">
        <v>137.079812206572</v>
      </c>
      <c r="U2784">
        <v>3.9286242356989001</v>
      </c>
      <c r="V2784">
        <v>254.565363707816</v>
      </c>
      <c r="W2784">
        <v>3.8894129233590902</v>
      </c>
      <c r="X2784">
        <v>261.86399312977102</v>
      </c>
      <c r="Y2784">
        <v>1</v>
      </c>
      <c r="Z2784">
        <v>0</v>
      </c>
      <c r="AA2784" s="3"/>
    </row>
    <row r="2785" spans="1:27" x14ac:dyDescent="0.3">
      <c r="A2785" t="s">
        <v>3851</v>
      </c>
      <c r="B2785">
        <v>3.8</v>
      </c>
      <c r="C2785">
        <v>4.2</v>
      </c>
      <c r="D2785">
        <v>171</v>
      </c>
      <c r="E2785">
        <v>0</v>
      </c>
      <c r="F2785" t="s">
        <v>121</v>
      </c>
      <c r="G2785" t="s">
        <v>3852</v>
      </c>
      <c r="H2785" t="s">
        <v>3649</v>
      </c>
      <c r="I2785" t="s">
        <v>3854</v>
      </c>
      <c r="J2785" t="s">
        <v>30</v>
      </c>
      <c r="K2785">
        <v>63</v>
      </c>
      <c r="L2785">
        <v>189</v>
      </c>
      <c r="M2785">
        <v>4</v>
      </c>
      <c r="N2785">
        <v>171</v>
      </c>
      <c r="O2785">
        <v>2.953125</v>
      </c>
      <c r="P2785">
        <v>5.2470240721604799</v>
      </c>
      <c r="Q2785">
        <v>1</v>
      </c>
      <c r="R2785">
        <v>213</v>
      </c>
      <c r="S2785">
        <v>4</v>
      </c>
      <c r="T2785">
        <v>137.079812206572</v>
      </c>
      <c r="U2785">
        <v>3.9286242356989001</v>
      </c>
      <c r="V2785">
        <v>254.565363707816</v>
      </c>
      <c r="W2785">
        <v>3.8894129233590902</v>
      </c>
      <c r="X2785">
        <v>261.86399312977102</v>
      </c>
      <c r="Y2785">
        <v>1</v>
      </c>
      <c r="Z2785">
        <v>0</v>
      </c>
      <c r="AA2785" s="3"/>
    </row>
    <row r="2786" spans="1:27" x14ac:dyDescent="0.3">
      <c r="A2786" t="s">
        <v>3851</v>
      </c>
      <c r="B2786">
        <v>3.8</v>
      </c>
      <c r="C2786">
        <v>4.2</v>
      </c>
      <c r="D2786">
        <v>171</v>
      </c>
      <c r="E2786">
        <v>0</v>
      </c>
      <c r="F2786" t="s">
        <v>121</v>
      </c>
      <c r="G2786" t="s">
        <v>3852</v>
      </c>
      <c r="H2786" t="s">
        <v>3649</v>
      </c>
      <c r="I2786" t="s">
        <v>3874</v>
      </c>
      <c r="J2786" t="s">
        <v>31</v>
      </c>
      <c r="K2786">
        <v>5</v>
      </c>
      <c r="L2786">
        <v>189</v>
      </c>
      <c r="M2786">
        <v>4</v>
      </c>
      <c r="N2786">
        <v>171</v>
      </c>
      <c r="O2786">
        <v>31.5</v>
      </c>
      <c r="P2786">
        <v>5.2470240721604799</v>
      </c>
      <c r="Q2786">
        <v>1</v>
      </c>
      <c r="R2786">
        <v>213</v>
      </c>
      <c r="S2786">
        <v>4</v>
      </c>
      <c r="T2786">
        <v>137.079812206572</v>
      </c>
      <c r="U2786">
        <v>3.9286242356989001</v>
      </c>
      <c r="V2786">
        <v>254.565363707816</v>
      </c>
      <c r="W2786">
        <v>3.8894129233590902</v>
      </c>
      <c r="X2786">
        <v>261.86399312977102</v>
      </c>
      <c r="Y2786">
        <v>1</v>
      </c>
      <c r="Z2786">
        <v>0</v>
      </c>
      <c r="AA2786" s="4"/>
    </row>
    <row r="2787" spans="1:27" x14ac:dyDescent="0.3">
      <c r="A2787" t="s">
        <v>1102</v>
      </c>
      <c r="B2787">
        <v>3.82226403124008</v>
      </c>
      <c r="C2787">
        <v>4.2</v>
      </c>
      <c r="D2787">
        <v>0</v>
      </c>
      <c r="E2787">
        <v>0</v>
      </c>
      <c r="F2787" t="s">
        <v>3221</v>
      </c>
      <c r="G2787" t="s">
        <v>7971</v>
      </c>
      <c r="H2787" t="s">
        <v>7898</v>
      </c>
      <c r="I2787" t="s">
        <v>1127</v>
      </c>
      <c r="J2787" t="s">
        <v>31</v>
      </c>
      <c r="K2787">
        <v>0</v>
      </c>
      <c r="L2787">
        <v>138</v>
      </c>
      <c r="M2787">
        <v>4.0111320156200403</v>
      </c>
      <c r="N2787">
        <v>0</v>
      </c>
      <c r="O2787">
        <v>138</v>
      </c>
      <c r="P2787">
        <v>4.9344739331306897</v>
      </c>
      <c r="Q2787">
        <v>1</v>
      </c>
      <c r="R2787">
        <v>460</v>
      </c>
      <c r="S2787">
        <v>3.98591462431569</v>
      </c>
      <c r="T2787">
        <v>241.71956521739099</v>
      </c>
      <c r="U2787">
        <v>3.9297105780369601</v>
      </c>
      <c r="V2787">
        <v>251.44474393530999</v>
      </c>
      <c r="W2787">
        <v>3.8752949753269901</v>
      </c>
      <c r="X2787">
        <v>233.41655066445099</v>
      </c>
      <c r="Y2787">
        <v>1</v>
      </c>
      <c r="Z2787">
        <v>0</v>
      </c>
      <c r="AA2787" s="3"/>
    </row>
    <row r="2788" spans="1:27" x14ac:dyDescent="0.3">
      <c r="A2788" t="s">
        <v>1102</v>
      </c>
      <c r="B2788">
        <v>3.82226403124008</v>
      </c>
      <c r="C2788">
        <v>4.2</v>
      </c>
      <c r="D2788">
        <v>0</v>
      </c>
      <c r="E2788">
        <v>0</v>
      </c>
      <c r="F2788" t="s">
        <v>3221</v>
      </c>
      <c r="G2788" t="s">
        <v>7971</v>
      </c>
      <c r="H2788" t="s">
        <v>7898</v>
      </c>
      <c r="I2788" t="s">
        <v>1127</v>
      </c>
      <c r="J2788" t="s">
        <v>31</v>
      </c>
      <c r="K2788">
        <v>0</v>
      </c>
      <c r="L2788">
        <v>138</v>
      </c>
      <c r="M2788">
        <v>4.0111320156200403</v>
      </c>
      <c r="N2788">
        <v>0</v>
      </c>
      <c r="O2788">
        <v>138</v>
      </c>
      <c r="P2788">
        <v>4.9344739331306897</v>
      </c>
      <c r="Q2788">
        <v>1</v>
      </c>
      <c r="R2788">
        <v>460</v>
      </c>
      <c r="S2788">
        <v>3.98591462431569</v>
      </c>
      <c r="T2788">
        <v>241.71956521739099</v>
      </c>
      <c r="U2788">
        <v>3.9297105780369601</v>
      </c>
      <c r="V2788">
        <v>251.44474393530999</v>
      </c>
      <c r="W2788">
        <v>3.8752949753269901</v>
      </c>
      <c r="X2788">
        <v>233.41655066445099</v>
      </c>
      <c r="Y2788">
        <v>1</v>
      </c>
      <c r="Z2788">
        <v>0</v>
      </c>
      <c r="AA2788" s="4"/>
    </row>
    <row r="2789" spans="1:27" x14ac:dyDescent="0.3">
      <c r="A2789" t="s">
        <v>10617</v>
      </c>
      <c r="B2789">
        <v>3.4</v>
      </c>
      <c r="C2789">
        <v>4.2</v>
      </c>
      <c r="D2789">
        <v>20</v>
      </c>
      <c r="E2789">
        <v>84</v>
      </c>
      <c r="F2789" t="s">
        <v>882</v>
      </c>
      <c r="G2789" t="s">
        <v>10618</v>
      </c>
      <c r="H2789" t="s">
        <v>7898</v>
      </c>
      <c r="I2789" t="s">
        <v>10627</v>
      </c>
      <c r="J2789" t="s">
        <v>31</v>
      </c>
      <c r="K2789">
        <v>0</v>
      </c>
      <c r="L2789">
        <v>130</v>
      </c>
      <c r="M2789">
        <v>3.8</v>
      </c>
      <c r="N2789">
        <v>104</v>
      </c>
      <c r="O2789">
        <v>130</v>
      </c>
      <c r="P2789">
        <v>4.8751973232011503</v>
      </c>
      <c r="Q2789">
        <v>1</v>
      </c>
      <c r="R2789">
        <v>37</v>
      </c>
      <c r="S2789">
        <v>3.8</v>
      </c>
      <c r="T2789">
        <v>125</v>
      </c>
      <c r="U2789">
        <v>3.9267562148652999</v>
      </c>
      <c r="V2789">
        <v>212.57231521075099</v>
      </c>
      <c r="W2789">
        <v>3.8752949753269901</v>
      </c>
      <c r="X2789">
        <v>233.41655066445099</v>
      </c>
      <c r="Y2789">
        <v>0</v>
      </c>
      <c r="Z2789">
        <v>0</v>
      </c>
      <c r="AA2789" s="4"/>
    </row>
    <row r="2790" spans="1:27" x14ac:dyDescent="0.3">
      <c r="A2790" t="s">
        <v>876</v>
      </c>
      <c r="B2790">
        <v>3.82226403124008</v>
      </c>
      <c r="C2790">
        <v>4.2</v>
      </c>
      <c r="D2790">
        <v>0</v>
      </c>
      <c r="E2790">
        <v>553</v>
      </c>
      <c r="F2790" t="s">
        <v>221</v>
      </c>
      <c r="G2790" t="s">
        <v>8045</v>
      </c>
      <c r="H2790" t="s">
        <v>7898</v>
      </c>
      <c r="I2790" t="s">
        <v>5793</v>
      </c>
      <c r="J2790" t="s">
        <v>31</v>
      </c>
      <c r="K2790">
        <v>0</v>
      </c>
      <c r="L2790">
        <v>398</v>
      </c>
      <c r="M2790">
        <v>4.0111320156200403</v>
      </c>
      <c r="N2790">
        <v>553</v>
      </c>
      <c r="O2790">
        <v>398</v>
      </c>
      <c r="P2790">
        <v>5.9889614168898602</v>
      </c>
      <c r="Q2790">
        <v>1</v>
      </c>
      <c r="R2790">
        <v>127</v>
      </c>
      <c r="S2790">
        <v>4.0756989447539</v>
      </c>
      <c r="T2790">
        <v>163.59842519685</v>
      </c>
      <c r="U2790">
        <v>3.9634931349316802</v>
      </c>
      <c r="V2790">
        <v>260.36349188821799</v>
      </c>
      <c r="W2790">
        <v>3.8752949753269901</v>
      </c>
      <c r="X2790">
        <v>233.41655066445099</v>
      </c>
      <c r="Y2790">
        <v>1</v>
      </c>
      <c r="Z2790">
        <v>1</v>
      </c>
      <c r="AA2790" s="3"/>
    </row>
    <row r="2791" spans="1:27" x14ac:dyDescent="0.3">
      <c r="A2791" t="s">
        <v>10617</v>
      </c>
      <c r="B2791">
        <v>3.4</v>
      </c>
      <c r="C2791">
        <v>4.2</v>
      </c>
      <c r="D2791">
        <v>20</v>
      </c>
      <c r="E2791">
        <v>84</v>
      </c>
      <c r="F2791" t="s">
        <v>882</v>
      </c>
      <c r="G2791" t="s">
        <v>10618</v>
      </c>
      <c r="H2791" t="s">
        <v>7898</v>
      </c>
      <c r="I2791" t="s">
        <v>4055</v>
      </c>
      <c r="J2791" t="s">
        <v>31</v>
      </c>
      <c r="K2791">
        <v>0</v>
      </c>
      <c r="L2791">
        <v>130</v>
      </c>
      <c r="M2791">
        <v>3.8</v>
      </c>
      <c r="N2791">
        <v>104</v>
      </c>
      <c r="O2791">
        <v>130</v>
      </c>
      <c r="P2791">
        <v>4.8751973232011503</v>
      </c>
      <c r="Q2791">
        <v>1</v>
      </c>
      <c r="R2791">
        <v>37</v>
      </c>
      <c r="S2791">
        <v>3.8</v>
      </c>
      <c r="T2791">
        <v>125</v>
      </c>
      <c r="U2791">
        <v>3.9267562148652999</v>
      </c>
      <c r="V2791">
        <v>212.57231521075099</v>
      </c>
      <c r="W2791">
        <v>3.8752949753269901</v>
      </c>
      <c r="X2791">
        <v>233.41655066445099</v>
      </c>
      <c r="Y2791">
        <v>0</v>
      </c>
      <c r="Z2791">
        <v>0</v>
      </c>
      <c r="AA2791" s="4"/>
    </row>
    <row r="2792" spans="1:27" x14ac:dyDescent="0.3">
      <c r="A2792" t="s">
        <v>10617</v>
      </c>
      <c r="B2792">
        <v>3.4</v>
      </c>
      <c r="C2792">
        <v>4.2</v>
      </c>
      <c r="D2792">
        <v>20</v>
      </c>
      <c r="E2792">
        <v>84</v>
      </c>
      <c r="F2792" t="s">
        <v>882</v>
      </c>
      <c r="G2792" t="s">
        <v>10618</v>
      </c>
      <c r="H2792" t="s">
        <v>7898</v>
      </c>
      <c r="I2792" t="s">
        <v>10622</v>
      </c>
      <c r="J2792" t="s">
        <v>31</v>
      </c>
      <c r="K2792">
        <v>0</v>
      </c>
      <c r="L2792">
        <v>150</v>
      </c>
      <c r="M2792">
        <v>3.8</v>
      </c>
      <c r="N2792">
        <v>104</v>
      </c>
      <c r="O2792">
        <v>150</v>
      </c>
      <c r="P2792">
        <v>5.0172798368149198</v>
      </c>
      <c r="Q2792">
        <v>1</v>
      </c>
      <c r="R2792">
        <v>37</v>
      </c>
      <c r="S2792">
        <v>3.8</v>
      </c>
      <c r="T2792">
        <v>125</v>
      </c>
      <c r="U2792">
        <v>3.9267562148652999</v>
      </c>
      <c r="V2792">
        <v>212.57231521075099</v>
      </c>
      <c r="W2792">
        <v>3.8752949753269901</v>
      </c>
      <c r="X2792">
        <v>233.41655066445099</v>
      </c>
      <c r="Y2792">
        <v>0</v>
      </c>
      <c r="Z2792">
        <v>0</v>
      </c>
      <c r="AA2792" s="3"/>
    </row>
    <row r="2793" spans="1:27" x14ac:dyDescent="0.3">
      <c r="A2793" t="s">
        <v>183</v>
      </c>
      <c r="B2793">
        <v>3.9</v>
      </c>
      <c r="C2793">
        <v>4.2</v>
      </c>
      <c r="D2793">
        <v>755</v>
      </c>
      <c r="E2793">
        <v>0</v>
      </c>
      <c r="F2793" t="s">
        <v>121</v>
      </c>
      <c r="G2793" t="s">
        <v>5798</v>
      </c>
      <c r="H2793" t="s">
        <v>6905</v>
      </c>
      <c r="I2793" t="s">
        <v>195</v>
      </c>
      <c r="J2793" t="s">
        <v>31</v>
      </c>
      <c r="K2793">
        <v>0</v>
      </c>
      <c r="L2793">
        <v>418</v>
      </c>
      <c r="M2793">
        <v>4.05</v>
      </c>
      <c r="N2793">
        <v>755</v>
      </c>
      <c r="O2793">
        <v>418</v>
      </c>
      <c r="P2793">
        <v>6.0378709199221303</v>
      </c>
      <c r="Q2793">
        <v>1</v>
      </c>
      <c r="R2793">
        <v>1352</v>
      </c>
      <c r="S2793">
        <v>3.9288091715976301</v>
      </c>
      <c r="T2793">
        <v>254.632899408284</v>
      </c>
      <c r="U2793">
        <v>3.9286242356989001</v>
      </c>
      <c r="V2793">
        <v>254.565363707816</v>
      </c>
      <c r="W2793">
        <v>3.8692029888672499</v>
      </c>
      <c r="X2793">
        <v>225.95421961592899</v>
      </c>
      <c r="Y2793">
        <v>1</v>
      </c>
      <c r="Z2793">
        <v>1</v>
      </c>
      <c r="AA2793" s="4"/>
    </row>
    <row r="2794" spans="1:27" x14ac:dyDescent="0.3">
      <c r="A2794" t="s">
        <v>10617</v>
      </c>
      <c r="B2794">
        <v>3.4</v>
      </c>
      <c r="C2794">
        <v>4.2</v>
      </c>
      <c r="D2794">
        <v>20</v>
      </c>
      <c r="E2794">
        <v>84</v>
      </c>
      <c r="F2794" t="s">
        <v>882</v>
      </c>
      <c r="G2794" t="s">
        <v>10618</v>
      </c>
      <c r="H2794" t="s">
        <v>7898</v>
      </c>
      <c r="I2794" t="s">
        <v>10628</v>
      </c>
      <c r="J2794" t="s">
        <v>31</v>
      </c>
      <c r="K2794">
        <v>0</v>
      </c>
      <c r="L2794">
        <v>120</v>
      </c>
      <c r="M2794">
        <v>3.8</v>
      </c>
      <c r="N2794">
        <v>104</v>
      </c>
      <c r="O2794">
        <v>120</v>
      </c>
      <c r="P2794">
        <v>4.7957905455967396</v>
      </c>
      <c r="Q2794">
        <v>1</v>
      </c>
      <c r="R2794">
        <v>37</v>
      </c>
      <c r="S2794">
        <v>3.8</v>
      </c>
      <c r="T2794">
        <v>125</v>
      </c>
      <c r="U2794">
        <v>3.9267562148652999</v>
      </c>
      <c r="V2794">
        <v>212.57231521075099</v>
      </c>
      <c r="W2794">
        <v>3.8752949753269901</v>
      </c>
      <c r="X2794">
        <v>233.41655066445099</v>
      </c>
      <c r="Y2794">
        <v>0</v>
      </c>
      <c r="Z2794">
        <v>0</v>
      </c>
      <c r="AA2794" s="3"/>
    </row>
    <row r="2795" spans="1:27" x14ac:dyDescent="0.3">
      <c r="A2795" t="s">
        <v>3851</v>
      </c>
      <c r="B2795">
        <v>3.8</v>
      </c>
      <c r="C2795">
        <v>4.2</v>
      </c>
      <c r="D2795">
        <v>171</v>
      </c>
      <c r="E2795">
        <v>0</v>
      </c>
      <c r="F2795" t="s">
        <v>121</v>
      </c>
      <c r="G2795" t="s">
        <v>3852</v>
      </c>
      <c r="H2795" t="s">
        <v>3649</v>
      </c>
      <c r="I2795" t="s">
        <v>3856</v>
      </c>
      <c r="J2795" t="s">
        <v>30</v>
      </c>
      <c r="K2795">
        <v>102</v>
      </c>
      <c r="L2795">
        <v>69</v>
      </c>
      <c r="M2795">
        <v>4</v>
      </c>
      <c r="N2795">
        <v>171</v>
      </c>
      <c r="O2795">
        <v>0.66990291262135904</v>
      </c>
      <c r="P2795">
        <v>4.2484952420493496</v>
      </c>
      <c r="Q2795">
        <v>1</v>
      </c>
      <c r="R2795">
        <v>213</v>
      </c>
      <c r="S2795">
        <v>4</v>
      </c>
      <c r="T2795">
        <v>137.079812206572</v>
      </c>
      <c r="U2795">
        <v>3.9286242356989001</v>
      </c>
      <c r="V2795">
        <v>254.565363707816</v>
      </c>
      <c r="W2795">
        <v>3.8894129233590902</v>
      </c>
      <c r="X2795">
        <v>261.86399312977102</v>
      </c>
      <c r="Y2795">
        <v>1</v>
      </c>
      <c r="Z2795">
        <v>0</v>
      </c>
      <c r="AA2795" s="3"/>
    </row>
    <row r="2796" spans="1:27" x14ac:dyDescent="0.3">
      <c r="A2796" t="s">
        <v>3851</v>
      </c>
      <c r="B2796">
        <v>3.8</v>
      </c>
      <c r="C2796">
        <v>4.2</v>
      </c>
      <c r="D2796">
        <v>171</v>
      </c>
      <c r="E2796">
        <v>0</v>
      </c>
      <c r="F2796" t="s">
        <v>121</v>
      </c>
      <c r="G2796" t="s">
        <v>3852</v>
      </c>
      <c r="H2796" t="s">
        <v>3649</v>
      </c>
      <c r="I2796" t="s">
        <v>3856</v>
      </c>
      <c r="J2796" t="s">
        <v>30</v>
      </c>
      <c r="K2796">
        <v>102</v>
      </c>
      <c r="L2796">
        <v>69</v>
      </c>
      <c r="M2796">
        <v>4</v>
      </c>
      <c r="N2796">
        <v>171</v>
      </c>
      <c r="O2796">
        <v>0.66990291262135904</v>
      </c>
      <c r="P2796">
        <v>4.2484952420493496</v>
      </c>
      <c r="Q2796">
        <v>1</v>
      </c>
      <c r="R2796">
        <v>213</v>
      </c>
      <c r="S2796">
        <v>4</v>
      </c>
      <c r="T2796">
        <v>137.079812206572</v>
      </c>
      <c r="U2796">
        <v>3.9286242356989001</v>
      </c>
      <c r="V2796">
        <v>254.565363707816</v>
      </c>
      <c r="W2796">
        <v>3.8894129233590902</v>
      </c>
      <c r="X2796">
        <v>261.86399312977102</v>
      </c>
      <c r="Y2796">
        <v>1</v>
      </c>
      <c r="Z2796">
        <v>0</v>
      </c>
      <c r="AA2796" s="3"/>
    </row>
    <row r="2797" spans="1:27" x14ac:dyDescent="0.3">
      <c r="A2797" t="s">
        <v>8406</v>
      </c>
      <c r="B2797">
        <v>4.0999999999999996</v>
      </c>
      <c r="C2797">
        <v>4.2</v>
      </c>
      <c r="D2797">
        <v>0</v>
      </c>
      <c r="E2797">
        <v>0</v>
      </c>
      <c r="F2797" t="s">
        <v>121</v>
      </c>
      <c r="G2797" t="s">
        <v>5801</v>
      </c>
      <c r="H2797" t="s">
        <v>5802</v>
      </c>
      <c r="I2797" t="s">
        <v>8412</v>
      </c>
      <c r="J2797" t="s">
        <v>33</v>
      </c>
      <c r="K2797">
        <v>8</v>
      </c>
      <c r="L2797">
        <v>228</v>
      </c>
      <c r="M2797">
        <v>4.1500000000000004</v>
      </c>
      <c r="N2797">
        <v>0</v>
      </c>
      <c r="O2797">
        <v>25.3333333333333</v>
      </c>
      <c r="P2797">
        <v>5.43372200355424</v>
      </c>
      <c r="Q2797">
        <v>1</v>
      </c>
      <c r="R2797">
        <v>191</v>
      </c>
      <c r="S2797">
        <v>4.01073298429319</v>
      </c>
      <c r="T2797">
        <v>183.28481675392601</v>
      </c>
      <c r="U2797">
        <v>3.9286242356989001</v>
      </c>
      <c r="V2797">
        <v>254.565363707816</v>
      </c>
      <c r="W2797">
        <v>3.89217968124091</v>
      </c>
      <c r="X2797">
        <v>217.16325460590099</v>
      </c>
      <c r="Y2797">
        <v>1</v>
      </c>
      <c r="Z2797">
        <v>0</v>
      </c>
      <c r="AA2797" s="4"/>
    </row>
    <row r="2798" spans="1:27" x14ac:dyDescent="0.3">
      <c r="A2798" t="s">
        <v>8406</v>
      </c>
      <c r="B2798">
        <v>4.0999999999999996</v>
      </c>
      <c r="C2798">
        <v>4.2</v>
      </c>
      <c r="D2798">
        <v>0</v>
      </c>
      <c r="E2798">
        <v>0</v>
      </c>
      <c r="F2798" t="s">
        <v>121</v>
      </c>
      <c r="G2798" t="s">
        <v>5801</v>
      </c>
      <c r="H2798" t="s">
        <v>5802</v>
      </c>
      <c r="I2798" t="s">
        <v>8412</v>
      </c>
      <c r="J2798" t="s">
        <v>31</v>
      </c>
      <c r="K2798">
        <v>8</v>
      </c>
      <c r="L2798">
        <v>228</v>
      </c>
      <c r="M2798">
        <v>4.1500000000000004</v>
      </c>
      <c r="N2798">
        <v>0</v>
      </c>
      <c r="O2798">
        <v>25.3333333333333</v>
      </c>
      <c r="P2798">
        <v>5.43372200355424</v>
      </c>
      <c r="Q2798">
        <v>1</v>
      </c>
      <c r="R2798">
        <v>191</v>
      </c>
      <c r="S2798">
        <v>4.01073298429319</v>
      </c>
      <c r="T2798">
        <v>183.28481675392601</v>
      </c>
      <c r="U2798">
        <v>3.9286242356989001</v>
      </c>
      <c r="V2798">
        <v>254.565363707816</v>
      </c>
      <c r="W2798">
        <v>3.89217968124091</v>
      </c>
      <c r="X2798">
        <v>217.16325460590099</v>
      </c>
      <c r="Y2798">
        <v>1</v>
      </c>
      <c r="Z2798">
        <v>0</v>
      </c>
      <c r="AA2798" s="3"/>
    </row>
    <row r="2799" spans="1:27" x14ac:dyDescent="0.3">
      <c r="A2799" t="s">
        <v>10617</v>
      </c>
      <c r="B2799">
        <v>3.4</v>
      </c>
      <c r="C2799">
        <v>4.2</v>
      </c>
      <c r="D2799">
        <v>20</v>
      </c>
      <c r="E2799">
        <v>84</v>
      </c>
      <c r="F2799" t="s">
        <v>882</v>
      </c>
      <c r="G2799" t="s">
        <v>10618</v>
      </c>
      <c r="H2799" t="s">
        <v>7898</v>
      </c>
      <c r="I2799" t="s">
        <v>4057</v>
      </c>
      <c r="J2799" t="s">
        <v>33</v>
      </c>
      <c r="K2799">
        <v>0</v>
      </c>
      <c r="L2799">
        <v>90</v>
      </c>
      <c r="M2799">
        <v>3.8</v>
      </c>
      <c r="N2799">
        <v>104</v>
      </c>
      <c r="O2799">
        <v>90</v>
      </c>
      <c r="P2799">
        <v>4.5108595065168497</v>
      </c>
      <c r="Q2799">
        <v>1</v>
      </c>
      <c r="R2799">
        <v>37</v>
      </c>
      <c r="S2799">
        <v>3.8</v>
      </c>
      <c r="T2799">
        <v>125</v>
      </c>
      <c r="U2799">
        <v>3.9267562148652999</v>
      </c>
      <c r="V2799">
        <v>212.57231521075099</v>
      </c>
      <c r="W2799">
        <v>3.8752949753269901</v>
      </c>
      <c r="X2799">
        <v>233.41655066445099</v>
      </c>
      <c r="Y2799">
        <v>0</v>
      </c>
      <c r="Z2799">
        <v>0</v>
      </c>
      <c r="AA2799" s="3"/>
    </row>
    <row r="2800" spans="1:27" x14ac:dyDescent="0.3">
      <c r="A2800" t="s">
        <v>10617</v>
      </c>
      <c r="B2800">
        <v>3.4</v>
      </c>
      <c r="C2800">
        <v>4.2</v>
      </c>
      <c r="D2800">
        <v>20</v>
      </c>
      <c r="E2800">
        <v>84</v>
      </c>
      <c r="F2800" t="s">
        <v>882</v>
      </c>
      <c r="G2800" t="s">
        <v>10618</v>
      </c>
      <c r="H2800" t="s">
        <v>7898</v>
      </c>
      <c r="I2800" t="s">
        <v>4057</v>
      </c>
      <c r="J2800" t="s">
        <v>31</v>
      </c>
      <c r="K2800">
        <v>0</v>
      </c>
      <c r="L2800">
        <v>90</v>
      </c>
      <c r="M2800">
        <v>3.8</v>
      </c>
      <c r="N2800">
        <v>104</v>
      </c>
      <c r="O2800">
        <v>90</v>
      </c>
      <c r="P2800">
        <v>4.5108595065168497</v>
      </c>
      <c r="Q2800">
        <v>1</v>
      </c>
      <c r="R2800">
        <v>37</v>
      </c>
      <c r="S2800">
        <v>3.8</v>
      </c>
      <c r="T2800">
        <v>125</v>
      </c>
      <c r="U2800">
        <v>3.9267562148652999</v>
      </c>
      <c r="V2800">
        <v>212.57231521075099</v>
      </c>
      <c r="W2800">
        <v>3.8752949753269901</v>
      </c>
      <c r="X2800">
        <v>233.41655066445099</v>
      </c>
      <c r="Y2800">
        <v>0</v>
      </c>
      <c r="Z2800">
        <v>0</v>
      </c>
      <c r="AA2800" s="3"/>
    </row>
    <row r="2801" spans="1:27" x14ac:dyDescent="0.3">
      <c r="A2801" t="s">
        <v>1525</v>
      </c>
      <c r="B2801">
        <v>3.82226403124008</v>
      </c>
      <c r="C2801">
        <v>4.2</v>
      </c>
      <c r="D2801">
        <v>0</v>
      </c>
      <c r="E2801">
        <v>726</v>
      </c>
      <c r="F2801" t="s">
        <v>121</v>
      </c>
      <c r="G2801" t="s">
        <v>28</v>
      </c>
      <c r="H2801" t="s">
        <v>29</v>
      </c>
      <c r="I2801" t="s">
        <v>1531</v>
      </c>
      <c r="J2801" t="s">
        <v>33</v>
      </c>
      <c r="K2801">
        <v>32</v>
      </c>
      <c r="L2801">
        <v>138</v>
      </c>
      <c r="M2801">
        <v>4.0111320156200403</v>
      </c>
      <c r="N2801">
        <v>726</v>
      </c>
      <c r="O2801">
        <v>4.1818181818181799</v>
      </c>
      <c r="P2801">
        <v>4.9344739331306897</v>
      </c>
      <c r="Q2801">
        <v>1</v>
      </c>
      <c r="R2801">
        <v>376</v>
      </c>
      <c r="S2801">
        <v>3.8345368134957498</v>
      </c>
      <c r="T2801">
        <v>192.71518617021201</v>
      </c>
      <c r="U2801">
        <v>3.9286242356989001</v>
      </c>
      <c r="V2801">
        <v>254.565363707816</v>
      </c>
      <c r="W2801">
        <v>3.9390311407230101</v>
      </c>
      <c r="X2801">
        <v>245.13048229039899</v>
      </c>
      <c r="Y2801">
        <v>1</v>
      </c>
      <c r="Z2801">
        <v>0</v>
      </c>
      <c r="AA2801" s="4"/>
    </row>
    <row r="2802" spans="1:27" x14ac:dyDescent="0.3">
      <c r="A2802" t="s">
        <v>1525</v>
      </c>
      <c r="B2802">
        <v>3.82226403124008</v>
      </c>
      <c r="C2802">
        <v>4.2</v>
      </c>
      <c r="D2802">
        <v>0</v>
      </c>
      <c r="E2802">
        <v>726</v>
      </c>
      <c r="F2802" t="s">
        <v>121</v>
      </c>
      <c r="G2802" t="s">
        <v>28</v>
      </c>
      <c r="H2802" t="s">
        <v>29</v>
      </c>
      <c r="I2802" t="s">
        <v>1531</v>
      </c>
      <c r="J2802" t="s">
        <v>31</v>
      </c>
      <c r="K2802">
        <v>32</v>
      </c>
      <c r="L2802">
        <v>138</v>
      </c>
      <c r="M2802">
        <v>4.0111320156200403</v>
      </c>
      <c r="N2802">
        <v>726</v>
      </c>
      <c r="O2802">
        <v>4.1818181818181799</v>
      </c>
      <c r="P2802">
        <v>4.9344739331306897</v>
      </c>
      <c r="Q2802">
        <v>1</v>
      </c>
      <c r="R2802">
        <v>376</v>
      </c>
      <c r="S2802">
        <v>3.8345368134957498</v>
      </c>
      <c r="T2802">
        <v>192.71518617021201</v>
      </c>
      <c r="U2802">
        <v>3.9286242356989001</v>
      </c>
      <c r="V2802">
        <v>254.565363707816</v>
      </c>
      <c r="W2802">
        <v>3.9390311407230101</v>
      </c>
      <c r="X2802">
        <v>245.13048229039899</v>
      </c>
      <c r="Y2802">
        <v>1</v>
      </c>
      <c r="Z2802">
        <v>0</v>
      </c>
      <c r="AA2802" s="3"/>
    </row>
    <row r="2803" spans="1:27" x14ac:dyDescent="0.3">
      <c r="A2803" t="s">
        <v>1525</v>
      </c>
      <c r="B2803">
        <v>3</v>
      </c>
      <c r="C2803">
        <v>4.2</v>
      </c>
      <c r="D2803">
        <v>4</v>
      </c>
      <c r="E2803">
        <v>180</v>
      </c>
      <c r="F2803" t="s">
        <v>27</v>
      </c>
      <c r="G2803" t="s">
        <v>8050</v>
      </c>
      <c r="H2803" t="s">
        <v>7898</v>
      </c>
      <c r="I2803" t="s">
        <v>1531</v>
      </c>
      <c r="J2803" t="s">
        <v>33</v>
      </c>
      <c r="K2803">
        <v>0</v>
      </c>
      <c r="L2803">
        <v>138</v>
      </c>
      <c r="M2803">
        <v>3.6</v>
      </c>
      <c r="N2803">
        <v>184</v>
      </c>
      <c r="O2803">
        <v>138</v>
      </c>
      <c r="P2803">
        <v>4.9344739331306897</v>
      </c>
      <c r="Q2803">
        <v>1</v>
      </c>
      <c r="R2803">
        <v>376</v>
      </c>
      <c r="S2803">
        <v>3.8345368134957498</v>
      </c>
      <c r="T2803">
        <v>192.71518617021201</v>
      </c>
      <c r="U2803">
        <v>3.81867970451307</v>
      </c>
      <c r="V2803">
        <v>255.95489392153499</v>
      </c>
      <c r="W2803">
        <v>3.8752949753269901</v>
      </c>
      <c r="X2803">
        <v>233.41655066445099</v>
      </c>
      <c r="Y2803">
        <v>0</v>
      </c>
      <c r="Z2803">
        <v>0</v>
      </c>
      <c r="AA2803" s="3"/>
    </row>
    <row r="2804" spans="1:27" x14ac:dyDescent="0.3">
      <c r="A2804" t="s">
        <v>1525</v>
      </c>
      <c r="B2804">
        <v>3</v>
      </c>
      <c r="C2804">
        <v>4.2</v>
      </c>
      <c r="D2804">
        <v>4</v>
      </c>
      <c r="E2804">
        <v>180</v>
      </c>
      <c r="F2804" t="s">
        <v>27</v>
      </c>
      <c r="G2804" t="s">
        <v>8050</v>
      </c>
      <c r="H2804" t="s">
        <v>7898</v>
      </c>
      <c r="I2804" t="s">
        <v>1531</v>
      </c>
      <c r="J2804" t="s">
        <v>2044</v>
      </c>
      <c r="K2804">
        <v>0</v>
      </c>
      <c r="L2804">
        <v>138</v>
      </c>
      <c r="M2804">
        <v>3.6</v>
      </c>
      <c r="N2804">
        <v>184</v>
      </c>
      <c r="O2804">
        <v>138</v>
      </c>
      <c r="P2804">
        <v>4.9344739331306897</v>
      </c>
      <c r="Q2804">
        <v>1</v>
      </c>
      <c r="R2804">
        <v>376</v>
      </c>
      <c r="S2804">
        <v>3.8345368134957498</v>
      </c>
      <c r="T2804">
        <v>192.71518617021201</v>
      </c>
      <c r="U2804">
        <v>3.81867970451307</v>
      </c>
      <c r="V2804">
        <v>255.95489392153499</v>
      </c>
      <c r="W2804">
        <v>3.8752949753269901</v>
      </c>
      <c r="X2804">
        <v>233.41655066445099</v>
      </c>
      <c r="Y2804">
        <v>0</v>
      </c>
      <c r="Z2804">
        <v>0</v>
      </c>
      <c r="AA2804" s="4"/>
    </row>
    <row r="2805" spans="1:27" x14ac:dyDescent="0.3">
      <c r="A2805" t="s">
        <v>1525</v>
      </c>
      <c r="B2805">
        <v>3.7</v>
      </c>
      <c r="C2805">
        <v>4.2</v>
      </c>
      <c r="D2805">
        <v>66</v>
      </c>
      <c r="E2805">
        <v>0</v>
      </c>
      <c r="F2805" t="s">
        <v>27</v>
      </c>
      <c r="G2805" t="s">
        <v>8248</v>
      </c>
      <c r="H2805" t="s">
        <v>8249</v>
      </c>
      <c r="I2805" t="s">
        <v>1531</v>
      </c>
      <c r="J2805" t="s">
        <v>33</v>
      </c>
      <c r="K2805">
        <v>118</v>
      </c>
      <c r="L2805">
        <v>138</v>
      </c>
      <c r="M2805">
        <v>3.95</v>
      </c>
      <c r="N2805">
        <v>66</v>
      </c>
      <c r="O2805">
        <v>1.1596638655462099</v>
      </c>
      <c r="P2805">
        <v>4.9344739331306897</v>
      </c>
      <c r="Q2805">
        <v>1</v>
      </c>
      <c r="R2805">
        <v>376</v>
      </c>
      <c r="S2805">
        <v>3.8345368134957498</v>
      </c>
      <c r="T2805">
        <v>192.71518617021201</v>
      </c>
      <c r="U2805">
        <v>3.81867970451307</v>
      </c>
      <c r="V2805">
        <v>255.95489392153499</v>
      </c>
      <c r="W2805">
        <v>3.9070141627680401</v>
      </c>
      <c r="X2805">
        <v>239.81934772569801</v>
      </c>
      <c r="Y2805">
        <v>0</v>
      </c>
      <c r="Z2805">
        <v>0</v>
      </c>
      <c r="AA2805" s="4"/>
    </row>
    <row r="2806" spans="1:27" x14ac:dyDescent="0.3">
      <c r="A2806" t="s">
        <v>1525</v>
      </c>
      <c r="B2806">
        <v>3.7</v>
      </c>
      <c r="C2806">
        <v>4.2</v>
      </c>
      <c r="D2806">
        <v>66</v>
      </c>
      <c r="E2806">
        <v>0</v>
      </c>
      <c r="F2806" t="s">
        <v>27</v>
      </c>
      <c r="G2806" t="s">
        <v>8248</v>
      </c>
      <c r="H2806" t="s">
        <v>8249</v>
      </c>
      <c r="I2806" t="s">
        <v>1531</v>
      </c>
      <c r="J2806" t="s">
        <v>2044</v>
      </c>
      <c r="K2806">
        <v>118</v>
      </c>
      <c r="L2806">
        <v>138</v>
      </c>
      <c r="M2806">
        <v>3.95</v>
      </c>
      <c r="N2806">
        <v>66</v>
      </c>
      <c r="O2806">
        <v>1.1596638655462099</v>
      </c>
      <c r="P2806">
        <v>4.9344739331306897</v>
      </c>
      <c r="Q2806">
        <v>1</v>
      </c>
      <c r="R2806">
        <v>376</v>
      </c>
      <c r="S2806">
        <v>3.8345368134957498</v>
      </c>
      <c r="T2806">
        <v>192.71518617021201</v>
      </c>
      <c r="U2806">
        <v>3.81867970451307</v>
      </c>
      <c r="V2806">
        <v>255.95489392153499</v>
      </c>
      <c r="W2806">
        <v>3.9070141627680401</v>
      </c>
      <c r="X2806">
        <v>239.81934772569801</v>
      </c>
      <c r="Y2806">
        <v>0</v>
      </c>
      <c r="Z2806">
        <v>0</v>
      </c>
      <c r="AA2806" s="3"/>
    </row>
    <row r="2807" spans="1:27" x14ac:dyDescent="0.3">
      <c r="A2807" t="s">
        <v>1525</v>
      </c>
      <c r="B2807">
        <v>3.82226403124008</v>
      </c>
      <c r="C2807">
        <v>4.2</v>
      </c>
      <c r="D2807">
        <v>0</v>
      </c>
      <c r="E2807">
        <v>726</v>
      </c>
      <c r="F2807" t="s">
        <v>121</v>
      </c>
      <c r="G2807" t="s">
        <v>28</v>
      </c>
      <c r="H2807" t="s">
        <v>29</v>
      </c>
      <c r="I2807" t="s">
        <v>1538</v>
      </c>
      <c r="J2807" t="s">
        <v>31</v>
      </c>
      <c r="K2807">
        <v>19</v>
      </c>
      <c r="L2807">
        <v>138</v>
      </c>
      <c r="M2807">
        <v>4.0111320156200403</v>
      </c>
      <c r="N2807">
        <v>726</v>
      </c>
      <c r="O2807">
        <v>6.9</v>
      </c>
      <c r="P2807">
        <v>4.9344739331306897</v>
      </c>
      <c r="Q2807">
        <v>1</v>
      </c>
      <c r="R2807">
        <v>376</v>
      </c>
      <c r="S2807">
        <v>3.8345368134957498</v>
      </c>
      <c r="T2807">
        <v>192.71518617021201</v>
      </c>
      <c r="U2807">
        <v>3.9286242356989001</v>
      </c>
      <c r="V2807">
        <v>254.565363707816</v>
      </c>
      <c r="W2807">
        <v>3.9390311407230101</v>
      </c>
      <c r="X2807">
        <v>245.13048229039899</v>
      </c>
      <c r="Y2807">
        <v>1</v>
      </c>
      <c r="Z2807">
        <v>0</v>
      </c>
      <c r="AA2807" s="4"/>
    </row>
    <row r="2808" spans="1:27" x14ac:dyDescent="0.3">
      <c r="A2808" t="s">
        <v>1525</v>
      </c>
      <c r="B2808">
        <v>3.82226403124008</v>
      </c>
      <c r="C2808">
        <v>4.2</v>
      </c>
      <c r="D2808">
        <v>0</v>
      </c>
      <c r="E2808">
        <v>726</v>
      </c>
      <c r="F2808" t="s">
        <v>121</v>
      </c>
      <c r="G2808" t="s">
        <v>28</v>
      </c>
      <c r="H2808" t="s">
        <v>29</v>
      </c>
      <c r="I2808" t="s">
        <v>1538</v>
      </c>
      <c r="J2808" t="s">
        <v>31</v>
      </c>
      <c r="K2808">
        <v>19</v>
      </c>
      <c r="L2808">
        <v>138</v>
      </c>
      <c r="M2808">
        <v>4.0111320156200403</v>
      </c>
      <c r="N2808">
        <v>726</v>
      </c>
      <c r="O2808">
        <v>6.9</v>
      </c>
      <c r="P2808">
        <v>4.9344739331306897</v>
      </c>
      <c r="Q2808">
        <v>1</v>
      </c>
      <c r="R2808">
        <v>376</v>
      </c>
      <c r="S2808">
        <v>3.8345368134957498</v>
      </c>
      <c r="T2808">
        <v>192.71518617021201</v>
      </c>
      <c r="U2808">
        <v>3.9286242356989001</v>
      </c>
      <c r="V2808">
        <v>254.565363707816</v>
      </c>
      <c r="W2808">
        <v>3.9390311407230101</v>
      </c>
      <c r="X2808">
        <v>245.13048229039899</v>
      </c>
      <c r="Y2808">
        <v>1</v>
      </c>
      <c r="Z2808">
        <v>0</v>
      </c>
      <c r="AA2808" s="3"/>
    </row>
    <row r="2809" spans="1:27" x14ac:dyDescent="0.3">
      <c r="A2809" t="s">
        <v>1525</v>
      </c>
      <c r="B2809">
        <v>3</v>
      </c>
      <c r="C2809">
        <v>4.2</v>
      </c>
      <c r="D2809">
        <v>4</v>
      </c>
      <c r="E2809">
        <v>180</v>
      </c>
      <c r="F2809" t="s">
        <v>27</v>
      </c>
      <c r="G2809" t="s">
        <v>8050</v>
      </c>
      <c r="H2809" t="s">
        <v>7898</v>
      </c>
      <c r="I2809" t="s">
        <v>1538</v>
      </c>
      <c r="J2809" t="s">
        <v>2044</v>
      </c>
      <c r="K2809">
        <v>7</v>
      </c>
      <c r="L2809">
        <v>138</v>
      </c>
      <c r="M2809">
        <v>3.6</v>
      </c>
      <c r="N2809">
        <v>184</v>
      </c>
      <c r="O2809">
        <v>17.25</v>
      </c>
      <c r="P2809">
        <v>4.9344739331306897</v>
      </c>
      <c r="Q2809">
        <v>1</v>
      </c>
      <c r="R2809">
        <v>376</v>
      </c>
      <c r="S2809">
        <v>3.8345368134957498</v>
      </c>
      <c r="T2809">
        <v>192.71518617021201</v>
      </c>
      <c r="U2809">
        <v>3.81867970451307</v>
      </c>
      <c r="V2809">
        <v>255.95489392153499</v>
      </c>
      <c r="W2809">
        <v>3.8752949753269901</v>
      </c>
      <c r="X2809">
        <v>233.41655066445099</v>
      </c>
      <c r="Y2809">
        <v>0</v>
      </c>
      <c r="Z2809">
        <v>0</v>
      </c>
      <c r="AA2809" s="4"/>
    </row>
    <row r="2810" spans="1:27" x14ac:dyDescent="0.3">
      <c r="A2810" t="s">
        <v>1525</v>
      </c>
      <c r="B2810">
        <v>3</v>
      </c>
      <c r="C2810">
        <v>4.2</v>
      </c>
      <c r="D2810">
        <v>4</v>
      </c>
      <c r="E2810">
        <v>180</v>
      </c>
      <c r="F2810" t="s">
        <v>27</v>
      </c>
      <c r="G2810" t="s">
        <v>8050</v>
      </c>
      <c r="H2810" t="s">
        <v>7898</v>
      </c>
      <c r="I2810" t="s">
        <v>1538</v>
      </c>
      <c r="J2810" t="s">
        <v>2044</v>
      </c>
      <c r="K2810">
        <v>7</v>
      </c>
      <c r="L2810">
        <v>138</v>
      </c>
      <c r="M2810">
        <v>3.6</v>
      </c>
      <c r="N2810">
        <v>184</v>
      </c>
      <c r="O2810">
        <v>17.25</v>
      </c>
      <c r="P2810">
        <v>4.9344739331306897</v>
      </c>
      <c r="Q2810">
        <v>1</v>
      </c>
      <c r="R2810">
        <v>376</v>
      </c>
      <c r="S2810">
        <v>3.8345368134957498</v>
      </c>
      <c r="T2810">
        <v>192.71518617021201</v>
      </c>
      <c r="U2810">
        <v>3.81867970451307</v>
      </c>
      <c r="V2810">
        <v>255.95489392153499</v>
      </c>
      <c r="W2810">
        <v>3.8752949753269901</v>
      </c>
      <c r="X2810">
        <v>233.41655066445099</v>
      </c>
      <c r="Y2810">
        <v>0</v>
      </c>
      <c r="Z2810">
        <v>0</v>
      </c>
      <c r="AA2810" s="4"/>
    </row>
    <row r="2811" spans="1:27" x14ac:dyDescent="0.3">
      <c r="A2811" t="s">
        <v>1525</v>
      </c>
      <c r="B2811">
        <v>3.7</v>
      </c>
      <c r="C2811">
        <v>4.2</v>
      </c>
      <c r="D2811">
        <v>66</v>
      </c>
      <c r="E2811">
        <v>0</v>
      </c>
      <c r="F2811" t="s">
        <v>27</v>
      </c>
      <c r="G2811" t="s">
        <v>8248</v>
      </c>
      <c r="H2811" t="s">
        <v>8249</v>
      </c>
      <c r="I2811" t="s">
        <v>1538</v>
      </c>
      <c r="J2811" t="s">
        <v>2044</v>
      </c>
      <c r="K2811">
        <v>28</v>
      </c>
      <c r="L2811">
        <v>138</v>
      </c>
      <c r="M2811">
        <v>3.95</v>
      </c>
      <c r="N2811">
        <v>66</v>
      </c>
      <c r="O2811">
        <v>4.7586206896551699</v>
      </c>
      <c r="P2811">
        <v>4.9344739331306897</v>
      </c>
      <c r="Q2811">
        <v>1</v>
      </c>
      <c r="R2811">
        <v>376</v>
      </c>
      <c r="S2811">
        <v>3.8345368134957498</v>
      </c>
      <c r="T2811">
        <v>192.71518617021201</v>
      </c>
      <c r="U2811">
        <v>3.81867970451307</v>
      </c>
      <c r="V2811">
        <v>255.95489392153499</v>
      </c>
      <c r="W2811">
        <v>3.9070141627680401</v>
      </c>
      <c r="X2811">
        <v>239.81934772569801</v>
      </c>
      <c r="Y2811">
        <v>0</v>
      </c>
      <c r="Z2811">
        <v>0</v>
      </c>
      <c r="AA2811" s="4"/>
    </row>
    <row r="2812" spans="1:27" x14ac:dyDescent="0.3">
      <c r="A2812" t="s">
        <v>1525</v>
      </c>
      <c r="B2812">
        <v>3.7</v>
      </c>
      <c r="C2812">
        <v>4.2</v>
      </c>
      <c r="D2812">
        <v>66</v>
      </c>
      <c r="E2812">
        <v>0</v>
      </c>
      <c r="F2812" t="s">
        <v>27</v>
      </c>
      <c r="G2812" t="s">
        <v>8248</v>
      </c>
      <c r="H2812" t="s">
        <v>8249</v>
      </c>
      <c r="I2812" t="s">
        <v>1538</v>
      </c>
      <c r="J2812" t="s">
        <v>2044</v>
      </c>
      <c r="K2812">
        <v>28</v>
      </c>
      <c r="L2812">
        <v>138</v>
      </c>
      <c r="M2812">
        <v>3.95</v>
      </c>
      <c r="N2812">
        <v>66</v>
      </c>
      <c r="O2812">
        <v>4.7586206896551699</v>
      </c>
      <c r="P2812">
        <v>4.9344739331306897</v>
      </c>
      <c r="Q2812">
        <v>1</v>
      </c>
      <c r="R2812">
        <v>376</v>
      </c>
      <c r="S2812">
        <v>3.8345368134957498</v>
      </c>
      <c r="T2812">
        <v>192.71518617021201</v>
      </c>
      <c r="U2812">
        <v>3.81867970451307</v>
      </c>
      <c r="V2812">
        <v>255.95489392153499</v>
      </c>
      <c r="W2812">
        <v>3.9070141627680401</v>
      </c>
      <c r="X2812">
        <v>239.81934772569801</v>
      </c>
      <c r="Y2812">
        <v>0</v>
      </c>
      <c r="Z2812">
        <v>0</v>
      </c>
      <c r="AA2812" s="4"/>
    </row>
    <row r="2813" spans="1:27" x14ac:dyDescent="0.3">
      <c r="A2813" t="s">
        <v>8515</v>
      </c>
      <c r="B2813">
        <v>4.0999999999999996</v>
      </c>
      <c r="C2813">
        <v>4.2</v>
      </c>
      <c r="D2813">
        <v>87</v>
      </c>
      <c r="E2813">
        <v>0</v>
      </c>
      <c r="F2813" t="s">
        <v>121</v>
      </c>
      <c r="G2813" t="s">
        <v>5174</v>
      </c>
      <c r="H2813" t="s">
        <v>5002</v>
      </c>
      <c r="I2813" t="s">
        <v>8516</v>
      </c>
      <c r="J2813" t="s">
        <v>30</v>
      </c>
      <c r="K2813">
        <v>118</v>
      </c>
      <c r="L2813">
        <v>199</v>
      </c>
      <c r="M2813">
        <v>4.1500000000000004</v>
      </c>
      <c r="N2813">
        <v>87</v>
      </c>
      <c r="O2813">
        <v>1.6722689075630199</v>
      </c>
      <c r="P2813">
        <v>5.2983173665480301</v>
      </c>
      <c r="Q2813">
        <v>1</v>
      </c>
      <c r="R2813">
        <v>401</v>
      </c>
      <c r="S2813">
        <v>4.02094712219135</v>
      </c>
      <c r="T2813">
        <v>200.804389027431</v>
      </c>
      <c r="U2813">
        <v>3.9286242356989001</v>
      </c>
      <c r="V2813">
        <v>254.565363707816</v>
      </c>
      <c r="W2813">
        <v>3.8822443479146198</v>
      </c>
      <c r="X2813">
        <v>242.17056774513401</v>
      </c>
      <c r="Y2813">
        <v>1</v>
      </c>
      <c r="Z2813">
        <v>0</v>
      </c>
      <c r="AA2813" s="3"/>
    </row>
    <row r="2814" spans="1:27" x14ac:dyDescent="0.3">
      <c r="A2814" t="s">
        <v>8515</v>
      </c>
      <c r="B2814">
        <v>4.0999999999999996</v>
      </c>
      <c r="C2814">
        <v>4.2</v>
      </c>
      <c r="D2814">
        <v>87</v>
      </c>
      <c r="E2814">
        <v>0</v>
      </c>
      <c r="F2814" t="s">
        <v>121</v>
      </c>
      <c r="G2814" t="s">
        <v>5174</v>
      </c>
      <c r="H2814" t="s">
        <v>5002</v>
      </c>
      <c r="I2814" t="s">
        <v>8516</v>
      </c>
      <c r="J2814" t="s">
        <v>30</v>
      </c>
      <c r="K2814">
        <v>118</v>
      </c>
      <c r="L2814">
        <v>199</v>
      </c>
      <c r="M2814">
        <v>4.1500000000000004</v>
      </c>
      <c r="N2814">
        <v>87</v>
      </c>
      <c r="O2814">
        <v>1.6722689075630199</v>
      </c>
      <c r="P2814">
        <v>5.2983173665480301</v>
      </c>
      <c r="Q2814">
        <v>1</v>
      </c>
      <c r="R2814">
        <v>401</v>
      </c>
      <c r="S2814">
        <v>4.02094712219135</v>
      </c>
      <c r="T2814">
        <v>200.804389027431</v>
      </c>
      <c r="U2814">
        <v>3.9286242356989001</v>
      </c>
      <c r="V2814">
        <v>254.565363707816</v>
      </c>
      <c r="W2814">
        <v>3.8822443479146198</v>
      </c>
      <c r="X2814">
        <v>242.17056774513401</v>
      </c>
      <c r="Y2814">
        <v>1</v>
      </c>
      <c r="Z2814">
        <v>0</v>
      </c>
      <c r="AA2814" s="4"/>
    </row>
    <row r="2815" spans="1:27" x14ac:dyDescent="0.3">
      <c r="A2815" t="s">
        <v>1102</v>
      </c>
      <c r="B2815">
        <v>3.82226403124008</v>
      </c>
      <c r="C2815">
        <v>4.2</v>
      </c>
      <c r="D2815">
        <v>0</v>
      </c>
      <c r="E2815">
        <v>0</v>
      </c>
      <c r="F2815" t="s">
        <v>3221</v>
      </c>
      <c r="G2815" t="s">
        <v>7971</v>
      </c>
      <c r="H2815" t="s">
        <v>7898</v>
      </c>
      <c r="I2815" t="s">
        <v>1152</v>
      </c>
      <c r="J2815" t="s">
        <v>31</v>
      </c>
      <c r="K2815">
        <v>0</v>
      </c>
      <c r="L2815">
        <v>469</v>
      </c>
      <c r="M2815">
        <v>4.0111320156200403</v>
      </c>
      <c r="N2815">
        <v>0</v>
      </c>
      <c r="O2815">
        <v>469</v>
      </c>
      <c r="P2815">
        <v>6.1527326947040999</v>
      </c>
      <c r="Q2815">
        <v>1</v>
      </c>
      <c r="R2815">
        <v>460</v>
      </c>
      <c r="S2815">
        <v>3.98591462431569</v>
      </c>
      <c r="T2815">
        <v>241.71956521739099</v>
      </c>
      <c r="U2815">
        <v>3.9297105780369601</v>
      </c>
      <c r="V2815">
        <v>251.44474393530999</v>
      </c>
      <c r="W2815">
        <v>3.8752949753269901</v>
      </c>
      <c r="X2815">
        <v>233.41655066445099</v>
      </c>
      <c r="Y2815">
        <v>1</v>
      </c>
      <c r="Z2815">
        <v>1</v>
      </c>
      <c r="AA2815" s="4"/>
    </row>
    <row r="2816" spans="1:27" x14ac:dyDescent="0.3">
      <c r="A2816" t="s">
        <v>876</v>
      </c>
      <c r="B2816">
        <v>3.82226403124008</v>
      </c>
      <c r="C2816">
        <v>4.2</v>
      </c>
      <c r="D2816">
        <v>0</v>
      </c>
      <c r="E2816">
        <v>553</v>
      </c>
      <c r="F2816" t="s">
        <v>221</v>
      </c>
      <c r="G2816" t="s">
        <v>8045</v>
      </c>
      <c r="H2816" t="s">
        <v>7898</v>
      </c>
      <c r="I2816" t="s">
        <v>5792</v>
      </c>
      <c r="J2816" t="s">
        <v>31</v>
      </c>
      <c r="K2816">
        <v>0</v>
      </c>
      <c r="L2816">
        <v>70</v>
      </c>
      <c r="M2816">
        <v>4.0111320156200403</v>
      </c>
      <c r="N2816">
        <v>553</v>
      </c>
      <c r="O2816">
        <v>70</v>
      </c>
      <c r="P2816">
        <v>4.2626798770413101</v>
      </c>
      <c r="Q2816">
        <v>1</v>
      </c>
      <c r="R2816">
        <v>127</v>
      </c>
      <c r="S2816">
        <v>4.0756989447539</v>
      </c>
      <c r="T2816">
        <v>163.59842519685</v>
      </c>
      <c r="U2816">
        <v>3.9634931349316802</v>
      </c>
      <c r="V2816">
        <v>260.36349188821799</v>
      </c>
      <c r="W2816">
        <v>3.8752949753269901</v>
      </c>
      <c r="X2816">
        <v>233.41655066445099</v>
      </c>
      <c r="Y2816">
        <v>1</v>
      </c>
      <c r="Z2816">
        <v>0</v>
      </c>
      <c r="AA2816" s="4"/>
    </row>
    <row r="2817" spans="1:27" x14ac:dyDescent="0.3">
      <c r="A2817" t="s">
        <v>10617</v>
      </c>
      <c r="B2817">
        <v>3.4</v>
      </c>
      <c r="C2817">
        <v>4.2</v>
      </c>
      <c r="D2817">
        <v>20</v>
      </c>
      <c r="E2817">
        <v>84</v>
      </c>
      <c r="F2817" t="s">
        <v>882</v>
      </c>
      <c r="G2817" t="s">
        <v>10618</v>
      </c>
      <c r="H2817" t="s">
        <v>7898</v>
      </c>
      <c r="I2817" t="s">
        <v>10623</v>
      </c>
      <c r="J2817" t="s">
        <v>31</v>
      </c>
      <c r="K2817">
        <v>0</v>
      </c>
      <c r="L2817">
        <v>130</v>
      </c>
      <c r="M2817">
        <v>3.8</v>
      </c>
      <c r="N2817">
        <v>104</v>
      </c>
      <c r="O2817">
        <v>130</v>
      </c>
      <c r="P2817">
        <v>4.8751973232011503</v>
      </c>
      <c r="Q2817">
        <v>1</v>
      </c>
      <c r="R2817">
        <v>37</v>
      </c>
      <c r="S2817">
        <v>3.8</v>
      </c>
      <c r="T2817">
        <v>125</v>
      </c>
      <c r="U2817">
        <v>3.9267562148652999</v>
      </c>
      <c r="V2817">
        <v>212.57231521075099</v>
      </c>
      <c r="W2817">
        <v>3.8752949753269901</v>
      </c>
      <c r="X2817">
        <v>233.41655066445099</v>
      </c>
      <c r="Y2817">
        <v>0</v>
      </c>
      <c r="Z2817">
        <v>0</v>
      </c>
      <c r="AA2817" s="3"/>
    </row>
    <row r="2818" spans="1:27" x14ac:dyDescent="0.3">
      <c r="A2818" t="s">
        <v>1102</v>
      </c>
      <c r="B2818">
        <v>3.82226403124008</v>
      </c>
      <c r="C2818">
        <v>4.2</v>
      </c>
      <c r="D2818">
        <v>0</v>
      </c>
      <c r="E2818">
        <v>0</v>
      </c>
      <c r="F2818" t="s">
        <v>3221</v>
      </c>
      <c r="G2818" t="s">
        <v>7971</v>
      </c>
      <c r="H2818" t="s">
        <v>7898</v>
      </c>
      <c r="I2818" t="s">
        <v>1157</v>
      </c>
      <c r="J2818" t="s">
        <v>31</v>
      </c>
      <c r="K2818">
        <v>0</v>
      </c>
      <c r="L2818">
        <v>569</v>
      </c>
      <c r="M2818">
        <v>4.0111320156200403</v>
      </c>
      <c r="N2818">
        <v>0</v>
      </c>
      <c r="O2818">
        <v>569</v>
      </c>
      <c r="P2818">
        <v>6.34563636082859</v>
      </c>
      <c r="Q2818">
        <v>1</v>
      </c>
      <c r="R2818">
        <v>460</v>
      </c>
      <c r="S2818">
        <v>3.98591462431569</v>
      </c>
      <c r="T2818">
        <v>241.71956521739099</v>
      </c>
      <c r="U2818">
        <v>3.9297105780369601</v>
      </c>
      <c r="V2818">
        <v>251.44474393530999</v>
      </c>
      <c r="W2818">
        <v>3.8752949753269901</v>
      </c>
      <c r="X2818">
        <v>233.41655066445099</v>
      </c>
      <c r="Y2818">
        <v>1</v>
      </c>
      <c r="Z2818">
        <v>1</v>
      </c>
      <c r="AA2818" s="3"/>
    </row>
    <row r="2819" spans="1:27" x14ac:dyDescent="0.3">
      <c r="A2819" t="s">
        <v>1102</v>
      </c>
      <c r="B2819">
        <v>3.82226403124008</v>
      </c>
      <c r="C2819">
        <v>4.2</v>
      </c>
      <c r="D2819">
        <v>0</v>
      </c>
      <c r="E2819">
        <v>0</v>
      </c>
      <c r="F2819" t="s">
        <v>3221</v>
      </c>
      <c r="G2819" t="s">
        <v>7971</v>
      </c>
      <c r="H2819" t="s">
        <v>7898</v>
      </c>
      <c r="I2819" t="s">
        <v>1147</v>
      </c>
      <c r="J2819" t="s">
        <v>31</v>
      </c>
      <c r="K2819">
        <v>0</v>
      </c>
      <c r="L2819">
        <v>499</v>
      </c>
      <c r="M2819">
        <v>4.0111320156200403</v>
      </c>
      <c r="N2819">
        <v>0</v>
      </c>
      <c r="O2819">
        <v>499</v>
      </c>
      <c r="P2819">
        <v>6.2146080984221896</v>
      </c>
      <c r="Q2819">
        <v>1</v>
      </c>
      <c r="R2819">
        <v>460</v>
      </c>
      <c r="S2819">
        <v>3.98591462431569</v>
      </c>
      <c r="T2819">
        <v>241.71956521739099</v>
      </c>
      <c r="U2819">
        <v>3.9297105780369601</v>
      </c>
      <c r="V2819">
        <v>251.44474393530999</v>
      </c>
      <c r="W2819">
        <v>3.8752949753269901</v>
      </c>
      <c r="X2819">
        <v>233.41655066445099</v>
      </c>
      <c r="Y2819">
        <v>1</v>
      </c>
      <c r="Z2819">
        <v>1</v>
      </c>
      <c r="AA2819" s="4"/>
    </row>
    <row r="2820" spans="1:27" x14ac:dyDescent="0.3">
      <c r="A2820" t="s">
        <v>506</v>
      </c>
      <c r="B2820">
        <v>3.6</v>
      </c>
      <c r="C2820">
        <v>4.2</v>
      </c>
      <c r="D2820">
        <v>2</v>
      </c>
      <c r="E2820">
        <v>0</v>
      </c>
      <c r="F2820" t="s">
        <v>121</v>
      </c>
      <c r="G2820" t="s">
        <v>8487</v>
      </c>
      <c r="H2820" t="s">
        <v>5002</v>
      </c>
      <c r="I2820" t="s">
        <v>536</v>
      </c>
      <c r="J2820" t="s">
        <v>31</v>
      </c>
      <c r="K2820">
        <v>0</v>
      </c>
      <c r="L2820">
        <v>155</v>
      </c>
      <c r="M2820">
        <v>3.9</v>
      </c>
      <c r="N2820">
        <v>2</v>
      </c>
      <c r="O2820">
        <v>155</v>
      </c>
      <c r="P2820">
        <v>5.04985600724953</v>
      </c>
      <c r="Q2820">
        <v>1</v>
      </c>
      <c r="R2820">
        <v>2059</v>
      </c>
      <c r="S2820">
        <v>3.77304516755706</v>
      </c>
      <c r="T2820">
        <v>264.28097620203903</v>
      </c>
      <c r="U2820">
        <v>3.9286242356989001</v>
      </c>
      <c r="V2820">
        <v>254.565363707816</v>
      </c>
      <c r="W2820">
        <v>3.8822443479146198</v>
      </c>
      <c r="X2820">
        <v>242.17056774513401</v>
      </c>
      <c r="Y2820">
        <v>0</v>
      </c>
      <c r="Z2820">
        <v>0</v>
      </c>
      <c r="AA2820" s="3"/>
    </row>
    <row r="2821" spans="1:27" x14ac:dyDescent="0.3">
      <c r="A2821" t="s">
        <v>1102</v>
      </c>
      <c r="B2821">
        <v>3.82226403124008</v>
      </c>
      <c r="C2821">
        <v>4.2</v>
      </c>
      <c r="D2821">
        <v>0</v>
      </c>
      <c r="E2821">
        <v>0</v>
      </c>
      <c r="F2821" t="s">
        <v>3221</v>
      </c>
      <c r="G2821" t="s">
        <v>7971</v>
      </c>
      <c r="H2821" t="s">
        <v>7898</v>
      </c>
      <c r="I2821" t="s">
        <v>1155</v>
      </c>
      <c r="J2821" t="s">
        <v>31</v>
      </c>
      <c r="K2821">
        <v>0</v>
      </c>
      <c r="L2821">
        <v>449</v>
      </c>
      <c r="M2821">
        <v>4.0111320156200403</v>
      </c>
      <c r="N2821">
        <v>0</v>
      </c>
      <c r="O2821">
        <v>449</v>
      </c>
      <c r="P2821">
        <v>6.1092475827643602</v>
      </c>
      <c r="Q2821">
        <v>1</v>
      </c>
      <c r="R2821">
        <v>460</v>
      </c>
      <c r="S2821">
        <v>3.98591462431569</v>
      </c>
      <c r="T2821">
        <v>241.71956521739099</v>
      </c>
      <c r="U2821">
        <v>3.9297105780369601</v>
      </c>
      <c r="V2821">
        <v>251.44474393530999</v>
      </c>
      <c r="W2821">
        <v>3.8752949753269901</v>
      </c>
      <c r="X2821">
        <v>233.41655066445099</v>
      </c>
      <c r="Y2821">
        <v>1</v>
      </c>
      <c r="Z2821">
        <v>1</v>
      </c>
      <c r="AA2821" s="4"/>
    </row>
    <row r="2822" spans="1:27" x14ac:dyDescent="0.3">
      <c r="A2822" t="s">
        <v>1102</v>
      </c>
      <c r="B2822">
        <v>3.82226403124008</v>
      </c>
      <c r="C2822">
        <v>4.2</v>
      </c>
      <c r="D2822">
        <v>0</v>
      </c>
      <c r="E2822">
        <v>0</v>
      </c>
      <c r="F2822" t="s">
        <v>3221</v>
      </c>
      <c r="G2822" t="s">
        <v>7971</v>
      </c>
      <c r="H2822" t="s">
        <v>7898</v>
      </c>
      <c r="I2822" t="s">
        <v>1156</v>
      </c>
      <c r="J2822" t="s">
        <v>31</v>
      </c>
      <c r="K2822">
        <v>0</v>
      </c>
      <c r="L2822">
        <v>699</v>
      </c>
      <c r="M2822">
        <v>4.0111320156200403</v>
      </c>
      <c r="N2822">
        <v>0</v>
      </c>
      <c r="O2822">
        <v>699</v>
      </c>
      <c r="P2822">
        <v>6.5510803350433999</v>
      </c>
      <c r="Q2822">
        <v>1</v>
      </c>
      <c r="R2822">
        <v>460</v>
      </c>
      <c r="S2822">
        <v>3.98591462431569</v>
      </c>
      <c r="T2822">
        <v>241.71956521739099</v>
      </c>
      <c r="U2822">
        <v>3.9297105780369601</v>
      </c>
      <c r="V2822">
        <v>251.44474393530999</v>
      </c>
      <c r="W2822">
        <v>3.8752949753269901</v>
      </c>
      <c r="X2822">
        <v>233.41655066445099</v>
      </c>
      <c r="Y2822">
        <v>1</v>
      </c>
      <c r="Z2822">
        <v>1</v>
      </c>
      <c r="AA2822" s="3"/>
    </row>
    <row r="2823" spans="1:27" x14ac:dyDescent="0.3">
      <c r="A2823" t="s">
        <v>8515</v>
      </c>
      <c r="B2823">
        <v>4.0999999999999996</v>
      </c>
      <c r="C2823">
        <v>4.2</v>
      </c>
      <c r="D2823">
        <v>87</v>
      </c>
      <c r="E2823">
        <v>0</v>
      </c>
      <c r="F2823" t="s">
        <v>121</v>
      </c>
      <c r="G2823" t="s">
        <v>5174</v>
      </c>
      <c r="H2823" t="s">
        <v>5002</v>
      </c>
      <c r="I2823" t="s">
        <v>8530</v>
      </c>
      <c r="J2823" t="s">
        <v>31</v>
      </c>
      <c r="K2823">
        <v>0</v>
      </c>
      <c r="L2823">
        <v>309</v>
      </c>
      <c r="M2823">
        <v>4.1500000000000004</v>
      </c>
      <c r="N2823">
        <v>87</v>
      </c>
      <c r="O2823">
        <v>309</v>
      </c>
      <c r="P2823">
        <v>5.7365722974791904</v>
      </c>
      <c r="Q2823">
        <v>1</v>
      </c>
      <c r="R2823">
        <v>401</v>
      </c>
      <c r="S2823">
        <v>4.02094712219135</v>
      </c>
      <c r="T2823">
        <v>200.804389027431</v>
      </c>
      <c r="U2823">
        <v>3.9286242356989001</v>
      </c>
      <c r="V2823">
        <v>254.565363707816</v>
      </c>
      <c r="W2823">
        <v>3.8822443479146198</v>
      </c>
      <c r="X2823">
        <v>242.17056774513401</v>
      </c>
      <c r="Y2823">
        <v>1</v>
      </c>
      <c r="Z2823">
        <v>1</v>
      </c>
      <c r="AA2823" s="3"/>
    </row>
    <row r="2824" spans="1:27" x14ac:dyDescent="0.3">
      <c r="A2824" t="s">
        <v>8515</v>
      </c>
      <c r="B2824">
        <v>4.0999999999999996</v>
      </c>
      <c r="C2824">
        <v>4.2</v>
      </c>
      <c r="D2824">
        <v>87</v>
      </c>
      <c r="E2824">
        <v>0</v>
      </c>
      <c r="F2824" t="s">
        <v>121</v>
      </c>
      <c r="G2824" t="s">
        <v>5174</v>
      </c>
      <c r="H2824" t="s">
        <v>5002</v>
      </c>
      <c r="I2824" t="s">
        <v>8529</v>
      </c>
      <c r="J2824" t="s">
        <v>31</v>
      </c>
      <c r="K2824">
        <v>5</v>
      </c>
      <c r="L2824">
        <v>309</v>
      </c>
      <c r="M2824">
        <v>4.1500000000000004</v>
      </c>
      <c r="N2824">
        <v>87</v>
      </c>
      <c r="O2824">
        <v>51.5</v>
      </c>
      <c r="P2824">
        <v>5.7365722974791904</v>
      </c>
      <c r="Q2824">
        <v>1</v>
      </c>
      <c r="R2824">
        <v>401</v>
      </c>
      <c r="S2824">
        <v>4.02094712219135</v>
      </c>
      <c r="T2824">
        <v>200.804389027431</v>
      </c>
      <c r="U2824">
        <v>3.9286242356989001</v>
      </c>
      <c r="V2824">
        <v>254.565363707816</v>
      </c>
      <c r="W2824">
        <v>3.8822443479146198</v>
      </c>
      <c r="X2824">
        <v>242.17056774513401</v>
      </c>
      <c r="Y2824">
        <v>1</v>
      </c>
      <c r="Z2824">
        <v>1</v>
      </c>
      <c r="AA2824" s="3"/>
    </row>
    <row r="2825" spans="1:27" x14ac:dyDescent="0.3">
      <c r="A2825" t="s">
        <v>3851</v>
      </c>
      <c r="B2825">
        <v>3.8</v>
      </c>
      <c r="C2825">
        <v>4.2</v>
      </c>
      <c r="D2825">
        <v>171</v>
      </c>
      <c r="E2825">
        <v>0</v>
      </c>
      <c r="F2825" t="s">
        <v>121</v>
      </c>
      <c r="G2825" t="s">
        <v>3852</v>
      </c>
      <c r="H2825" t="s">
        <v>3649</v>
      </c>
      <c r="I2825" t="s">
        <v>3877</v>
      </c>
      <c r="J2825" t="s">
        <v>31</v>
      </c>
      <c r="K2825">
        <v>0</v>
      </c>
      <c r="L2825">
        <v>189</v>
      </c>
      <c r="M2825">
        <v>4</v>
      </c>
      <c r="N2825">
        <v>171</v>
      </c>
      <c r="O2825">
        <v>189</v>
      </c>
      <c r="P2825">
        <v>5.2470240721604799</v>
      </c>
      <c r="Q2825">
        <v>1</v>
      </c>
      <c r="R2825">
        <v>213</v>
      </c>
      <c r="S2825">
        <v>4</v>
      </c>
      <c r="T2825">
        <v>137.079812206572</v>
      </c>
      <c r="U2825">
        <v>3.9286242356989001</v>
      </c>
      <c r="V2825">
        <v>254.565363707816</v>
      </c>
      <c r="W2825">
        <v>3.8894129233590902</v>
      </c>
      <c r="X2825">
        <v>261.86399312977102</v>
      </c>
      <c r="Y2825">
        <v>1</v>
      </c>
      <c r="Z2825">
        <v>0</v>
      </c>
      <c r="AA2825" s="4"/>
    </row>
    <row r="2826" spans="1:27" x14ac:dyDescent="0.3">
      <c r="A2826" t="s">
        <v>3851</v>
      </c>
      <c r="B2826">
        <v>3.8</v>
      </c>
      <c r="C2826">
        <v>4.2</v>
      </c>
      <c r="D2826">
        <v>171</v>
      </c>
      <c r="E2826">
        <v>0</v>
      </c>
      <c r="F2826" t="s">
        <v>121</v>
      </c>
      <c r="G2826" t="s">
        <v>3852</v>
      </c>
      <c r="H2826" t="s">
        <v>3649</v>
      </c>
      <c r="I2826" t="s">
        <v>3879</v>
      </c>
      <c r="J2826" t="s">
        <v>31</v>
      </c>
      <c r="K2826">
        <v>0</v>
      </c>
      <c r="L2826">
        <v>189</v>
      </c>
      <c r="M2826">
        <v>4</v>
      </c>
      <c r="N2826">
        <v>171</v>
      </c>
      <c r="O2826">
        <v>189</v>
      </c>
      <c r="P2826">
        <v>5.2470240721604799</v>
      </c>
      <c r="Q2826">
        <v>1</v>
      </c>
      <c r="R2826">
        <v>213</v>
      </c>
      <c r="S2826">
        <v>4</v>
      </c>
      <c r="T2826">
        <v>137.079812206572</v>
      </c>
      <c r="U2826">
        <v>3.9286242356989001</v>
      </c>
      <c r="V2826">
        <v>254.565363707816</v>
      </c>
      <c r="W2826">
        <v>3.8894129233590902</v>
      </c>
      <c r="X2826">
        <v>261.86399312977102</v>
      </c>
      <c r="Y2826">
        <v>1</v>
      </c>
      <c r="Z2826">
        <v>0</v>
      </c>
      <c r="AA2826" s="3"/>
    </row>
    <row r="2827" spans="1:27" x14ac:dyDescent="0.3">
      <c r="A2827" t="s">
        <v>3851</v>
      </c>
      <c r="B2827">
        <v>3.8</v>
      </c>
      <c r="C2827">
        <v>4.2</v>
      </c>
      <c r="D2827">
        <v>171</v>
      </c>
      <c r="E2827">
        <v>0</v>
      </c>
      <c r="F2827" t="s">
        <v>121</v>
      </c>
      <c r="G2827" t="s">
        <v>3852</v>
      </c>
      <c r="H2827" t="s">
        <v>3649</v>
      </c>
      <c r="I2827" t="s">
        <v>3861</v>
      </c>
      <c r="J2827" t="s">
        <v>31</v>
      </c>
      <c r="K2827">
        <v>13</v>
      </c>
      <c r="L2827">
        <v>189</v>
      </c>
      <c r="M2827">
        <v>4</v>
      </c>
      <c r="N2827">
        <v>171</v>
      </c>
      <c r="O2827">
        <v>13.5</v>
      </c>
      <c r="P2827">
        <v>5.2470240721604799</v>
      </c>
      <c r="Q2827">
        <v>1</v>
      </c>
      <c r="R2827">
        <v>213</v>
      </c>
      <c r="S2827">
        <v>4</v>
      </c>
      <c r="T2827">
        <v>137.079812206572</v>
      </c>
      <c r="U2827">
        <v>3.9286242356989001</v>
      </c>
      <c r="V2827">
        <v>254.565363707816</v>
      </c>
      <c r="W2827">
        <v>3.8894129233590902</v>
      </c>
      <c r="X2827">
        <v>261.86399312977102</v>
      </c>
      <c r="Y2827">
        <v>1</v>
      </c>
      <c r="Z2827">
        <v>0</v>
      </c>
      <c r="AA2827" s="3"/>
    </row>
    <row r="2828" spans="1:27" x14ac:dyDescent="0.3">
      <c r="A2828" t="s">
        <v>3851</v>
      </c>
      <c r="B2828">
        <v>3.8</v>
      </c>
      <c r="C2828">
        <v>4.2</v>
      </c>
      <c r="D2828">
        <v>171</v>
      </c>
      <c r="E2828">
        <v>0</v>
      </c>
      <c r="F2828" t="s">
        <v>121</v>
      </c>
      <c r="G2828" t="s">
        <v>3852</v>
      </c>
      <c r="H2828" t="s">
        <v>3649</v>
      </c>
      <c r="I2828" t="s">
        <v>3861</v>
      </c>
      <c r="J2828" t="s">
        <v>31</v>
      </c>
      <c r="K2828">
        <v>13</v>
      </c>
      <c r="L2828">
        <v>189</v>
      </c>
      <c r="M2828">
        <v>4</v>
      </c>
      <c r="N2828">
        <v>171</v>
      </c>
      <c r="O2828">
        <v>13.5</v>
      </c>
      <c r="P2828">
        <v>5.2470240721604799</v>
      </c>
      <c r="Q2828">
        <v>1</v>
      </c>
      <c r="R2828">
        <v>213</v>
      </c>
      <c r="S2828">
        <v>4</v>
      </c>
      <c r="T2828">
        <v>137.079812206572</v>
      </c>
      <c r="U2828">
        <v>3.9286242356989001</v>
      </c>
      <c r="V2828">
        <v>254.565363707816</v>
      </c>
      <c r="W2828">
        <v>3.8894129233590902</v>
      </c>
      <c r="X2828">
        <v>261.86399312977102</v>
      </c>
      <c r="Y2828">
        <v>1</v>
      </c>
      <c r="Z2828">
        <v>0</v>
      </c>
      <c r="AA2828" s="4"/>
    </row>
    <row r="2829" spans="1:27" x14ac:dyDescent="0.3">
      <c r="A2829" t="s">
        <v>3851</v>
      </c>
      <c r="B2829">
        <v>3.8</v>
      </c>
      <c r="C2829">
        <v>4.2</v>
      </c>
      <c r="D2829">
        <v>171</v>
      </c>
      <c r="E2829">
        <v>0</v>
      </c>
      <c r="F2829" t="s">
        <v>121</v>
      </c>
      <c r="G2829" t="s">
        <v>3852</v>
      </c>
      <c r="H2829" t="s">
        <v>3649</v>
      </c>
      <c r="I2829" t="s">
        <v>3878</v>
      </c>
      <c r="J2829" t="s">
        <v>31</v>
      </c>
      <c r="K2829">
        <v>0</v>
      </c>
      <c r="L2829">
        <v>189</v>
      </c>
      <c r="M2829">
        <v>4</v>
      </c>
      <c r="N2829">
        <v>171</v>
      </c>
      <c r="O2829">
        <v>189</v>
      </c>
      <c r="P2829">
        <v>5.2470240721604799</v>
      </c>
      <c r="Q2829">
        <v>1</v>
      </c>
      <c r="R2829">
        <v>213</v>
      </c>
      <c r="S2829">
        <v>4</v>
      </c>
      <c r="T2829">
        <v>137.079812206572</v>
      </c>
      <c r="U2829">
        <v>3.9286242356989001</v>
      </c>
      <c r="V2829">
        <v>254.565363707816</v>
      </c>
      <c r="W2829">
        <v>3.8894129233590902</v>
      </c>
      <c r="X2829">
        <v>261.86399312977102</v>
      </c>
      <c r="Y2829">
        <v>1</v>
      </c>
      <c r="Z2829">
        <v>0</v>
      </c>
      <c r="AA2829" s="3"/>
    </row>
    <row r="2830" spans="1:27" x14ac:dyDescent="0.3">
      <c r="A2830" t="s">
        <v>12899</v>
      </c>
      <c r="B2830">
        <v>3.7</v>
      </c>
      <c r="C2830">
        <v>4.2</v>
      </c>
      <c r="D2830">
        <v>100</v>
      </c>
      <c r="E2830">
        <v>0</v>
      </c>
      <c r="F2830" t="s">
        <v>454</v>
      </c>
      <c r="G2830" t="s">
        <v>12330</v>
      </c>
      <c r="H2830" t="s">
        <v>12294</v>
      </c>
      <c r="I2830" t="s">
        <v>12900</v>
      </c>
      <c r="J2830" t="s">
        <v>33</v>
      </c>
      <c r="K2830">
        <v>51</v>
      </c>
      <c r="L2830">
        <v>60</v>
      </c>
      <c r="M2830">
        <v>3.95</v>
      </c>
      <c r="N2830">
        <v>100</v>
      </c>
      <c r="O2830">
        <v>1.15384615384615</v>
      </c>
      <c r="P2830">
        <v>4.1108738641733096</v>
      </c>
      <c r="Q2830">
        <v>1</v>
      </c>
      <c r="R2830">
        <v>47</v>
      </c>
      <c r="S2830">
        <v>3.95</v>
      </c>
      <c r="T2830">
        <v>98.510638297872305</v>
      </c>
      <c r="U2830">
        <v>3.8856982662160999</v>
      </c>
      <c r="V2830">
        <v>208.93951076841199</v>
      </c>
      <c r="W2830">
        <v>3.8805027614058898</v>
      </c>
      <c r="X2830">
        <v>194.59164545454499</v>
      </c>
      <c r="Y2830">
        <v>0</v>
      </c>
      <c r="Z2830">
        <v>0</v>
      </c>
      <c r="AA2830" s="4"/>
    </row>
    <row r="2831" spans="1:27" x14ac:dyDescent="0.3">
      <c r="A2831" t="s">
        <v>12899</v>
      </c>
      <c r="B2831">
        <v>3.7</v>
      </c>
      <c r="C2831">
        <v>4.2</v>
      </c>
      <c r="D2831">
        <v>100</v>
      </c>
      <c r="E2831">
        <v>0</v>
      </c>
      <c r="F2831" t="s">
        <v>454</v>
      </c>
      <c r="G2831" t="s">
        <v>12330</v>
      </c>
      <c r="H2831" t="s">
        <v>12294</v>
      </c>
      <c r="I2831" t="s">
        <v>12900</v>
      </c>
      <c r="J2831" t="s">
        <v>31</v>
      </c>
      <c r="K2831">
        <v>51</v>
      </c>
      <c r="L2831">
        <v>60</v>
      </c>
      <c r="M2831">
        <v>3.95</v>
      </c>
      <c r="N2831">
        <v>100</v>
      </c>
      <c r="O2831">
        <v>1.15384615384615</v>
      </c>
      <c r="P2831">
        <v>4.1108738641733096</v>
      </c>
      <c r="Q2831">
        <v>1</v>
      </c>
      <c r="R2831">
        <v>47</v>
      </c>
      <c r="S2831">
        <v>3.95</v>
      </c>
      <c r="T2831">
        <v>98.510638297872305</v>
      </c>
      <c r="U2831">
        <v>3.8856982662160999</v>
      </c>
      <c r="V2831">
        <v>208.93951076841199</v>
      </c>
      <c r="W2831">
        <v>3.8805027614058898</v>
      </c>
      <c r="X2831">
        <v>194.59164545454499</v>
      </c>
      <c r="Y2831">
        <v>0</v>
      </c>
      <c r="Z2831">
        <v>0</v>
      </c>
      <c r="AA2831" s="3"/>
    </row>
    <row r="2832" spans="1:27" x14ac:dyDescent="0.3">
      <c r="A2832" t="s">
        <v>1102</v>
      </c>
      <c r="B2832">
        <v>3.82226403124008</v>
      </c>
      <c r="C2832">
        <v>4.2</v>
      </c>
      <c r="D2832">
        <v>0</v>
      </c>
      <c r="E2832">
        <v>0</v>
      </c>
      <c r="F2832" t="s">
        <v>3221</v>
      </c>
      <c r="G2832" t="s">
        <v>7971</v>
      </c>
      <c r="H2832" t="s">
        <v>7898</v>
      </c>
      <c r="I2832" t="s">
        <v>1129</v>
      </c>
      <c r="J2832" t="s">
        <v>31</v>
      </c>
      <c r="K2832">
        <v>0</v>
      </c>
      <c r="L2832">
        <v>98</v>
      </c>
      <c r="M2832">
        <v>4.0111320156200403</v>
      </c>
      <c r="N2832">
        <v>0</v>
      </c>
      <c r="O2832">
        <v>98</v>
      </c>
      <c r="P2832">
        <v>4.5951198501345898</v>
      </c>
      <c r="Q2832">
        <v>1</v>
      </c>
      <c r="R2832">
        <v>460</v>
      </c>
      <c r="S2832">
        <v>3.98591462431569</v>
      </c>
      <c r="T2832">
        <v>241.71956521739099</v>
      </c>
      <c r="U2832">
        <v>3.9297105780369601</v>
      </c>
      <c r="V2832">
        <v>251.44474393530999</v>
      </c>
      <c r="W2832">
        <v>3.8752949753269901</v>
      </c>
      <c r="X2832">
        <v>233.41655066445099</v>
      </c>
      <c r="Y2832">
        <v>1</v>
      </c>
      <c r="Z2832">
        <v>0</v>
      </c>
      <c r="AA2832" s="4"/>
    </row>
    <row r="2833" spans="1:27" x14ac:dyDescent="0.3">
      <c r="A2833" t="s">
        <v>1102</v>
      </c>
      <c r="B2833">
        <v>3.82226403124008</v>
      </c>
      <c r="C2833">
        <v>4.2</v>
      </c>
      <c r="D2833">
        <v>0</v>
      </c>
      <c r="E2833">
        <v>0</v>
      </c>
      <c r="F2833" t="s">
        <v>3221</v>
      </c>
      <c r="G2833" t="s">
        <v>7971</v>
      </c>
      <c r="H2833" t="s">
        <v>7898</v>
      </c>
      <c r="I2833" t="s">
        <v>1168</v>
      </c>
      <c r="J2833" t="s">
        <v>31</v>
      </c>
      <c r="K2833">
        <v>0</v>
      </c>
      <c r="L2833">
        <v>138</v>
      </c>
      <c r="M2833">
        <v>4.0111320156200403</v>
      </c>
      <c r="N2833">
        <v>0</v>
      </c>
      <c r="O2833">
        <v>138</v>
      </c>
      <c r="P2833">
        <v>4.9344739331306897</v>
      </c>
      <c r="Q2833">
        <v>1</v>
      </c>
      <c r="R2833">
        <v>460</v>
      </c>
      <c r="S2833">
        <v>3.98591462431569</v>
      </c>
      <c r="T2833">
        <v>241.71956521739099</v>
      </c>
      <c r="U2833">
        <v>3.9297105780369601</v>
      </c>
      <c r="V2833">
        <v>251.44474393530999</v>
      </c>
      <c r="W2833">
        <v>3.8752949753269901</v>
      </c>
      <c r="X2833">
        <v>233.41655066445099</v>
      </c>
      <c r="Y2833">
        <v>1</v>
      </c>
      <c r="Z2833">
        <v>0</v>
      </c>
      <c r="AA2833" s="3"/>
    </row>
    <row r="2834" spans="1:27" x14ac:dyDescent="0.3">
      <c r="A2834" t="s">
        <v>5591</v>
      </c>
      <c r="B2834">
        <v>4</v>
      </c>
      <c r="C2834">
        <v>4.2</v>
      </c>
      <c r="D2834">
        <v>102</v>
      </c>
      <c r="E2834">
        <v>487</v>
      </c>
      <c r="F2834" t="s">
        <v>221</v>
      </c>
      <c r="G2834" t="s">
        <v>5226</v>
      </c>
      <c r="H2834" t="s">
        <v>5002</v>
      </c>
      <c r="I2834" t="s">
        <v>5594</v>
      </c>
      <c r="J2834" t="s">
        <v>30</v>
      </c>
      <c r="K2834">
        <v>29</v>
      </c>
      <c r="L2834">
        <v>139</v>
      </c>
      <c r="M2834">
        <v>4.0999999999999996</v>
      </c>
      <c r="N2834">
        <v>589</v>
      </c>
      <c r="O2834">
        <v>4.6333333333333302</v>
      </c>
      <c r="P2834">
        <v>4.9416424226093003</v>
      </c>
      <c r="Q2834">
        <v>1</v>
      </c>
      <c r="R2834">
        <v>122</v>
      </c>
      <c r="S2834">
        <v>4.0999999999999996</v>
      </c>
      <c r="T2834">
        <v>202.52459016393399</v>
      </c>
      <c r="U2834">
        <v>3.9634931349316802</v>
      </c>
      <c r="V2834">
        <v>260.36349188821799</v>
      </c>
      <c r="W2834">
        <v>3.8822443479146198</v>
      </c>
      <c r="X2834">
        <v>242.17056774513401</v>
      </c>
      <c r="Y2834">
        <v>1</v>
      </c>
      <c r="Z2834">
        <v>0</v>
      </c>
      <c r="AA2834" s="3"/>
    </row>
    <row r="2835" spans="1:27" x14ac:dyDescent="0.3">
      <c r="A2835" t="s">
        <v>5591</v>
      </c>
      <c r="B2835">
        <v>4</v>
      </c>
      <c r="C2835">
        <v>4.2</v>
      </c>
      <c r="D2835">
        <v>102</v>
      </c>
      <c r="E2835">
        <v>487</v>
      </c>
      <c r="F2835" t="s">
        <v>221</v>
      </c>
      <c r="G2835" t="s">
        <v>5226</v>
      </c>
      <c r="H2835" t="s">
        <v>5002</v>
      </c>
      <c r="I2835" t="s">
        <v>5594</v>
      </c>
      <c r="J2835" t="s">
        <v>30</v>
      </c>
      <c r="K2835">
        <v>29</v>
      </c>
      <c r="L2835">
        <v>139</v>
      </c>
      <c r="M2835">
        <v>4.0999999999999996</v>
      </c>
      <c r="N2835">
        <v>589</v>
      </c>
      <c r="O2835">
        <v>4.6333333333333302</v>
      </c>
      <c r="P2835">
        <v>4.9416424226093003</v>
      </c>
      <c r="Q2835">
        <v>1</v>
      </c>
      <c r="R2835">
        <v>122</v>
      </c>
      <c r="S2835">
        <v>4.0999999999999996</v>
      </c>
      <c r="T2835">
        <v>202.52459016393399</v>
      </c>
      <c r="U2835">
        <v>3.9634931349316802</v>
      </c>
      <c r="V2835">
        <v>260.36349188821799</v>
      </c>
      <c r="W2835">
        <v>3.8822443479146198</v>
      </c>
      <c r="X2835">
        <v>242.17056774513401</v>
      </c>
      <c r="Y2835">
        <v>1</v>
      </c>
      <c r="Z2835">
        <v>0</v>
      </c>
      <c r="AA2835" s="4"/>
    </row>
    <row r="2836" spans="1:27" x14ac:dyDescent="0.3">
      <c r="A2836" t="s">
        <v>5591</v>
      </c>
      <c r="B2836">
        <v>4</v>
      </c>
      <c r="C2836">
        <v>4.2</v>
      </c>
      <c r="D2836">
        <v>102</v>
      </c>
      <c r="E2836">
        <v>487</v>
      </c>
      <c r="F2836" t="s">
        <v>221</v>
      </c>
      <c r="G2836" t="s">
        <v>5226</v>
      </c>
      <c r="H2836" t="s">
        <v>5002</v>
      </c>
      <c r="I2836" t="s">
        <v>5602</v>
      </c>
      <c r="J2836" t="s">
        <v>31</v>
      </c>
      <c r="K2836">
        <v>0</v>
      </c>
      <c r="L2836">
        <v>179</v>
      </c>
      <c r="M2836">
        <v>4.0999999999999996</v>
      </c>
      <c r="N2836">
        <v>589</v>
      </c>
      <c r="O2836">
        <v>179</v>
      </c>
      <c r="P2836">
        <v>5.1929568508902104</v>
      </c>
      <c r="Q2836">
        <v>1</v>
      </c>
      <c r="R2836">
        <v>122</v>
      </c>
      <c r="S2836">
        <v>4.0999999999999996</v>
      </c>
      <c r="T2836">
        <v>202.52459016393399</v>
      </c>
      <c r="U2836">
        <v>3.9634931349316802</v>
      </c>
      <c r="V2836">
        <v>260.36349188821799</v>
      </c>
      <c r="W2836">
        <v>3.8822443479146198</v>
      </c>
      <c r="X2836">
        <v>242.17056774513401</v>
      </c>
      <c r="Y2836">
        <v>1</v>
      </c>
      <c r="Z2836">
        <v>0</v>
      </c>
      <c r="AA2836" s="3"/>
    </row>
    <row r="2837" spans="1:27" x14ac:dyDescent="0.3">
      <c r="A2837" t="s">
        <v>1884</v>
      </c>
      <c r="B2837">
        <v>3.3</v>
      </c>
      <c r="C2837">
        <v>4.2</v>
      </c>
      <c r="D2837">
        <v>20</v>
      </c>
      <c r="E2837">
        <v>0</v>
      </c>
      <c r="F2837" t="s">
        <v>27</v>
      </c>
      <c r="G2837" t="s">
        <v>68</v>
      </c>
      <c r="H2837" t="s">
        <v>29</v>
      </c>
      <c r="I2837" t="s">
        <v>1895</v>
      </c>
      <c r="J2837" t="s">
        <v>31</v>
      </c>
      <c r="K2837">
        <v>7</v>
      </c>
      <c r="L2837">
        <v>222.93</v>
      </c>
      <c r="M2837">
        <v>3.75</v>
      </c>
      <c r="N2837">
        <v>20</v>
      </c>
      <c r="O2837">
        <v>27.866250000000001</v>
      </c>
      <c r="P2837">
        <v>5.4113335030167402</v>
      </c>
      <c r="Q2837">
        <v>1</v>
      </c>
      <c r="R2837">
        <v>129</v>
      </c>
      <c r="S2837">
        <v>3.75</v>
      </c>
      <c r="T2837">
        <v>221.20527131782899</v>
      </c>
      <c r="U2837">
        <v>3.81867970451307</v>
      </c>
      <c r="V2837">
        <v>255.95489392153499</v>
      </c>
      <c r="W2837">
        <v>3.9390311407230101</v>
      </c>
      <c r="X2837">
        <v>245.13048229039899</v>
      </c>
      <c r="Y2837">
        <v>0</v>
      </c>
      <c r="Z2837">
        <v>0</v>
      </c>
      <c r="AA2837" s="4"/>
    </row>
    <row r="2838" spans="1:27" x14ac:dyDescent="0.3">
      <c r="A2838" t="s">
        <v>12598</v>
      </c>
      <c r="B2838">
        <v>4.2</v>
      </c>
      <c r="C2838">
        <v>4.2</v>
      </c>
      <c r="D2838">
        <v>142</v>
      </c>
      <c r="E2838">
        <v>0</v>
      </c>
      <c r="F2838" t="s">
        <v>454</v>
      </c>
      <c r="G2838" t="s">
        <v>12293</v>
      </c>
      <c r="H2838" t="s">
        <v>12294</v>
      </c>
      <c r="I2838" t="s">
        <v>12600</v>
      </c>
      <c r="J2838" t="s">
        <v>30</v>
      </c>
      <c r="K2838">
        <v>8</v>
      </c>
      <c r="L2838">
        <v>433</v>
      </c>
      <c r="M2838">
        <v>4.2</v>
      </c>
      <c r="N2838">
        <v>142</v>
      </c>
      <c r="O2838">
        <v>48.1111111111111</v>
      </c>
      <c r="P2838">
        <v>6.0730445341003998</v>
      </c>
      <c r="Q2838">
        <v>1</v>
      </c>
      <c r="R2838">
        <v>52</v>
      </c>
      <c r="S2838">
        <v>4.2</v>
      </c>
      <c r="T2838">
        <v>265.09615384615302</v>
      </c>
      <c r="U2838">
        <v>3.8856982662160999</v>
      </c>
      <c r="V2838">
        <v>208.93951076841199</v>
      </c>
      <c r="W2838">
        <v>3.8805027614058898</v>
      </c>
      <c r="X2838">
        <v>194.59164545454499</v>
      </c>
      <c r="Y2838">
        <v>1</v>
      </c>
      <c r="Z2838">
        <v>1</v>
      </c>
      <c r="AA2838" s="3"/>
    </row>
    <row r="2839" spans="1:27" x14ac:dyDescent="0.3">
      <c r="A2839" t="s">
        <v>12598</v>
      </c>
      <c r="B2839">
        <v>4.2</v>
      </c>
      <c r="C2839">
        <v>4.2</v>
      </c>
      <c r="D2839">
        <v>142</v>
      </c>
      <c r="E2839">
        <v>0</v>
      </c>
      <c r="F2839" t="s">
        <v>454</v>
      </c>
      <c r="G2839" t="s">
        <v>12293</v>
      </c>
      <c r="H2839" t="s">
        <v>12294</v>
      </c>
      <c r="I2839" t="s">
        <v>12600</v>
      </c>
      <c r="J2839" t="s">
        <v>30</v>
      </c>
      <c r="K2839">
        <v>8</v>
      </c>
      <c r="L2839">
        <v>433</v>
      </c>
      <c r="M2839">
        <v>4.2</v>
      </c>
      <c r="N2839">
        <v>142</v>
      </c>
      <c r="O2839">
        <v>48.1111111111111</v>
      </c>
      <c r="P2839">
        <v>6.0730445341003998</v>
      </c>
      <c r="Q2839">
        <v>1</v>
      </c>
      <c r="R2839">
        <v>52</v>
      </c>
      <c r="S2839">
        <v>4.2</v>
      </c>
      <c r="T2839">
        <v>265.09615384615302</v>
      </c>
      <c r="U2839">
        <v>3.8856982662160999</v>
      </c>
      <c r="V2839">
        <v>208.93951076841199</v>
      </c>
      <c r="W2839">
        <v>3.8805027614058898</v>
      </c>
      <c r="X2839">
        <v>194.59164545454499</v>
      </c>
      <c r="Y2839">
        <v>1</v>
      </c>
      <c r="Z2839">
        <v>1</v>
      </c>
      <c r="AA2839" s="4"/>
    </row>
    <row r="2840" spans="1:27" x14ac:dyDescent="0.3">
      <c r="A2840" t="s">
        <v>12598</v>
      </c>
      <c r="B2840">
        <v>4.2</v>
      </c>
      <c r="C2840">
        <v>4.2</v>
      </c>
      <c r="D2840">
        <v>142</v>
      </c>
      <c r="E2840">
        <v>0</v>
      </c>
      <c r="F2840" t="s">
        <v>454</v>
      </c>
      <c r="G2840" t="s">
        <v>12293</v>
      </c>
      <c r="H2840" t="s">
        <v>12294</v>
      </c>
      <c r="I2840" t="s">
        <v>12605</v>
      </c>
      <c r="J2840" t="s">
        <v>31</v>
      </c>
      <c r="K2840">
        <v>0</v>
      </c>
      <c r="L2840">
        <v>476</v>
      </c>
      <c r="M2840">
        <v>4.2</v>
      </c>
      <c r="N2840">
        <v>142</v>
      </c>
      <c r="O2840">
        <v>476</v>
      </c>
      <c r="P2840">
        <v>6.1675164908883398</v>
      </c>
      <c r="Q2840">
        <v>1</v>
      </c>
      <c r="R2840">
        <v>52</v>
      </c>
      <c r="S2840">
        <v>4.2</v>
      </c>
      <c r="T2840">
        <v>265.09615384615302</v>
      </c>
      <c r="U2840">
        <v>3.8856982662160999</v>
      </c>
      <c r="V2840">
        <v>208.93951076841199</v>
      </c>
      <c r="W2840">
        <v>3.8805027614058898</v>
      </c>
      <c r="X2840">
        <v>194.59164545454499</v>
      </c>
      <c r="Y2840">
        <v>1</v>
      </c>
      <c r="Z2840">
        <v>1</v>
      </c>
      <c r="AA2840" s="4"/>
    </row>
    <row r="2841" spans="1:27" x14ac:dyDescent="0.3">
      <c r="A2841" t="s">
        <v>3241</v>
      </c>
      <c r="B2841">
        <v>3.82226403124008</v>
      </c>
      <c r="C2841">
        <v>4.2</v>
      </c>
      <c r="D2841">
        <v>0</v>
      </c>
      <c r="E2841">
        <v>0</v>
      </c>
      <c r="F2841" t="s">
        <v>121</v>
      </c>
      <c r="G2841" t="s">
        <v>2039</v>
      </c>
      <c r="H2841" t="s">
        <v>2040</v>
      </c>
      <c r="I2841" t="s">
        <v>3248</v>
      </c>
      <c r="J2841" t="s">
        <v>31</v>
      </c>
      <c r="K2841">
        <v>0</v>
      </c>
      <c r="L2841">
        <v>519</v>
      </c>
      <c r="M2841">
        <v>4.0111320156200403</v>
      </c>
      <c r="N2841">
        <v>0</v>
      </c>
      <c r="O2841">
        <v>519</v>
      </c>
      <c r="P2841">
        <v>6.2538288115754703</v>
      </c>
      <c r="Q2841">
        <v>1</v>
      </c>
      <c r="R2841">
        <v>142</v>
      </c>
      <c r="S2841">
        <v>4.0111320156200403</v>
      </c>
      <c r="T2841">
        <v>189.75352112676001</v>
      </c>
      <c r="U2841">
        <v>3.9286242356989001</v>
      </c>
      <c r="V2841">
        <v>254.565363707816</v>
      </c>
      <c r="W2841">
        <v>3.8866352989021</v>
      </c>
      <c r="X2841">
        <v>304.40277798300701</v>
      </c>
      <c r="Y2841">
        <v>1</v>
      </c>
      <c r="Z2841">
        <v>1</v>
      </c>
      <c r="AA2841" s="3"/>
    </row>
    <row r="2842" spans="1:27" x14ac:dyDescent="0.3">
      <c r="A2842" t="s">
        <v>1394</v>
      </c>
      <c r="B2842">
        <v>3.82226403124008</v>
      </c>
      <c r="C2842">
        <v>4.2</v>
      </c>
      <c r="D2842">
        <v>0</v>
      </c>
      <c r="E2842">
        <v>0</v>
      </c>
      <c r="F2842" t="s">
        <v>221</v>
      </c>
      <c r="G2842" t="s">
        <v>68</v>
      </c>
      <c r="H2842" t="s">
        <v>29</v>
      </c>
      <c r="I2842" t="s">
        <v>1407</v>
      </c>
      <c r="J2842" t="s">
        <v>31</v>
      </c>
      <c r="K2842">
        <v>0</v>
      </c>
      <c r="L2842">
        <v>739</v>
      </c>
      <c r="M2842">
        <v>4.0111320156200403</v>
      </c>
      <c r="N2842">
        <v>0</v>
      </c>
      <c r="O2842">
        <v>739</v>
      </c>
      <c r="P2842">
        <v>6.6066501861982099</v>
      </c>
      <c r="Q2842">
        <v>1</v>
      </c>
      <c r="R2842">
        <v>188</v>
      </c>
      <c r="S2842">
        <v>4.0111320156200403</v>
      </c>
      <c r="T2842">
        <v>416.08510638297798</v>
      </c>
      <c r="U2842">
        <v>3.9634931349316802</v>
      </c>
      <c r="V2842">
        <v>260.36349188821799</v>
      </c>
      <c r="W2842">
        <v>3.9390311407230101</v>
      </c>
      <c r="X2842">
        <v>245.13048229039899</v>
      </c>
      <c r="Y2842">
        <v>1</v>
      </c>
      <c r="Z2842">
        <v>1</v>
      </c>
      <c r="AA2842" s="4"/>
    </row>
    <row r="2843" spans="1:27" x14ac:dyDescent="0.3">
      <c r="A2843" t="s">
        <v>1884</v>
      </c>
      <c r="B2843">
        <v>3.3</v>
      </c>
      <c r="C2843">
        <v>4.2</v>
      </c>
      <c r="D2843">
        <v>20</v>
      </c>
      <c r="E2843">
        <v>0</v>
      </c>
      <c r="F2843" t="s">
        <v>27</v>
      </c>
      <c r="G2843" t="s">
        <v>68</v>
      </c>
      <c r="H2843" t="s">
        <v>29</v>
      </c>
      <c r="I2843" t="s">
        <v>1898</v>
      </c>
      <c r="J2843" t="s">
        <v>31</v>
      </c>
      <c r="K2843">
        <v>8</v>
      </c>
      <c r="L2843">
        <v>240</v>
      </c>
      <c r="M2843">
        <v>3.75</v>
      </c>
      <c r="N2843">
        <v>20</v>
      </c>
      <c r="O2843">
        <v>26.6666666666666</v>
      </c>
      <c r="P2843">
        <v>5.4847969334906503</v>
      </c>
      <c r="Q2843">
        <v>1</v>
      </c>
      <c r="R2843">
        <v>129</v>
      </c>
      <c r="S2843">
        <v>3.75</v>
      </c>
      <c r="T2843">
        <v>221.20527131782899</v>
      </c>
      <c r="U2843">
        <v>3.81867970451307</v>
      </c>
      <c r="V2843">
        <v>255.95489392153499</v>
      </c>
      <c r="W2843">
        <v>3.9390311407230101</v>
      </c>
      <c r="X2843">
        <v>245.13048229039899</v>
      </c>
      <c r="Y2843">
        <v>0</v>
      </c>
      <c r="Z2843">
        <v>0</v>
      </c>
      <c r="AA2843" s="4"/>
    </row>
    <row r="2844" spans="1:27" x14ac:dyDescent="0.3">
      <c r="A2844" t="s">
        <v>6747</v>
      </c>
      <c r="B2844">
        <v>3</v>
      </c>
      <c r="C2844">
        <v>4.2</v>
      </c>
      <c r="D2844">
        <v>9</v>
      </c>
      <c r="E2844">
        <v>844</v>
      </c>
      <c r="F2844" t="s">
        <v>27</v>
      </c>
      <c r="G2844" t="s">
        <v>6098</v>
      </c>
      <c r="H2844" t="s">
        <v>5802</v>
      </c>
      <c r="I2844" t="s">
        <v>6756</v>
      </c>
      <c r="J2844" t="s">
        <v>31</v>
      </c>
      <c r="K2844">
        <v>0</v>
      </c>
      <c r="L2844">
        <v>310</v>
      </c>
      <c r="M2844">
        <v>3.6</v>
      </c>
      <c r="N2844">
        <v>853</v>
      </c>
      <c r="O2844">
        <v>310</v>
      </c>
      <c r="P2844">
        <v>5.7397929121792304</v>
      </c>
      <c r="Q2844">
        <v>1</v>
      </c>
      <c r="R2844">
        <v>69</v>
      </c>
      <c r="S2844">
        <v>3.6</v>
      </c>
      <c r="T2844">
        <v>179.202898550724</v>
      </c>
      <c r="U2844">
        <v>3.81867970451307</v>
      </c>
      <c r="V2844">
        <v>255.95489392153499</v>
      </c>
      <c r="W2844">
        <v>3.89217968124091</v>
      </c>
      <c r="X2844">
        <v>217.16325460590099</v>
      </c>
      <c r="Y2844">
        <v>0</v>
      </c>
      <c r="Z2844">
        <v>1</v>
      </c>
      <c r="AA2844" s="4"/>
    </row>
    <row r="2845" spans="1:27" x14ac:dyDescent="0.3">
      <c r="A2845" t="s">
        <v>6747</v>
      </c>
      <c r="B2845">
        <v>3</v>
      </c>
      <c r="C2845">
        <v>4.2</v>
      </c>
      <c r="D2845">
        <v>9</v>
      </c>
      <c r="E2845">
        <v>844</v>
      </c>
      <c r="F2845" t="s">
        <v>27</v>
      </c>
      <c r="G2845" t="s">
        <v>6098</v>
      </c>
      <c r="H2845" t="s">
        <v>5802</v>
      </c>
      <c r="I2845" t="s">
        <v>6755</v>
      </c>
      <c r="J2845" t="s">
        <v>31</v>
      </c>
      <c r="K2845">
        <v>0</v>
      </c>
      <c r="L2845">
        <v>350</v>
      </c>
      <c r="M2845">
        <v>3.6</v>
      </c>
      <c r="N2845">
        <v>853</v>
      </c>
      <c r="O2845">
        <v>350</v>
      </c>
      <c r="P2845">
        <v>5.8607862234658601</v>
      </c>
      <c r="Q2845">
        <v>1</v>
      </c>
      <c r="R2845">
        <v>69</v>
      </c>
      <c r="S2845">
        <v>3.6</v>
      </c>
      <c r="T2845">
        <v>179.202898550724</v>
      </c>
      <c r="U2845">
        <v>3.81867970451307</v>
      </c>
      <c r="V2845">
        <v>255.95489392153499</v>
      </c>
      <c r="W2845">
        <v>3.89217968124091</v>
      </c>
      <c r="X2845">
        <v>217.16325460590099</v>
      </c>
      <c r="Y2845">
        <v>0</v>
      </c>
      <c r="Z2845">
        <v>1</v>
      </c>
      <c r="AA2845" s="3"/>
    </row>
    <row r="2846" spans="1:27" x14ac:dyDescent="0.3">
      <c r="A2846" t="s">
        <v>3851</v>
      </c>
      <c r="B2846">
        <v>3.8</v>
      </c>
      <c r="C2846">
        <v>4.2</v>
      </c>
      <c r="D2846">
        <v>171</v>
      </c>
      <c r="E2846">
        <v>0</v>
      </c>
      <c r="F2846" t="s">
        <v>121</v>
      </c>
      <c r="G2846" t="s">
        <v>3852</v>
      </c>
      <c r="H2846" t="s">
        <v>3649</v>
      </c>
      <c r="I2846" t="s">
        <v>3873</v>
      </c>
      <c r="J2846" t="s">
        <v>31</v>
      </c>
      <c r="K2846">
        <v>0</v>
      </c>
      <c r="L2846">
        <v>189</v>
      </c>
      <c r="M2846">
        <v>4</v>
      </c>
      <c r="N2846">
        <v>171</v>
      </c>
      <c r="O2846">
        <v>189</v>
      </c>
      <c r="P2846">
        <v>5.2470240721604799</v>
      </c>
      <c r="Q2846">
        <v>1</v>
      </c>
      <c r="R2846">
        <v>213</v>
      </c>
      <c r="S2846">
        <v>4</v>
      </c>
      <c r="T2846">
        <v>137.079812206572</v>
      </c>
      <c r="U2846">
        <v>3.9286242356989001</v>
      </c>
      <c r="V2846">
        <v>254.565363707816</v>
      </c>
      <c r="W2846">
        <v>3.8894129233590902</v>
      </c>
      <c r="X2846">
        <v>261.86399312977102</v>
      </c>
      <c r="Y2846">
        <v>1</v>
      </c>
      <c r="Z2846">
        <v>0</v>
      </c>
      <c r="AA2846" s="4"/>
    </row>
    <row r="2847" spans="1:27" x14ac:dyDescent="0.3">
      <c r="A2847" t="s">
        <v>3851</v>
      </c>
      <c r="B2847">
        <v>3.8</v>
      </c>
      <c r="C2847">
        <v>4.2</v>
      </c>
      <c r="D2847">
        <v>171</v>
      </c>
      <c r="E2847">
        <v>0</v>
      </c>
      <c r="F2847" t="s">
        <v>121</v>
      </c>
      <c r="G2847" t="s">
        <v>3852</v>
      </c>
      <c r="H2847" t="s">
        <v>3649</v>
      </c>
      <c r="I2847" t="s">
        <v>3872</v>
      </c>
      <c r="J2847" t="s">
        <v>31</v>
      </c>
      <c r="K2847">
        <v>0</v>
      </c>
      <c r="L2847">
        <v>189</v>
      </c>
      <c r="M2847">
        <v>4</v>
      </c>
      <c r="N2847">
        <v>171</v>
      </c>
      <c r="O2847">
        <v>189</v>
      </c>
      <c r="P2847">
        <v>5.2470240721604799</v>
      </c>
      <c r="Q2847">
        <v>1</v>
      </c>
      <c r="R2847">
        <v>213</v>
      </c>
      <c r="S2847">
        <v>4</v>
      </c>
      <c r="T2847">
        <v>137.079812206572</v>
      </c>
      <c r="U2847">
        <v>3.9286242356989001</v>
      </c>
      <c r="V2847">
        <v>254.565363707816</v>
      </c>
      <c r="W2847">
        <v>3.8894129233590902</v>
      </c>
      <c r="X2847">
        <v>261.86399312977102</v>
      </c>
      <c r="Y2847">
        <v>1</v>
      </c>
      <c r="Z2847">
        <v>0</v>
      </c>
      <c r="AA2847" s="3"/>
    </row>
    <row r="2848" spans="1:27" x14ac:dyDescent="0.3">
      <c r="A2848" t="s">
        <v>3851</v>
      </c>
      <c r="B2848">
        <v>3.8</v>
      </c>
      <c r="C2848">
        <v>4.2</v>
      </c>
      <c r="D2848">
        <v>171</v>
      </c>
      <c r="E2848">
        <v>0</v>
      </c>
      <c r="F2848" t="s">
        <v>121</v>
      </c>
      <c r="G2848" t="s">
        <v>3852</v>
      </c>
      <c r="H2848" t="s">
        <v>3649</v>
      </c>
      <c r="I2848" t="s">
        <v>3870</v>
      </c>
      <c r="J2848" t="s">
        <v>31</v>
      </c>
      <c r="K2848">
        <v>0</v>
      </c>
      <c r="L2848">
        <v>189</v>
      </c>
      <c r="M2848">
        <v>4</v>
      </c>
      <c r="N2848">
        <v>171</v>
      </c>
      <c r="O2848">
        <v>189</v>
      </c>
      <c r="P2848">
        <v>5.2470240721604799</v>
      </c>
      <c r="Q2848">
        <v>1</v>
      </c>
      <c r="R2848">
        <v>213</v>
      </c>
      <c r="S2848">
        <v>4</v>
      </c>
      <c r="T2848">
        <v>137.079812206572</v>
      </c>
      <c r="U2848">
        <v>3.9286242356989001</v>
      </c>
      <c r="V2848">
        <v>254.565363707816</v>
      </c>
      <c r="W2848">
        <v>3.8894129233590902</v>
      </c>
      <c r="X2848">
        <v>261.86399312977102</v>
      </c>
      <c r="Y2848">
        <v>1</v>
      </c>
      <c r="Z2848">
        <v>0</v>
      </c>
      <c r="AA2848" s="3"/>
    </row>
    <row r="2849" spans="1:27" x14ac:dyDescent="0.3">
      <c r="A2849" t="s">
        <v>3851</v>
      </c>
      <c r="B2849">
        <v>3.8</v>
      </c>
      <c r="C2849">
        <v>4.2</v>
      </c>
      <c r="D2849">
        <v>171</v>
      </c>
      <c r="E2849">
        <v>0</v>
      </c>
      <c r="F2849" t="s">
        <v>121</v>
      </c>
      <c r="G2849" t="s">
        <v>3852</v>
      </c>
      <c r="H2849" t="s">
        <v>3649</v>
      </c>
      <c r="I2849" t="s">
        <v>3871</v>
      </c>
      <c r="J2849" t="s">
        <v>31</v>
      </c>
      <c r="K2849">
        <v>0</v>
      </c>
      <c r="L2849">
        <v>189</v>
      </c>
      <c r="M2849">
        <v>4</v>
      </c>
      <c r="N2849">
        <v>171</v>
      </c>
      <c r="O2849">
        <v>189</v>
      </c>
      <c r="P2849">
        <v>5.2470240721604799</v>
      </c>
      <c r="Q2849">
        <v>1</v>
      </c>
      <c r="R2849">
        <v>213</v>
      </c>
      <c r="S2849">
        <v>4</v>
      </c>
      <c r="T2849">
        <v>137.079812206572</v>
      </c>
      <c r="U2849">
        <v>3.9286242356989001</v>
      </c>
      <c r="V2849">
        <v>254.565363707816</v>
      </c>
      <c r="W2849">
        <v>3.8894129233590902</v>
      </c>
      <c r="X2849">
        <v>261.86399312977102</v>
      </c>
      <c r="Y2849">
        <v>1</v>
      </c>
      <c r="Z2849">
        <v>0</v>
      </c>
      <c r="AA2849" s="4"/>
    </row>
    <row r="2850" spans="1:27" x14ac:dyDescent="0.3">
      <c r="A2850" t="s">
        <v>1102</v>
      </c>
      <c r="B2850">
        <v>3.82226403124008</v>
      </c>
      <c r="C2850">
        <v>4.2</v>
      </c>
      <c r="D2850">
        <v>0</v>
      </c>
      <c r="E2850">
        <v>0</v>
      </c>
      <c r="F2850" t="s">
        <v>3221</v>
      </c>
      <c r="G2850" t="s">
        <v>7971</v>
      </c>
      <c r="H2850" t="s">
        <v>7898</v>
      </c>
      <c r="I2850" t="s">
        <v>1103</v>
      </c>
      <c r="J2850" t="s">
        <v>30</v>
      </c>
      <c r="K2850">
        <v>13</v>
      </c>
      <c r="L2850">
        <v>449</v>
      </c>
      <c r="M2850">
        <v>4.0111320156200403</v>
      </c>
      <c r="N2850">
        <v>0</v>
      </c>
      <c r="O2850">
        <v>32.071428571428498</v>
      </c>
      <c r="P2850">
        <v>6.1092475827643602</v>
      </c>
      <c r="Q2850">
        <v>1</v>
      </c>
      <c r="R2850">
        <v>460</v>
      </c>
      <c r="S2850">
        <v>3.98591462431569</v>
      </c>
      <c r="T2850">
        <v>241.71956521739099</v>
      </c>
      <c r="U2850">
        <v>3.9297105780369601</v>
      </c>
      <c r="V2850">
        <v>251.44474393530999</v>
      </c>
      <c r="W2850">
        <v>3.8752949753269901</v>
      </c>
      <c r="X2850">
        <v>233.41655066445099</v>
      </c>
      <c r="Y2850">
        <v>1</v>
      </c>
      <c r="Z2850">
        <v>1</v>
      </c>
      <c r="AA2850" s="3"/>
    </row>
    <row r="2851" spans="1:27" x14ac:dyDescent="0.3">
      <c r="A2851" t="s">
        <v>1102</v>
      </c>
      <c r="B2851">
        <v>3.82226403124008</v>
      </c>
      <c r="C2851">
        <v>4.2</v>
      </c>
      <c r="D2851">
        <v>0</v>
      </c>
      <c r="E2851">
        <v>0</v>
      </c>
      <c r="F2851" t="s">
        <v>3221</v>
      </c>
      <c r="G2851" t="s">
        <v>7971</v>
      </c>
      <c r="H2851" t="s">
        <v>7898</v>
      </c>
      <c r="I2851" t="s">
        <v>1103</v>
      </c>
      <c r="J2851" t="s">
        <v>30</v>
      </c>
      <c r="K2851">
        <v>13</v>
      </c>
      <c r="L2851">
        <v>449</v>
      </c>
      <c r="M2851">
        <v>4.0111320156200403</v>
      </c>
      <c r="N2851">
        <v>0</v>
      </c>
      <c r="O2851">
        <v>32.071428571428498</v>
      </c>
      <c r="P2851">
        <v>6.1092475827643602</v>
      </c>
      <c r="Q2851">
        <v>1</v>
      </c>
      <c r="R2851">
        <v>460</v>
      </c>
      <c r="S2851">
        <v>3.98591462431569</v>
      </c>
      <c r="T2851">
        <v>241.71956521739099</v>
      </c>
      <c r="U2851">
        <v>3.9297105780369601</v>
      </c>
      <c r="V2851">
        <v>251.44474393530999</v>
      </c>
      <c r="W2851">
        <v>3.8752949753269901</v>
      </c>
      <c r="X2851">
        <v>233.41655066445099</v>
      </c>
      <c r="Y2851">
        <v>1</v>
      </c>
      <c r="Z2851">
        <v>1</v>
      </c>
      <c r="AA2851" s="3"/>
    </row>
    <row r="2852" spans="1:27" x14ac:dyDescent="0.3">
      <c r="A2852" t="s">
        <v>876</v>
      </c>
      <c r="B2852">
        <v>3.82226403124008</v>
      </c>
      <c r="C2852">
        <v>4.2</v>
      </c>
      <c r="D2852">
        <v>0</v>
      </c>
      <c r="E2852">
        <v>553</v>
      </c>
      <c r="F2852" t="s">
        <v>221</v>
      </c>
      <c r="G2852" t="s">
        <v>8045</v>
      </c>
      <c r="H2852" t="s">
        <v>7898</v>
      </c>
      <c r="I2852" t="s">
        <v>5788</v>
      </c>
      <c r="J2852" t="s">
        <v>31</v>
      </c>
      <c r="K2852">
        <v>5</v>
      </c>
      <c r="L2852">
        <v>135</v>
      </c>
      <c r="M2852">
        <v>4.0111320156200403</v>
      </c>
      <c r="N2852">
        <v>553</v>
      </c>
      <c r="O2852">
        <v>22.5</v>
      </c>
      <c r="P2852">
        <v>4.9126548857360497</v>
      </c>
      <c r="Q2852">
        <v>1</v>
      </c>
      <c r="R2852">
        <v>127</v>
      </c>
      <c r="S2852">
        <v>4.0756989447539</v>
      </c>
      <c r="T2852">
        <v>163.59842519685</v>
      </c>
      <c r="U2852">
        <v>3.9634931349316802</v>
      </c>
      <c r="V2852">
        <v>260.36349188821799</v>
      </c>
      <c r="W2852">
        <v>3.8752949753269901</v>
      </c>
      <c r="X2852">
        <v>233.41655066445099</v>
      </c>
      <c r="Y2852">
        <v>1</v>
      </c>
      <c r="Z2852">
        <v>0</v>
      </c>
      <c r="AA2852" s="4"/>
    </row>
    <row r="2853" spans="1:27" x14ac:dyDescent="0.3">
      <c r="A2853" t="s">
        <v>876</v>
      </c>
      <c r="B2853">
        <v>3.82226403124008</v>
      </c>
      <c r="C2853">
        <v>4.2</v>
      </c>
      <c r="D2853">
        <v>0</v>
      </c>
      <c r="E2853">
        <v>553</v>
      </c>
      <c r="F2853" t="s">
        <v>221</v>
      </c>
      <c r="G2853" t="s">
        <v>8045</v>
      </c>
      <c r="H2853" t="s">
        <v>7898</v>
      </c>
      <c r="I2853" t="s">
        <v>5788</v>
      </c>
      <c r="J2853" t="s">
        <v>31</v>
      </c>
      <c r="K2853">
        <v>5</v>
      </c>
      <c r="L2853">
        <v>135</v>
      </c>
      <c r="M2853">
        <v>4.0111320156200403</v>
      </c>
      <c r="N2853">
        <v>553</v>
      </c>
      <c r="O2853">
        <v>22.5</v>
      </c>
      <c r="P2853">
        <v>4.9126548857360497</v>
      </c>
      <c r="Q2853">
        <v>1</v>
      </c>
      <c r="R2853">
        <v>127</v>
      </c>
      <c r="S2853">
        <v>4.0756989447539</v>
      </c>
      <c r="T2853">
        <v>163.59842519685</v>
      </c>
      <c r="U2853">
        <v>3.9634931349316802</v>
      </c>
      <c r="V2853">
        <v>260.36349188821799</v>
      </c>
      <c r="W2853">
        <v>3.8752949753269901</v>
      </c>
      <c r="X2853">
        <v>233.41655066445099</v>
      </c>
      <c r="Y2853">
        <v>1</v>
      </c>
      <c r="Z2853">
        <v>0</v>
      </c>
      <c r="AA2853" s="3"/>
    </row>
    <row r="2854" spans="1:27" x14ac:dyDescent="0.3">
      <c r="A2854" t="s">
        <v>3851</v>
      </c>
      <c r="B2854">
        <v>3.8</v>
      </c>
      <c r="C2854">
        <v>4.2</v>
      </c>
      <c r="D2854">
        <v>171</v>
      </c>
      <c r="E2854">
        <v>0</v>
      </c>
      <c r="F2854" t="s">
        <v>121</v>
      </c>
      <c r="G2854" t="s">
        <v>3852</v>
      </c>
      <c r="H2854" t="s">
        <v>3649</v>
      </c>
      <c r="I2854" t="s">
        <v>3866</v>
      </c>
      <c r="J2854" t="s">
        <v>31</v>
      </c>
      <c r="K2854">
        <v>0</v>
      </c>
      <c r="L2854">
        <v>189</v>
      </c>
      <c r="M2854">
        <v>4</v>
      </c>
      <c r="N2854">
        <v>171</v>
      </c>
      <c r="O2854">
        <v>189</v>
      </c>
      <c r="P2854">
        <v>5.2470240721604799</v>
      </c>
      <c r="Q2854">
        <v>1</v>
      </c>
      <c r="R2854">
        <v>213</v>
      </c>
      <c r="S2854">
        <v>4</v>
      </c>
      <c r="T2854">
        <v>137.079812206572</v>
      </c>
      <c r="U2854">
        <v>3.9286242356989001</v>
      </c>
      <c r="V2854">
        <v>254.565363707816</v>
      </c>
      <c r="W2854">
        <v>3.8894129233590902</v>
      </c>
      <c r="X2854">
        <v>261.86399312977102</v>
      </c>
      <c r="Y2854">
        <v>1</v>
      </c>
      <c r="Z2854">
        <v>0</v>
      </c>
      <c r="AA2854" s="4"/>
    </row>
    <row r="2855" spans="1:27" x14ac:dyDescent="0.3">
      <c r="A2855" t="s">
        <v>3851</v>
      </c>
      <c r="B2855">
        <v>3.8</v>
      </c>
      <c r="C2855">
        <v>4.2</v>
      </c>
      <c r="D2855">
        <v>171</v>
      </c>
      <c r="E2855">
        <v>0</v>
      </c>
      <c r="F2855" t="s">
        <v>121</v>
      </c>
      <c r="G2855" t="s">
        <v>3852</v>
      </c>
      <c r="H2855" t="s">
        <v>3649</v>
      </c>
      <c r="I2855" t="s">
        <v>3865</v>
      </c>
      <c r="J2855" t="s">
        <v>31</v>
      </c>
      <c r="K2855">
        <v>6</v>
      </c>
      <c r="L2855">
        <v>189</v>
      </c>
      <c r="M2855">
        <v>4</v>
      </c>
      <c r="N2855">
        <v>171</v>
      </c>
      <c r="O2855">
        <v>27</v>
      </c>
      <c r="P2855">
        <v>5.2470240721604799</v>
      </c>
      <c r="Q2855">
        <v>1</v>
      </c>
      <c r="R2855">
        <v>213</v>
      </c>
      <c r="S2855">
        <v>4</v>
      </c>
      <c r="T2855">
        <v>137.079812206572</v>
      </c>
      <c r="U2855">
        <v>3.9286242356989001</v>
      </c>
      <c r="V2855">
        <v>254.565363707816</v>
      </c>
      <c r="W2855">
        <v>3.8894129233590902</v>
      </c>
      <c r="X2855">
        <v>261.86399312977102</v>
      </c>
      <c r="Y2855">
        <v>1</v>
      </c>
      <c r="Z2855">
        <v>0</v>
      </c>
      <c r="AA2855" s="4"/>
    </row>
    <row r="2856" spans="1:27" x14ac:dyDescent="0.3">
      <c r="A2856" t="s">
        <v>3851</v>
      </c>
      <c r="B2856">
        <v>3.8</v>
      </c>
      <c r="C2856">
        <v>4.2</v>
      </c>
      <c r="D2856">
        <v>171</v>
      </c>
      <c r="E2856">
        <v>0</v>
      </c>
      <c r="F2856" t="s">
        <v>121</v>
      </c>
      <c r="G2856" t="s">
        <v>3852</v>
      </c>
      <c r="H2856" t="s">
        <v>3649</v>
      </c>
      <c r="I2856" t="s">
        <v>3860</v>
      </c>
      <c r="J2856" t="s">
        <v>31</v>
      </c>
      <c r="K2856">
        <v>22</v>
      </c>
      <c r="L2856">
        <v>189</v>
      </c>
      <c r="M2856">
        <v>4</v>
      </c>
      <c r="N2856">
        <v>171</v>
      </c>
      <c r="O2856">
        <v>8.2173913043478208</v>
      </c>
      <c r="P2856">
        <v>5.2470240721604799</v>
      </c>
      <c r="Q2856">
        <v>1</v>
      </c>
      <c r="R2856">
        <v>213</v>
      </c>
      <c r="S2856">
        <v>4</v>
      </c>
      <c r="T2856">
        <v>137.079812206572</v>
      </c>
      <c r="U2856">
        <v>3.9286242356989001</v>
      </c>
      <c r="V2856">
        <v>254.565363707816</v>
      </c>
      <c r="W2856">
        <v>3.8894129233590902</v>
      </c>
      <c r="X2856">
        <v>261.86399312977102</v>
      </c>
      <c r="Y2856">
        <v>1</v>
      </c>
      <c r="Z2856">
        <v>0</v>
      </c>
      <c r="AA2856" s="4"/>
    </row>
    <row r="2857" spans="1:27" x14ac:dyDescent="0.3">
      <c r="A2857" t="s">
        <v>3851</v>
      </c>
      <c r="B2857">
        <v>3.8</v>
      </c>
      <c r="C2857">
        <v>4.2</v>
      </c>
      <c r="D2857">
        <v>171</v>
      </c>
      <c r="E2857">
        <v>0</v>
      </c>
      <c r="F2857" t="s">
        <v>121</v>
      </c>
      <c r="G2857" t="s">
        <v>3852</v>
      </c>
      <c r="H2857" t="s">
        <v>3649</v>
      </c>
      <c r="I2857" t="s">
        <v>3860</v>
      </c>
      <c r="J2857" t="s">
        <v>31</v>
      </c>
      <c r="K2857">
        <v>22</v>
      </c>
      <c r="L2857">
        <v>189</v>
      </c>
      <c r="M2857">
        <v>4</v>
      </c>
      <c r="N2857">
        <v>171</v>
      </c>
      <c r="O2857">
        <v>8.2173913043478208</v>
      </c>
      <c r="P2857">
        <v>5.2470240721604799</v>
      </c>
      <c r="Q2857">
        <v>1</v>
      </c>
      <c r="R2857">
        <v>213</v>
      </c>
      <c r="S2857">
        <v>4</v>
      </c>
      <c r="T2857">
        <v>137.079812206572</v>
      </c>
      <c r="U2857">
        <v>3.9286242356989001</v>
      </c>
      <c r="V2857">
        <v>254.565363707816</v>
      </c>
      <c r="W2857">
        <v>3.8894129233590902</v>
      </c>
      <c r="X2857">
        <v>261.86399312977102</v>
      </c>
      <c r="Y2857">
        <v>1</v>
      </c>
      <c r="Z2857">
        <v>0</v>
      </c>
      <c r="AA2857" s="4"/>
    </row>
    <row r="2858" spans="1:27" x14ac:dyDescent="0.3">
      <c r="A2858" t="s">
        <v>3851</v>
      </c>
      <c r="B2858">
        <v>3.8</v>
      </c>
      <c r="C2858">
        <v>4.2</v>
      </c>
      <c r="D2858">
        <v>171</v>
      </c>
      <c r="E2858">
        <v>0</v>
      </c>
      <c r="F2858" t="s">
        <v>121</v>
      </c>
      <c r="G2858" t="s">
        <v>3852</v>
      </c>
      <c r="H2858" t="s">
        <v>3649</v>
      </c>
      <c r="I2858" t="s">
        <v>3864</v>
      </c>
      <c r="J2858" t="s">
        <v>31</v>
      </c>
      <c r="K2858">
        <v>0</v>
      </c>
      <c r="L2858">
        <v>189</v>
      </c>
      <c r="M2858">
        <v>4</v>
      </c>
      <c r="N2858">
        <v>171</v>
      </c>
      <c r="O2858">
        <v>189</v>
      </c>
      <c r="P2858">
        <v>5.2470240721604799</v>
      </c>
      <c r="Q2858">
        <v>1</v>
      </c>
      <c r="R2858">
        <v>213</v>
      </c>
      <c r="S2858">
        <v>4</v>
      </c>
      <c r="T2858">
        <v>137.079812206572</v>
      </c>
      <c r="U2858">
        <v>3.9286242356989001</v>
      </c>
      <c r="V2858">
        <v>254.565363707816</v>
      </c>
      <c r="W2858">
        <v>3.8894129233590902</v>
      </c>
      <c r="X2858">
        <v>261.86399312977102</v>
      </c>
      <c r="Y2858">
        <v>1</v>
      </c>
      <c r="Z2858">
        <v>0</v>
      </c>
      <c r="AA2858" s="3"/>
    </row>
    <row r="2859" spans="1:27" x14ac:dyDescent="0.3">
      <c r="A2859" t="s">
        <v>6328</v>
      </c>
      <c r="B2859">
        <v>3.8</v>
      </c>
      <c r="C2859">
        <v>4.2</v>
      </c>
      <c r="D2859">
        <v>11</v>
      </c>
      <c r="E2859">
        <v>210</v>
      </c>
      <c r="F2859" t="s">
        <v>27</v>
      </c>
      <c r="G2859" t="s">
        <v>5852</v>
      </c>
      <c r="H2859" t="s">
        <v>5802</v>
      </c>
      <c r="I2859" t="s">
        <v>6349</v>
      </c>
      <c r="J2859" t="s">
        <v>31</v>
      </c>
      <c r="K2859">
        <v>0</v>
      </c>
      <c r="L2859">
        <v>169</v>
      </c>
      <c r="M2859">
        <v>4</v>
      </c>
      <c r="N2859">
        <v>221</v>
      </c>
      <c r="O2859">
        <v>169</v>
      </c>
      <c r="P2859">
        <v>5.1357984370502603</v>
      </c>
      <c r="Q2859">
        <v>1</v>
      </c>
      <c r="R2859">
        <v>279</v>
      </c>
      <c r="S2859">
        <v>3.9450163179748401</v>
      </c>
      <c r="T2859">
        <v>217.356559139784</v>
      </c>
      <c r="U2859">
        <v>3.81867970451307</v>
      </c>
      <c r="V2859">
        <v>255.95489392153499</v>
      </c>
      <c r="W2859">
        <v>3.89217968124091</v>
      </c>
      <c r="X2859">
        <v>217.16325460590099</v>
      </c>
      <c r="Y2859">
        <v>1</v>
      </c>
      <c r="Z2859">
        <v>0</v>
      </c>
      <c r="AA2859" s="3"/>
    </row>
    <row r="2860" spans="1:27" x14ac:dyDescent="0.3">
      <c r="A2860" t="s">
        <v>12598</v>
      </c>
      <c r="B2860">
        <v>4.2</v>
      </c>
      <c r="C2860">
        <v>4.2</v>
      </c>
      <c r="D2860">
        <v>142</v>
      </c>
      <c r="E2860">
        <v>0</v>
      </c>
      <c r="F2860" t="s">
        <v>454</v>
      </c>
      <c r="G2860" t="s">
        <v>12293</v>
      </c>
      <c r="H2860" t="s">
        <v>12294</v>
      </c>
      <c r="I2860" t="s">
        <v>12604</v>
      </c>
      <c r="J2860" t="s">
        <v>31</v>
      </c>
      <c r="K2860">
        <v>0</v>
      </c>
      <c r="L2860">
        <v>419</v>
      </c>
      <c r="M2860">
        <v>4.2</v>
      </c>
      <c r="N2860">
        <v>142</v>
      </c>
      <c r="O2860">
        <v>419</v>
      </c>
      <c r="P2860">
        <v>6.0402547112774103</v>
      </c>
      <c r="Q2860">
        <v>1</v>
      </c>
      <c r="R2860">
        <v>52</v>
      </c>
      <c r="S2860">
        <v>4.2</v>
      </c>
      <c r="T2860">
        <v>265.09615384615302</v>
      </c>
      <c r="U2860">
        <v>3.8856982662160999</v>
      </c>
      <c r="V2860">
        <v>208.93951076841199</v>
      </c>
      <c r="W2860">
        <v>3.8805027614058898</v>
      </c>
      <c r="X2860">
        <v>194.59164545454499</v>
      </c>
      <c r="Y2860">
        <v>1</v>
      </c>
      <c r="Z2860">
        <v>1</v>
      </c>
      <c r="AA2860" s="4"/>
    </row>
    <row r="2861" spans="1:27" x14ac:dyDescent="0.3">
      <c r="A2861" t="s">
        <v>3851</v>
      </c>
      <c r="B2861">
        <v>3.8</v>
      </c>
      <c r="C2861">
        <v>4.2</v>
      </c>
      <c r="D2861">
        <v>171</v>
      </c>
      <c r="E2861">
        <v>0</v>
      </c>
      <c r="F2861" t="s">
        <v>121</v>
      </c>
      <c r="G2861" t="s">
        <v>3852</v>
      </c>
      <c r="H2861" t="s">
        <v>3649</v>
      </c>
      <c r="I2861" t="s">
        <v>3858</v>
      </c>
      <c r="J2861" t="s">
        <v>31</v>
      </c>
      <c r="K2861">
        <v>27</v>
      </c>
      <c r="L2861">
        <v>129</v>
      </c>
      <c r="M2861">
        <v>4</v>
      </c>
      <c r="N2861">
        <v>171</v>
      </c>
      <c r="O2861">
        <v>4.6071428571428497</v>
      </c>
      <c r="P2861">
        <v>4.8675344504555804</v>
      </c>
      <c r="Q2861">
        <v>1</v>
      </c>
      <c r="R2861">
        <v>213</v>
      </c>
      <c r="S2861">
        <v>4</v>
      </c>
      <c r="T2861">
        <v>137.079812206572</v>
      </c>
      <c r="U2861">
        <v>3.9286242356989001</v>
      </c>
      <c r="V2861">
        <v>254.565363707816</v>
      </c>
      <c r="W2861">
        <v>3.8894129233590902</v>
      </c>
      <c r="X2861">
        <v>261.86399312977102</v>
      </c>
      <c r="Y2861">
        <v>1</v>
      </c>
      <c r="Z2861">
        <v>0</v>
      </c>
      <c r="AA2861" s="3"/>
    </row>
    <row r="2862" spans="1:27" x14ac:dyDescent="0.3">
      <c r="A2862" t="s">
        <v>3851</v>
      </c>
      <c r="B2862">
        <v>3.8</v>
      </c>
      <c r="C2862">
        <v>4.2</v>
      </c>
      <c r="D2862">
        <v>171</v>
      </c>
      <c r="E2862">
        <v>0</v>
      </c>
      <c r="F2862" t="s">
        <v>121</v>
      </c>
      <c r="G2862" t="s">
        <v>3852</v>
      </c>
      <c r="H2862" t="s">
        <v>3649</v>
      </c>
      <c r="I2862" t="s">
        <v>3858</v>
      </c>
      <c r="J2862" t="s">
        <v>31</v>
      </c>
      <c r="K2862">
        <v>27</v>
      </c>
      <c r="L2862">
        <v>129</v>
      </c>
      <c r="M2862">
        <v>4</v>
      </c>
      <c r="N2862">
        <v>171</v>
      </c>
      <c r="O2862">
        <v>4.6071428571428497</v>
      </c>
      <c r="P2862">
        <v>4.8675344504555804</v>
      </c>
      <c r="Q2862">
        <v>1</v>
      </c>
      <c r="R2862">
        <v>213</v>
      </c>
      <c r="S2862">
        <v>4</v>
      </c>
      <c r="T2862">
        <v>137.079812206572</v>
      </c>
      <c r="U2862">
        <v>3.9286242356989001</v>
      </c>
      <c r="V2862">
        <v>254.565363707816</v>
      </c>
      <c r="W2862">
        <v>3.8894129233590902</v>
      </c>
      <c r="X2862">
        <v>261.86399312977102</v>
      </c>
      <c r="Y2862">
        <v>1</v>
      </c>
      <c r="Z2862">
        <v>0</v>
      </c>
      <c r="AA2862" s="4"/>
    </row>
    <row r="2863" spans="1:27" x14ac:dyDescent="0.3">
      <c r="A2863" t="s">
        <v>3851</v>
      </c>
      <c r="B2863">
        <v>3.8</v>
      </c>
      <c r="C2863">
        <v>4.2</v>
      </c>
      <c r="D2863">
        <v>171</v>
      </c>
      <c r="E2863">
        <v>0</v>
      </c>
      <c r="F2863" t="s">
        <v>121</v>
      </c>
      <c r="G2863" t="s">
        <v>3852</v>
      </c>
      <c r="H2863" t="s">
        <v>3649</v>
      </c>
      <c r="I2863" t="s">
        <v>3869</v>
      </c>
      <c r="J2863" t="s">
        <v>31</v>
      </c>
      <c r="K2863">
        <v>0</v>
      </c>
      <c r="L2863">
        <v>189</v>
      </c>
      <c r="M2863">
        <v>4</v>
      </c>
      <c r="N2863">
        <v>171</v>
      </c>
      <c r="O2863">
        <v>189</v>
      </c>
      <c r="P2863">
        <v>5.2470240721604799</v>
      </c>
      <c r="Q2863">
        <v>1</v>
      </c>
      <c r="R2863">
        <v>213</v>
      </c>
      <c r="S2863">
        <v>4</v>
      </c>
      <c r="T2863">
        <v>137.079812206572</v>
      </c>
      <c r="U2863">
        <v>3.9286242356989001</v>
      </c>
      <c r="V2863">
        <v>254.565363707816</v>
      </c>
      <c r="W2863">
        <v>3.8894129233590902</v>
      </c>
      <c r="X2863">
        <v>261.86399312977102</v>
      </c>
      <c r="Y2863">
        <v>1</v>
      </c>
      <c r="Z2863">
        <v>0</v>
      </c>
      <c r="AA2863" s="3"/>
    </row>
    <row r="2864" spans="1:27" x14ac:dyDescent="0.3">
      <c r="A2864" t="s">
        <v>3851</v>
      </c>
      <c r="B2864">
        <v>3.8</v>
      </c>
      <c r="C2864">
        <v>4.2</v>
      </c>
      <c r="D2864">
        <v>171</v>
      </c>
      <c r="E2864">
        <v>0</v>
      </c>
      <c r="F2864" t="s">
        <v>121</v>
      </c>
      <c r="G2864" t="s">
        <v>3852</v>
      </c>
      <c r="H2864" t="s">
        <v>3649</v>
      </c>
      <c r="I2864" t="s">
        <v>3868</v>
      </c>
      <c r="J2864" t="s">
        <v>31</v>
      </c>
      <c r="K2864">
        <v>0</v>
      </c>
      <c r="L2864">
        <v>189</v>
      </c>
      <c r="M2864">
        <v>4</v>
      </c>
      <c r="N2864">
        <v>171</v>
      </c>
      <c r="O2864">
        <v>189</v>
      </c>
      <c r="P2864">
        <v>5.2470240721604799</v>
      </c>
      <c r="Q2864">
        <v>1</v>
      </c>
      <c r="R2864">
        <v>213</v>
      </c>
      <c r="S2864">
        <v>4</v>
      </c>
      <c r="T2864">
        <v>137.079812206572</v>
      </c>
      <c r="U2864">
        <v>3.9286242356989001</v>
      </c>
      <c r="V2864">
        <v>254.565363707816</v>
      </c>
      <c r="W2864">
        <v>3.8894129233590902</v>
      </c>
      <c r="X2864">
        <v>261.86399312977102</v>
      </c>
      <c r="Y2864">
        <v>1</v>
      </c>
      <c r="Z2864">
        <v>0</v>
      </c>
      <c r="AA2864" s="3"/>
    </row>
    <row r="2865" spans="1:27" x14ac:dyDescent="0.3">
      <c r="A2865" t="s">
        <v>3851</v>
      </c>
      <c r="B2865">
        <v>3.8</v>
      </c>
      <c r="C2865">
        <v>4.2</v>
      </c>
      <c r="D2865">
        <v>171</v>
      </c>
      <c r="E2865">
        <v>0</v>
      </c>
      <c r="F2865" t="s">
        <v>121</v>
      </c>
      <c r="G2865" t="s">
        <v>3852</v>
      </c>
      <c r="H2865" t="s">
        <v>3649</v>
      </c>
      <c r="I2865" t="s">
        <v>3857</v>
      </c>
      <c r="J2865" t="s">
        <v>31</v>
      </c>
      <c r="K2865">
        <v>10</v>
      </c>
      <c r="L2865">
        <v>189</v>
      </c>
      <c r="M2865">
        <v>4</v>
      </c>
      <c r="N2865">
        <v>171</v>
      </c>
      <c r="O2865">
        <v>17.181818181818102</v>
      </c>
      <c r="P2865">
        <v>5.2470240721604799</v>
      </c>
      <c r="Q2865">
        <v>1</v>
      </c>
      <c r="R2865">
        <v>213</v>
      </c>
      <c r="S2865">
        <v>4</v>
      </c>
      <c r="T2865">
        <v>137.079812206572</v>
      </c>
      <c r="U2865">
        <v>3.9286242356989001</v>
      </c>
      <c r="V2865">
        <v>254.565363707816</v>
      </c>
      <c r="W2865">
        <v>3.8894129233590902</v>
      </c>
      <c r="X2865">
        <v>261.86399312977102</v>
      </c>
      <c r="Y2865">
        <v>1</v>
      </c>
      <c r="Z2865">
        <v>0</v>
      </c>
      <c r="AA2865" s="3"/>
    </row>
    <row r="2866" spans="1:27" x14ac:dyDescent="0.3">
      <c r="A2866" t="s">
        <v>3851</v>
      </c>
      <c r="B2866">
        <v>3.8</v>
      </c>
      <c r="C2866">
        <v>4.2</v>
      </c>
      <c r="D2866">
        <v>171</v>
      </c>
      <c r="E2866">
        <v>0</v>
      </c>
      <c r="F2866" t="s">
        <v>121</v>
      </c>
      <c r="G2866" t="s">
        <v>3852</v>
      </c>
      <c r="H2866" t="s">
        <v>3649</v>
      </c>
      <c r="I2866" t="s">
        <v>3857</v>
      </c>
      <c r="J2866" t="s">
        <v>31</v>
      </c>
      <c r="K2866">
        <v>10</v>
      </c>
      <c r="L2866">
        <v>189</v>
      </c>
      <c r="M2866">
        <v>4</v>
      </c>
      <c r="N2866">
        <v>171</v>
      </c>
      <c r="O2866">
        <v>17.181818181818102</v>
      </c>
      <c r="P2866">
        <v>5.2470240721604799</v>
      </c>
      <c r="Q2866">
        <v>1</v>
      </c>
      <c r="R2866">
        <v>213</v>
      </c>
      <c r="S2866">
        <v>4</v>
      </c>
      <c r="T2866">
        <v>137.079812206572</v>
      </c>
      <c r="U2866">
        <v>3.9286242356989001</v>
      </c>
      <c r="V2866">
        <v>254.565363707816</v>
      </c>
      <c r="W2866">
        <v>3.8894129233590902</v>
      </c>
      <c r="X2866">
        <v>261.86399312977102</v>
      </c>
      <c r="Y2866">
        <v>1</v>
      </c>
      <c r="Z2866">
        <v>0</v>
      </c>
      <c r="AA2866" s="4"/>
    </row>
    <row r="2867" spans="1:27" x14ac:dyDescent="0.3">
      <c r="A2867" t="s">
        <v>3851</v>
      </c>
      <c r="B2867">
        <v>3.8</v>
      </c>
      <c r="C2867">
        <v>4.2</v>
      </c>
      <c r="D2867">
        <v>171</v>
      </c>
      <c r="E2867">
        <v>0</v>
      </c>
      <c r="F2867" t="s">
        <v>121</v>
      </c>
      <c r="G2867" t="s">
        <v>3852</v>
      </c>
      <c r="H2867" t="s">
        <v>3649</v>
      </c>
      <c r="I2867" t="s">
        <v>3867</v>
      </c>
      <c r="J2867" t="s">
        <v>31</v>
      </c>
      <c r="K2867">
        <v>0</v>
      </c>
      <c r="L2867">
        <v>189</v>
      </c>
      <c r="M2867">
        <v>4</v>
      </c>
      <c r="N2867">
        <v>171</v>
      </c>
      <c r="O2867">
        <v>189</v>
      </c>
      <c r="P2867">
        <v>5.2470240721604799</v>
      </c>
      <c r="Q2867">
        <v>1</v>
      </c>
      <c r="R2867">
        <v>213</v>
      </c>
      <c r="S2867">
        <v>4</v>
      </c>
      <c r="T2867">
        <v>137.079812206572</v>
      </c>
      <c r="U2867">
        <v>3.9286242356989001</v>
      </c>
      <c r="V2867">
        <v>254.565363707816</v>
      </c>
      <c r="W2867">
        <v>3.8894129233590902</v>
      </c>
      <c r="X2867">
        <v>261.86399312977102</v>
      </c>
      <c r="Y2867">
        <v>1</v>
      </c>
      <c r="Z2867">
        <v>0</v>
      </c>
      <c r="AA2867" s="3"/>
    </row>
    <row r="2868" spans="1:27" x14ac:dyDescent="0.3">
      <c r="A2868" t="s">
        <v>4330</v>
      </c>
      <c r="B2868">
        <v>4</v>
      </c>
      <c r="C2868">
        <v>4.2</v>
      </c>
      <c r="D2868">
        <v>32</v>
      </c>
      <c r="E2868">
        <v>340</v>
      </c>
      <c r="F2868" t="s">
        <v>75</v>
      </c>
      <c r="G2868" t="s">
        <v>4210</v>
      </c>
      <c r="H2868" t="s">
        <v>3649</v>
      </c>
      <c r="I2868" t="s">
        <v>4345</v>
      </c>
      <c r="J2868" t="s">
        <v>31</v>
      </c>
      <c r="K2868">
        <v>6</v>
      </c>
      <c r="L2868">
        <v>60</v>
      </c>
      <c r="M2868">
        <v>4.0999999999999996</v>
      </c>
      <c r="N2868">
        <v>372</v>
      </c>
      <c r="O2868">
        <v>8.5714285714285694</v>
      </c>
      <c r="P2868">
        <v>4.1108738641733096</v>
      </c>
      <c r="Q2868">
        <v>1</v>
      </c>
      <c r="R2868">
        <v>247</v>
      </c>
      <c r="S2868">
        <v>4.0999999999999996</v>
      </c>
      <c r="T2868">
        <v>230.95951417003999</v>
      </c>
      <c r="U2868">
        <v>3.87591586925243</v>
      </c>
      <c r="V2868">
        <v>266.88150975609699</v>
      </c>
      <c r="W2868">
        <v>3.8894129233590902</v>
      </c>
      <c r="X2868">
        <v>261.86399312977102</v>
      </c>
      <c r="Y2868">
        <v>1</v>
      </c>
      <c r="Z2868">
        <v>0</v>
      </c>
      <c r="AA2868" s="4"/>
    </row>
    <row r="2869" spans="1:27" x14ac:dyDescent="0.3">
      <c r="A2869" t="s">
        <v>1102</v>
      </c>
      <c r="B2869">
        <v>3.82226403124008</v>
      </c>
      <c r="C2869">
        <v>4.2</v>
      </c>
      <c r="D2869">
        <v>0</v>
      </c>
      <c r="E2869">
        <v>0</v>
      </c>
      <c r="F2869" t="s">
        <v>3221</v>
      </c>
      <c r="G2869" t="s">
        <v>7971</v>
      </c>
      <c r="H2869" t="s">
        <v>7898</v>
      </c>
      <c r="I2869" t="s">
        <v>1153</v>
      </c>
      <c r="J2869" t="s">
        <v>30</v>
      </c>
      <c r="K2869">
        <v>0</v>
      </c>
      <c r="L2869">
        <v>589</v>
      </c>
      <c r="M2869">
        <v>4.0111320156200403</v>
      </c>
      <c r="N2869">
        <v>0</v>
      </c>
      <c r="O2869">
        <v>589</v>
      </c>
      <c r="P2869">
        <v>6.3801225368997603</v>
      </c>
      <c r="Q2869">
        <v>1</v>
      </c>
      <c r="R2869">
        <v>460</v>
      </c>
      <c r="S2869">
        <v>3.98591462431569</v>
      </c>
      <c r="T2869">
        <v>241.71956521739099</v>
      </c>
      <c r="U2869">
        <v>3.9297105780369601</v>
      </c>
      <c r="V2869">
        <v>251.44474393530999</v>
      </c>
      <c r="W2869">
        <v>3.8752949753269901</v>
      </c>
      <c r="X2869">
        <v>233.41655066445099</v>
      </c>
      <c r="Y2869">
        <v>1</v>
      </c>
      <c r="Z2869">
        <v>1</v>
      </c>
      <c r="AA2869" s="4"/>
    </row>
    <row r="2870" spans="1:27" x14ac:dyDescent="0.3">
      <c r="A2870" t="s">
        <v>4209</v>
      </c>
      <c r="B2870">
        <v>3.82226403124008</v>
      </c>
      <c r="C2870">
        <v>4.2</v>
      </c>
      <c r="D2870">
        <v>0</v>
      </c>
      <c r="E2870">
        <v>0</v>
      </c>
      <c r="F2870" t="s">
        <v>221</v>
      </c>
      <c r="G2870" t="s">
        <v>4210</v>
      </c>
      <c r="H2870" t="s">
        <v>3649</v>
      </c>
      <c r="I2870" t="s">
        <v>4220</v>
      </c>
      <c r="J2870" t="s">
        <v>31</v>
      </c>
      <c r="K2870">
        <v>0</v>
      </c>
      <c r="L2870">
        <v>459</v>
      </c>
      <c r="M2870">
        <v>4.0111320156200403</v>
      </c>
      <c r="N2870">
        <v>0</v>
      </c>
      <c r="O2870">
        <v>459</v>
      </c>
      <c r="P2870">
        <v>6.1312264894831401</v>
      </c>
      <c r="Q2870">
        <v>1</v>
      </c>
      <c r="R2870">
        <v>135</v>
      </c>
      <c r="S2870">
        <v>4.0111320156200403</v>
      </c>
      <c r="T2870">
        <v>268.18518518518499</v>
      </c>
      <c r="U2870">
        <v>3.9634931349316802</v>
      </c>
      <c r="V2870">
        <v>260.36349188821799</v>
      </c>
      <c r="W2870">
        <v>3.8894129233590902</v>
      </c>
      <c r="X2870">
        <v>261.86399312977102</v>
      </c>
      <c r="Y2870">
        <v>1</v>
      </c>
      <c r="Z2870">
        <v>1</v>
      </c>
      <c r="AA2870" s="3"/>
    </row>
    <row r="2871" spans="1:27" x14ac:dyDescent="0.3">
      <c r="A2871" t="s">
        <v>4209</v>
      </c>
      <c r="B2871">
        <v>3.82226403124008</v>
      </c>
      <c r="C2871">
        <v>4.2</v>
      </c>
      <c r="D2871">
        <v>0</v>
      </c>
      <c r="E2871">
        <v>0</v>
      </c>
      <c r="F2871" t="s">
        <v>221</v>
      </c>
      <c r="G2871" t="s">
        <v>4210</v>
      </c>
      <c r="H2871" t="s">
        <v>3649</v>
      </c>
      <c r="I2871" t="s">
        <v>4222</v>
      </c>
      <c r="J2871" t="s">
        <v>31</v>
      </c>
      <c r="K2871">
        <v>0</v>
      </c>
      <c r="L2871">
        <v>429</v>
      </c>
      <c r="M2871">
        <v>4.0111320156200403</v>
      </c>
      <c r="N2871">
        <v>0</v>
      </c>
      <c r="O2871">
        <v>429</v>
      </c>
      <c r="P2871">
        <v>6.0637852086875998</v>
      </c>
      <c r="Q2871">
        <v>1</v>
      </c>
      <c r="R2871">
        <v>135</v>
      </c>
      <c r="S2871">
        <v>4.0111320156200403</v>
      </c>
      <c r="T2871">
        <v>268.18518518518499</v>
      </c>
      <c r="U2871">
        <v>3.9634931349316802</v>
      </c>
      <c r="V2871">
        <v>260.36349188821799</v>
      </c>
      <c r="W2871">
        <v>3.8894129233590902</v>
      </c>
      <c r="X2871">
        <v>261.86399312977102</v>
      </c>
      <c r="Y2871">
        <v>1</v>
      </c>
      <c r="Z2871">
        <v>1</v>
      </c>
      <c r="AA2871" s="4"/>
    </row>
    <row r="2872" spans="1:27" x14ac:dyDescent="0.3">
      <c r="A2872" t="s">
        <v>4209</v>
      </c>
      <c r="B2872">
        <v>3.82226403124008</v>
      </c>
      <c r="C2872">
        <v>4.2</v>
      </c>
      <c r="D2872">
        <v>0</v>
      </c>
      <c r="E2872">
        <v>0</v>
      </c>
      <c r="F2872" t="s">
        <v>221</v>
      </c>
      <c r="G2872" t="s">
        <v>4210</v>
      </c>
      <c r="H2872" t="s">
        <v>3649</v>
      </c>
      <c r="I2872" t="s">
        <v>4221</v>
      </c>
      <c r="J2872" t="s">
        <v>31</v>
      </c>
      <c r="K2872">
        <v>0</v>
      </c>
      <c r="L2872">
        <v>379</v>
      </c>
      <c r="M2872">
        <v>4.0111320156200403</v>
      </c>
      <c r="N2872">
        <v>0</v>
      </c>
      <c r="O2872">
        <v>379</v>
      </c>
      <c r="P2872">
        <v>5.9401712527204298</v>
      </c>
      <c r="Q2872">
        <v>1</v>
      </c>
      <c r="R2872">
        <v>135</v>
      </c>
      <c r="S2872">
        <v>4.0111320156200403</v>
      </c>
      <c r="T2872">
        <v>268.18518518518499</v>
      </c>
      <c r="U2872">
        <v>3.9634931349316802</v>
      </c>
      <c r="V2872">
        <v>260.36349188821799</v>
      </c>
      <c r="W2872">
        <v>3.8894129233590902</v>
      </c>
      <c r="X2872">
        <v>261.86399312977102</v>
      </c>
      <c r="Y2872">
        <v>1</v>
      </c>
      <c r="Z2872">
        <v>1</v>
      </c>
      <c r="AA2872" s="3"/>
    </row>
    <row r="2873" spans="1:27" x14ac:dyDescent="0.3">
      <c r="A2873" t="s">
        <v>4209</v>
      </c>
      <c r="B2873">
        <v>3.82226403124008</v>
      </c>
      <c r="C2873">
        <v>4.2</v>
      </c>
      <c r="D2873">
        <v>0</v>
      </c>
      <c r="E2873">
        <v>0</v>
      </c>
      <c r="F2873" t="s">
        <v>221</v>
      </c>
      <c r="G2873" t="s">
        <v>4210</v>
      </c>
      <c r="H2873" t="s">
        <v>3649</v>
      </c>
      <c r="I2873" t="s">
        <v>4216</v>
      </c>
      <c r="J2873" t="s">
        <v>31</v>
      </c>
      <c r="K2873">
        <v>8</v>
      </c>
      <c r="L2873">
        <v>399</v>
      </c>
      <c r="M2873">
        <v>4.0111320156200403</v>
      </c>
      <c r="N2873">
        <v>0</v>
      </c>
      <c r="O2873">
        <v>44.3333333333333</v>
      </c>
      <c r="P2873">
        <v>5.9914645471079799</v>
      </c>
      <c r="Q2873">
        <v>1</v>
      </c>
      <c r="R2873">
        <v>135</v>
      </c>
      <c r="S2873">
        <v>4.0111320156200403</v>
      </c>
      <c r="T2873">
        <v>268.18518518518499</v>
      </c>
      <c r="U2873">
        <v>3.9634931349316802</v>
      </c>
      <c r="V2873">
        <v>260.36349188821799</v>
      </c>
      <c r="W2873">
        <v>3.8894129233590902</v>
      </c>
      <c r="X2873">
        <v>261.86399312977102</v>
      </c>
      <c r="Y2873">
        <v>1</v>
      </c>
      <c r="Z2873">
        <v>1</v>
      </c>
      <c r="AA2873" s="3"/>
    </row>
    <row r="2874" spans="1:27" x14ac:dyDescent="0.3">
      <c r="A2874" t="s">
        <v>4209</v>
      </c>
      <c r="B2874">
        <v>3.82226403124008</v>
      </c>
      <c r="C2874">
        <v>4.2</v>
      </c>
      <c r="D2874">
        <v>0</v>
      </c>
      <c r="E2874">
        <v>0</v>
      </c>
      <c r="F2874" t="s">
        <v>221</v>
      </c>
      <c r="G2874" t="s">
        <v>4210</v>
      </c>
      <c r="H2874" t="s">
        <v>3649</v>
      </c>
      <c r="I2874" t="s">
        <v>4216</v>
      </c>
      <c r="J2874" t="s">
        <v>31</v>
      </c>
      <c r="K2874">
        <v>8</v>
      </c>
      <c r="L2874">
        <v>399</v>
      </c>
      <c r="M2874">
        <v>4.0111320156200403</v>
      </c>
      <c r="N2874">
        <v>0</v>
      </c>
      <c r="O2874">
        <v>44.3333333333333</v>
      </c>
      <c r="P2874">
        <v>5.9914645471079799</v>
      </c>
      <c r="Q2874">
        <v>1</v>
      </c>
      <c r="R2874">
        <v>135</v>
      </c>
      <c r="S2874">
        <v>4.0111320156200403</v>
      </c>
      <c r="T2874">
        <v>268.18518518518499</v>
      </c>
      <c r="U2874">
        <v>3.9634931349316802</v>
      </c>
      <c r="V2874">
        <v>260.36349188821799</v>
      </c>
      <c r="W2874">
        <v>3.8894129233590902</v>
      </c>
      <c r="X2874">
        <v>261.86399312977102</v>
      </c>
      <c r="Y2874">
        <v>1</v>
      </c>
      <c r="Z2874">
        <v>1</v>
      </c>
      <c r="AA2874" s="3"/>
    </row>
    <row r="2875" spans="1:27" x14ac:dyDescent="0.3">
      <c r="A2875" t="s">
        <v>4209</v>
      </c>
      <c r="B2875">
        <v>3.82226403124008</v>
      </c>
      <c r="C2875">
        <v>4.2</v>
      </c>
      <c r="D2875">
        <v>0</v>
      </c>
      <c r="E2875">
        <v>0</v>
      </c>
      <c r="F2875" t="s">
        <v>221</v>
      </c>
      <c r="G2875" t="s">
        <v>4210</v>
      </c>
      <c r="H2875" t="s">
        <v>3649</v>
      </c>
      <c r="I2875" t="s">
        <v>4219</v>
      </c>
      <c r="J2875" t="s">
        <v>31</v>
      </c>
      <c r="K2875">
        <v>0</v>
      </c>
      <c r="L2875">
        <v>379</v>
      </c>
      <c r="M2875">
        <v>4.0111320156200403</v>
      </c>
      <c r="N2875">
        <v>0</v>
      </c>
      <c r="O2875">
        <v>379</v>
      </c>
      <c r="P2875">
        <v>5.9401712527204298</v>
      </c>
      <c r="Q2875">
        <v>1</v>
      </c>
      <c r="R2875">
        <v>135</v>
      </c>
      <c r="S2875">
        <v>4.0111320156200403</v>
      </c>
      <c r="T2875">
        <v>268.18518518518499</v>
      </c>
      <c r="U2875">
        <v>3.9634931349316802</v>
      </c>
      <c r="V2875">
        <v>260.36349188821799</v>
      </c>
      <c r="W2875">
        <v>3.8894129233590902</v>
      </c>
      <c r="X2875">
        <v>261.86399312977102</v>
      </c>
      <c r="Y2875">
        <v>1</v>
      </c>
      <c r="Z2875">
        <v>1</v>
      </c>
      <c r="AA2875" s="4"/>
    </row>
    <row r="2876" spans="1:27" x14ac:dyDescent="0.3">
      <c r="A2876" t="s">
        <v>1884</v>
      </c>
      <c r="B2876">
        <v>3.3</v>
      </c>
      <c r="C2876">
        <v>4.2</v>
      </c>
      <c r="D2876">
        <v>20</v>
      </c>
      <c r="E2876">
        <v>0</v>
      </c>
      <c r="F2876" t="s">
        <v>27</v>
      </c>
      <c r="G2876" t="s">
        <v>68</v>
      </c>
      <c r="H2876" t="s">
        <v>29</v>
      </c>
      <c r="I2876" t="s">
        <v>1900</v>
      </c>
      <c r="J2876" t="s">
        <v>31</v>
      </c>
      <c r="K2876">
        <v>0</v>
      </c>
      <c r="L2876">
        <v>175</v>
      </c>
      <c r="M2876">
        <v>3.75</v>
      </c>
      <c r="N2876">
        <v>20</v>
      </c>
      <c r="O2876">
        <v>175</v>
      </c>
      <c r="P2876">
        <v>5.1704839950381496</v>
      </c>
      <c r="Q2876">
        <v>1</v>
      </c>
      <c r="R2876">
        <v>129</v>
      </c>
      <c r="S2876">
        <v>3.75</v>
      </c>
      <c r="T2876">
        <v>221.20527131782899</v>
      </c>
      <c r="U2876">
        <v>3.81867970451307</v>
      </c>
      <c r="V2876">
        <v>255.95489392153499</v>
      </c>
      <c r="W2876">
        <v>3.9390311407230101</v>
      </c>
      <c r="X2876">
        <v>245.13048229039899</v>
      </c>
      <c r="Y2876">
        <v>0</v>
      </c>
      <c r="Z2876">
        <v>0</v>
      </c>
      <c r="AA2876" s="4"/>
    </row>
    <row r="2877" spans="1:27" x14ac:dyDescent="0.3">
      <c r="A2877" t="s">
        <v>1394</v>
      </c>
      <c r="B2877">
        <v>3.82226403124008</v>
      </c>
      <c r="C2877">
        <v>4.2</v>
      </c>
      <c r="D2877">
        <v>0</v>
      </c>
      <c r="E2877">
        <v>0</v>
      </c>
      <c r="F2877" t="s">
        <v>221</v>
      </c>
      <c r="G2877" t="s">
        <v>68</v>
      </c>
      <c r="H2877" t="s">
        <v>29</v>
      </c>
      <c r="I2877" t="s">
        <v>1408</v>
      </c>
      <c r="J2877" t="s">
        <v>31</v>
      </c>
      <c r="K2877">
        <v>0</v>
      </c>
      <c r="L2877">
        <v>739</v>
      </c>
      <c r="M2877">
        <v>4.0111320156200403</v>
      </c>
      <c r="N2877">
        <v>0</v>
      </c>
      <c r="O2877">
        <v>739</v>
      </c>
      <c r="P2877">
        <v>6.6066501861982099</v>
      </c>
      <c r="Q2877">
        <v>1</v>
      </c>
      <c r="R2877">
        <v>188</v>
      </c>
      <c r="S2877">
        <v>4.0111320156200403</v>
      </c>
      <c r="T2877">
        <v>416.08510638297798</v>
      </c>
      <c r="U2877">
        <v>3.9634931349316802</v>
      </c>
      <c r="V2877">
        <v>260.36349188821799</v>
      </c>
      <c r="W2877">
        <v>3.9390311407230101</v>
      </c>
      <c r="X2877">
        <v>245.13048229039899</v>
      </c>
      <c r="Y2877">
        <v>1</v>
      </c>
      <c r="Z2877">
        <v>1</v>
      </c>
      <c r="AA2877" s="3"/>
    </row>
    <row r="2878" spans="1:27" x14ac:dyDescent="0.3">
      <c r="A2878" t="s">
        <v>876</v>
      </c>
      <c r="B2878">
        <v>3.82226403124008</v>
      </c>
      <c r="C2878">
        <v>4.2</v>
      </c>
      <c r="D2878">
        <v>0</v>
      </c>
      <c r="E2878">
        <v>553</v>
      </c>
      <c r="F2878" t="s">
        <v>221</v>
      </c>
      <c r="G2878" t="s">
        <v>8045</v>
      </c>
      <c r="H2878" t="s">
        <v>7898</v>
      </c>
      <c r="I2878" t="s">
        <v>5789</v>
      </c>
      <c r="J2878" t="s">
        <v>2044</v>
      </c>
      <c r="K2878">
        <v>0</v>
      </c>
      <c r="L2878">
        <v>120</v>
      </c>
      <c r="M2878">
        <v>4.0111320156200403</v>
      </c>
      <c r="N2878">
        <v>553</v>
      </c>
      <c r="O2878">
        <v>120</v>
      </c>
      <c r="P2878">
        <v>4.7957905455967396</v>
      </c>
      <c r="Q2878">
        <v>1</v>
      </c>
      <c r="R2878">
        <v>127</v>
      </c>
      <c r="S2878">
        <v>4.0756989447539</v>
      </c>
      <c r="T2878">
        <v>163.59842519685</v>
      </c>
      <c r="U2878">
        <v>3.9634931349316802</v>
      </c>
      <c r="V2878">
        <v>260.36349188821799</v>
      </c>
      <c r="W2878">
        <v>3.8752949753269901</v>
      </c>
      <c r="X2878">
        <v>233.41655066445099</v>
      </c>
      <c r="Y2878">
        <v>1</v>
      </c>
      <c r="Z2878">
        <v>0</v>
      </c>
      <c r="AA2878" s="4"/>
    </row>
    <row r="2879" spans="1:27" x14ac:dyDescent="0.3">
      <c r="A2879" t="s">
        <v>876</v>
      </c>
      <c r="B2879">
        <v>3.82226403124008</v>
      </c>
      <c r="C2879">
        <v>4.2</v>
      </c>
      <c r="D2879">
        <v>0</v>
      </c>
      <c r="E2879">
        <v>553</v>
      </c>
      <c r="F2879" t="s">
        <v>221</v>
      </c>
      <c r="G2879" t="s">
        <v>8045</v>
      </c>
      <c r="H2879" t="s">
        <v>7898</v>
      </c>
      <c r="I2879" t="s">
        <v>5789</v>
      </c>
      <c r="J2879" t="s">
        <v>2044</v>
      </c>
      <c r="K2879">
        <v>0</v>
      </c>
      <c r="L2879">
        <v>120</v>
      </c>
      <c r="M2879">
        <v>4.0111320156200403</v>
      </c>
      <c r="N2879">
        <v>553</v>
      </c>
      <c r="O2879">
        <v>120</v>
      </c>
      <c r="P2879">
        <v>4.7957905455967396</v>
      </c>
      <c r="Q2879">
        <v>1</v>
      </c>
      <c r="R2879">
        <v>127</v>
      </c>
      <c r="S2879">
        <v>4.0756989447539</v>
      </c>
      <c r="T2879">
        <v>163.59842519685</v>
      </c>
      <c r="U2879">
        <v>3.9634931349316802</v>
      </c>
      <c r="V2879">
        <v>260.36349188821799</v>
      </c>
      <c r="W2879">
        <v>3.8752949753269901</v>
      </c>
      <c r="X2879">
        <v>233.41655066445099</v>
      </c>
      <c r="Y2879">
        <v>1</v>
      </c>
      <c r="Z2879">
        <v>0</v>
      </c>
      <c r="AA2879" s="3"/>
    </row>
    <row r="2880" spans="1:27" x14ac:dyDescent="0.3">
      <c r="A2880" t="s">
        <v>506</v>
      </c>
      <c r="B2880">
        <v>3.6</v>
      </c>
      <c r="C2880">
        <v>4.2</v>
      </c>
      <c r="D2880">
        <v>2</v>
      </c>
      <c r="E2880">
        <v>0</v>
      </c>
      <c r="F2880" t="s">
        <v>121</v>
      </c>
      <c r="G2880" t="s">
        <v>8487</v>
      </c>
      <c r="H2880" t="s">
        <v>5002</v>
      </c>
      <c r="I2880" t="s">
        <v>537</v>
      </c>
      <c r="J2880" t="s">
        <v>31</v>
      </c>
      <c r="K2880">
        <v>0</v>
      </c>
      <c r="L2880">
        <v>825.72</v>
      </c>
      <c r="M2880">
        <v>3.9</v>
      </c>
      <c r="N2880">
        <v>2</v>
      </c>
      <c r="O2880">
        <v>825.72</v>
      </c>
      <c r="P2880">
        <v>6.7174660645388702</v>
      </c>
      <c r="Q2880">
        <v>1</v>
      </c>
      <c r="R2880">
        <v>2059</v>
      </c>
      <c r="S2880">
        <v>3.77304516755706</v>
      </c>
      <c r="T2880">
        <v>264.28097620203903</v>
      </c>
      <c r="U2880">
        <v>3.9286242356989001</v>
      </c>
      <c r="V2880">
        <v>254.565363707816</v>
      </c>
      <c r="W2880">
        <v>3.8822443479146198</v>
      </c>
      <c r="X2880">
        <v>242.17056774513401</v>
      </c>
      <c r="Y2880">
        <v>0</v>
      </c>
      <c r="Z2880">
        <v>1</v>
      </c>
      <c r="AA2880" s="4"/>
    </row>
    <row r="2881" spans="1:27" x14ac:dyDescent="0.3">
      <c r="A2881" t="s">
        <v>183</v>
      </c>
      <c r="B2881">
        <v>3.9</v>
      </c>
      <c r="C2881">
        <v>4.2</v>
      </c>
      <c r="D2881">
        <v>755</v>
      </c>
      <c r="E2881">
        <v>0</v>
      </c>
      <c r="F2881" t="s">
        <v>121</v>
      </c>
      <c r="G2881" t="s">
        <v>5798</v>
      </c>
      <c r="H2881" t="s">
        <v>6905</v>
      </c>
      <c r="I2881" t="s">
        <v>185</v>
      </c>
      <c r="J2881" t="s">
        <v>31</v>
      </c>
      <c r="K2881">
        <v>0</v>
      </c>
      <c r="L2881">
        <v>460</v>
      </c>
      <c r="M2881">
        <v>4.05</v>
      </c>
      <c r="N2881">
        <v>755</v>
      </c>
      <c r="O2881">
        <v>460</v>
      </c>
      <c r="P2881">
        <v>6.1333980429966397</v>
      </c>
      <c r="Q2881">
        <v>1</v>
      </c>
      <c r="R2881">
        <v>1352</v>
      </c>
      <c r="S2881">
        <v>3.9288091715976301</v>
      </c>
      <c r="T2881">
        <v>254.632899408284</v>
      </c>
      <c r="U2881">
        <v>3.9286242356989001</v>
      </c>
      <c r="V2881">
        <v>254.565363707816</v>
      </c>
      <c r="W2881">
        <v>3.8692029888672499</v>
      </c>
      <c r="X2881">
        <v>225.95421961592899</v>
      </c>
      <c r="Y2881">
        <v>1</v>
      </c>
      <c r="Z2881">
        <v>1</v>
      </c>
      <c r="AA2881" s="3"/>
    </row>
    <row r="2882" spans="1:27" x14ac:dyDescent="0.3">
      <c r="A2882" t="s">
        <v>183</v>
      </c>
      <c r="B2882">
        <v>3.9</v>
      </c>
      <c r="C2882">
        <v>4.2</v>
      </c>
      <c r="D2882">
        <v>755</v>
      </c>
      <c r="E2882">
        <v>0</v>
      </c>
      <c r="F2882" t="s">
        <v>121</v>
      </c>
      <c r="G2882" t="s">
        <v>5798</v>
      </c>
      <c r="H2882" t="s">
        <v>6905</v>
      </c>
      <c r="I2882" t="s">
        <v>185</v>
      </c>
      <c r="J2882" t="s">
        <v>31</v>
      </c>
      <c r="K2882">
        <v>0</v>
      </c>
      <c r="L2882">
        <v>460</v>
      </c>
      <c r="M2882">
        <v>4.05</v>
      </c>
      <c r="N2882">
        <v>755</v>
      </c>
      <c r="O2882">
        <v>460</v>
      </c>
      <c r="P2882">
        <v>6.1333980429966397</v>
      </c>
      <c r="Q2882">
        <v>1</v>
      </c>
      <c r="R2882">
        <v>1352</v>
      </c>
      <c r="S2882">
        <v>3.9288091715976301</v>
      </c>
      <c r="T2882">
        <v>254.632899408284</v>
      </c>
      <c r="U2882">
        <v>3.9286242356989001</v>
      </c>
      <c r="V2882">
        <v>254.565363707816</v>
      </c>
      <c r="W2882">
        <v>3.8692029888672499</v>
      </c>
      <c r="X2882">
        <v>225.95421961592899</v>
      </c>
      <c r="Y2882">
        <v>1</v>
      </c>
      <c r="Z2882">
        <v>1</v>
      </c>
      <c r="AA2882" s="4"/>
    </row>
    <row r="2883" spans="1:27" x14ac:dyDescent="0.3">
      <c r="A2883" t="s">
        <v>183</v>
      </c>
      <c r="B2883">
        <v>3.9</v>
      </c>
      <c r="C2883">
        <v>4.2</v>
      </c>
      <c r="D2883">
        <v>755</v>
      </c>
      <c r="E2883">
        <v>0</v>
      </c>
      <c r="F2883" t="s">
        <v>121</v>
      </c>
      <c r="G2883" t="s">
        <v>5798</v>
      </c>
      <c r="H2883" t="s">
        <v>6905</v>
      </c>
      <c r="I2883" t="s">
        <v>184</v>
      </c>
      <c r="J2883" t="s">
        <v>31</v>
      </c>
      <c r="K2883">
        <v>0</v>
      </c>
      <c r="L2883">
        <v>380</v>
      </c>
      <c r="M2883">
        <v>4.05</v>
      </c>
      <c r="N2883">
        <v>755</v>
      </c>
      <c r="O2883">
        <v>380</v>
      </c>
      <c r="P2883">
        <v>5.9427993751267003</v>
      </c>
      <c r="Q2883">
        <v>1</v>
      </c>
      <c r="R2883">
        <v>1352</v>
      </c>
      <c r="S2883">
        <v>3.9288091715976301</v>
      </c>
      <c r="T2883">
        <v>254.632899408284</v>
      </c>
      <c r="U2883">
        <v>3.9286242356989001</v>
      </c>
      <c r="V2883">
        <v>254.565363707816</v>
      </c>
      <c r="W2883">
        <v>3.8692029888672499</v>
      </c>
      <c r="X2883">
        <v>225.95421961592899</v>
      </c>
      <c r="Y2883">
        <v>1</v>
      </c>
      <c r="Z2883">
        <v>1</v>
      </c>
      <c r="AA2883" s="3"/>
    </row>
    <row r="2884" spans="1:27" x14ac:dyDescent="0.3">
      <c r="A2884" t="s">
        <v>183</v>
      </c>
      <c r="B2884">
        <v>3.9</v>
      </c>
      <c r="C2884">
        <v>4.2</v>
      </c>
      <c r="D2884">
        <v>755</v>
      </c>
      <c r="E2884">
        <v>0</v>
      </c>
      <c r="F2884" t="s">
        <v>121</v>
      </c>
      <c r="G2884" t="s">
        <v>5798</v>
      </c>
      <c r="H2884" t="s">
        <v>6905</v>
      </c>
      <c r="I2884" t="s">
        <v>184</v>
      </c>
      <c r="J2884" t="s">
        <v>31</v>
      </c>
      <c r="K2884">
        <v>0</v>
      </c>
      <c r="L2884">
        <v>380</v>
      </c>
      <c r="M2884">
        <v>4.05</v>
      </c>
      <c r="N2884">
        <v>755</v>
      </c>
      <c r="O2884">
        <v>380</v>
      </c>
      <c r="P2884">
        <v>5.9427993751267003</v>
      </c>
      <c r="Q2884">
        <v>1</v>
      </c>
      <c r="R2884">
        <v>1352</v>
      </c>
      <c r="S2884">
        <v>3.9288091715976301</v>
      </c>
      <c r="T2884">
        <v>254.632899408284</v>
      </c>
      <c r="U2884">
        <v>3.9286242356989001</v>
      </c>
      <c r="V2884">
        <v>254.565363707816</v>
      </c>
      <c r="W2884">
        <v>3.8692029888672499</v>
      </c>
      <c r="X2884">
        <v>225.95421961592899</v>
      </c>
      <c r="Y2884">
        <v>1</v>
      </c>
      <c r="Z2884">
        <v>1</v>
      </c>
      <c r="AA2884" s="3"/>
    </row>
    <row r="2885" spans="1:27" x14ac:dyDescent="0.3">
      <c r="A2885" t="s">
        <v>8406</v>
      </c>
      <c r="B2885">
        <v>4.0999999999999996</v>
      </c>
      <c r="C2885">
        <v>4.2</v>
      </c>
      <c r="D2885">
        <v>0</v>
      </c>
      <c r="E2885">
        <v>0</v>
      </c>
      <c r="F2885" t="s">
        <v>121</v>
      </c>
      <c r="G2885" t="s">
        <v>5801</v>
      </c>
      <c r="H2885" t="s">
        <v>5802</v>
      </c>
      <c r="I2885" t="s">
        <v>8408</v>
      </c>
      <c r="J2885" t="s">
        <v>33</v>
      </c>
      <c r="K2885">
        <v>41</v>
      </c>
      <c r="L2885">
        <v>268</v>
      </c>
      <c r="M2885">
        <v>4.1500000000000004</v>
      </c>
      <c r="N2885">
        <v>0</v>
      </c>
      <c r="O2885">
        <v>6.3809523809523796</v>
      </c>
      <c r="P2885">
        <v>5.5947113796018302</v>
      </c>
      <c r="Q2885">
        <v>1</v>
      </c>
      <c r="R2885">
        <v>191</v>
      </c>
      <c r="S2885">
        <v>4.01073298429319</v>
      </c>
      <c r="T2885">
        <v>183.28481675392601</v>
      </c>
      <c r="U2885">
        <v>3.9286242356989001</v>
      </c>
      <c r="V2885">
        <v>254.565363707816</v>
      </c>
      <c r="W2885">
        <v>3.89217968124091</v>
      </c>
      <c r="X2885">
        <v>217.16325460590099</v>
      </c>
      <c r="Y2885">
        <v>1</v>
      </c>
      <c r="Z2885">
        <v>0</v>
      </c>
      <c r="AA2885" s="3"/>
    </row>
    <row r="2886" spans="1:27" x14ac:dyDescent="0.3">
      <c r="A2886" t="s">
        <v>8406</v>
      </c>
      <c r="B2886">
        <v>4.0999999999999996</v>
      </c>
      <c r="C2886">
        <v>4.2</v>
      </c>
      <c r="D2886">
        <v>0</v>
      </c>
      <c r="E2886">
        <v>0</v>
      </c>
      <c r="F2886" t="s">
        <v>121</v>
      </c>
      <c r="G2886" t="s">
        <v>5801</v>
      </c>
      <c r="H2886" t="s">
        <v>5802</v>
      </c>
      <c r="I2886" t="s">
        <v>8408</v>
      </c>
      <c r="J2886" t="s">
        <v>31</v>
      </c>
      <c r="K2886">
        <v>41</v>
      </c>
      <c r="L2886">
        <v>268</v>
      </c>
      <c r="M2886">
        <v>4.1500000000000004</v>
      </c>
      <c r="N2886">
        <v>0</v>
      </c>
      <c r="O2886">
        <v>6.3809523809523796</v>
      </c>
      <c r="P2886">
        <v>5.5947113796018302</v>
      </c>
      <c r="Q2886">
        <v>1</v>
      </c>
      <c r="R2886">
        <v>191</v>
      </c>
      <c r="S2886">
        <v>4.01073298429319</v>
      </c>
      <c r="T2886">
        <v>183.28481675392601</v>
      </c>
      <c r="U2886">
        <v>3.9286242356989001</v>
      </c>
      <c r="V2886">
        <v>254.565363707816</v>
      </c>
      <c r="W2886">
        <v>3.89217968124091</v>
      </c>
      <c r="X2886">
        <v>217.16325460590099</v>
      </c>
      <c r="Y2886">
        <v>1</v>
      </c>
      <c r="Z2886">
        <v>0</v>
      </c>
      <c r="AA2886" s="3"/>
    </row>
    <row r="2887" spans="1:27" x14ac:dyDescent="0.3">
      <c r="A2887" t="s">
        <v>506</v>
      </c>
      <c r="B2887">
        <v>3.6</v>
      </c>
      <c r="C2887">
        <v>4.2</v>
      </c>
      <c r="D2887">
        <v>2</v>
      </c>
      <c r="E2887">
        <v>0</v>
      </c>
      <c r="F2887" t="s">
        <v>121</v>
      </c>
      <c r="G2887" t="s">
        <v>8487</v>
      </c>
      <c r="H2887" t="s">
        <v>5002</v>
      </c>
      <c r="I2887" t="s">
        <v>538</v>
      </c>
      <c r="J2887" t="s">
        <v>31</v>
      </c>
      <c r="K2887">
        <v>0</v>
      </c>
      <c r="L2887">
        <v>891.44</v>
      </c>
      <c r="M2887">
        <v>3.9</v>
      </c>
      <c r="N2887">
        <v>2</v>
      </c>
      <c r="O2887">
        <v>891.44</v>
      </c>
      <c r="P2887">
        <v>6.7939592845031997</v>
      </c>
      <c r="Q2887">
        <v>1</v>
      </c>
      <c r="R2887">
        <v>2059</v>
      </c>
      <c r="S2887">
        <v>3.77304516755706</v>
      </c>
      <c r="T2887">
        <v>264.28097620203903</v>
      </c>
      <c r="U2887">
        <v>3.9286242356989001</v>
      </c>
      <c r="V2887">
        <v>254.565363707816</v>
      </c>
      <c r="W2887">
        <v>3.8822443479146198</v>
      </c>
      <c r="X2887">
        <v>242.17056774513401</v>
      </c>
      <c r="Y2887">
        <v>0</v>
      </c>
      <c r="Z2887">
        <v>1</v>
      </c>
      <c r="AA2887" s="3"/>
    </row>
    <row r="2888" spans="1:27" x14ac:dyDescent="0.3">
      <c r="A2888" t="s">
        <v>506</v>
      </c>
      <c r="B2888">
        <v>3.6</v>
      </c>
      <c r="C2888">
        <v>4.2</v>
      </c>
      <c r="D2888">
        <v>2</v>
      </c>
      <c r="E2888">
        <v>0</v>
      </c>
      <c r="F2888" t="s">
        <v>121</v>
      </c>
      <c r="G2888" t="s">
        <v>8487</v>
      </c>
      <c r="H2888" t="s">
        <v>5002</v>
      </c>
      <c r="I2888" t="s">
        <v>539</v>
      </c>
      <c r="J2888" t="s">
        <v>31</v>
      </c>
      <c r="K2888">
        <v>0</v>
      </c>
      <c r="L2888">
        <v>549.53</v>
      </c>
      <c r="M2888">
        <v>3.9</v>
      </c>
      <c r="N2888">
        <v>2</v>
      </c>
      <c r="O2888">
        <v>549.53</v>
      </c>
      <c r="P2888">
        <v>6.3108814505906903</v>
      </c>
      <c r="Q2888">
        <v>1</v>
      </c>
      <c r="R2888">
        <v>2059</v>
      </c>
      <c r="S2888">
        <v>3.77304516755706</v>
      </c>
      <c r="T2888">
        <v>264.28097620203903</v>
      </c>
      <c r="U2888">
        <v>3.9286242356989001</v>
      </c>
      <c r="V2888">
        <v>254.565363707816</v>
      </c>
      <c r="W2888">
        <v>3.8822443479146198</v>
      </c>
      <c r="X2888">
        <v>242.17056774513401</v>
      </c>
      <c r="Y2888">
        <v>0</v>
      </c>
      <c r="Z2888">
        <v>1</v>
      </c>
      <c r="AA2888" s="4"/>
    </row>
    <row r="2889" spans="1:27" x14ac:dyDescent="0.3">
      <c r="A2889" t="s">
        <v>6328</v>
      </c>
      <c r="B2889">
        <v>3.8</v>
      </c>
      <c r="C2889">
        <v>4.2</v>
      </c>
      <c r="D2889">
        <v>11</v>
      </c>
      <c r="E2889">
        <v>210</v>
      </c>
      <c r="F2889" t="s">
        <v>27</v>
      </c>
      <c r="G2889" t="s">
        <v>5852</v>
      </c>
      <c r="H2889" t="s">
        <v>5802</v>
      </c>
      <c r="I2889" t="s">
        <v>6357</v>
      </c>
      <c r="J2889" t="s">
        <v>31</v>
      </c>
      <c r="K2889">
        <v>0</v>
      </c>
      <c r="L2889">
        <v>729</v>
      </c>
      <c r="M2889">
        <v>4</v>
      </c>
      <c r="N2889">
        <v>221</v>
      </c>
      <c r="O2889">
        <v>729</v>
      </c>
      <c r="P2889">
        <v>6.5930445341424297</v>
      </c>
      <c r="Q2889">
        <v>1</v>
      </c>
      <c r="R2889">
        <v>279</v>
      </c>
      <c r="S2889">
        <v>3.9450163179748401</v>
      </c>
      <c r="T2889">
        <v>217.356559139784</v>
      </c>
      <c r="U2889">
        <v>3.81867970451307</v>
      </c>
      <c r="V2889">
        <v>255.95489392153499</v>
      </c>
      <c r="W2889">
        <v>3.89217968124091</v>
      </c>
      <c r="X2889">
        <v>217.16325460590099</v>
      </c>
      <c r="Y2889">
        <v>1</v>
      </c>
      <c r="Z2889">
        <v>1</v>
      </c>
      <c r="AA2889" s="3"/>
    </row>
    <row r="2890" spans="1:27" x14ac:dyDescent="0.3">
      <c r="A2890" t="s">
        <v>1884</v>
      </c>
      <c r="B2890">
        <v>3.3</v>
      </c>
      <c r="C2890">
        <v>4.2</v>
      </c>
      <c r="D2890">
        <v>20</v>
      </c>
      <c r="E2890">
        <v>0</v>
      </c>
      <c r="F2890" t="s">
        <v>27</v>
      </c>
      <c r="G2890" t="s">
        <v>68</v>
      </c>
      <c r="H2890" t="s">
        <v>29</v>
      </c>
      <c r="I2890" t="s">
        <v>1907</v>
      </c>
      <c r="J2890" t="s">
        <v>31</v>
      </c>
      <c r="K2890">
        <v>0</v>
      </c>
      <c r="L2890">
        <v>126</v>
      </c>
      <c r="M2890">
        <v>3.75</v>
      </c>
      <c r="N2890">
        <v>20</v>
      </c>
      <c r="O2890">
        <v>126</v>
      </c>
      <c r="P2890">
        <v>4.8441870864585903</v>
      </c>
      <c r="Q2890">
        <v>1</v>
      </c>
      <c r="R2890">
        <v>129</v>
      </c>
      <c r="S2890">
        <v>3.75</v>
      </c>
      <c r="T2890">
        <v>221.20527131782899</v>
      </c>
      <c r="U2890">
        <v>3.81867970451307</v>
      </c>
      <c r="V2890">
        <v>255.95489392153499</v>
      </c>
      <c r="W2890">
        <v>3.9390311407230101</v>
      </c>
      <c r="X2890">
        <v>245.13048229039899</v>
      </c>
      <c r="Y2890">
        <v>0</v>
      </c>
      <c r="Z2890">
        <v>0</v>
      </c>
      <c r="AA2890" s="3"/>
    </row>
    <row r="2891" spans="1:27" x14ac:dyDescent="0.3">
      <c r="A2891" t="s">
        <v>6328</v>
      </c>
      <c r="B2891">
        <v>3.8</v>
      </c>
      <c r="C2891">
        <v>4.2</v>
      </c>
      <c r="D2891">
        <v>11</v>
      </c>
      <c r="E2891">
        <v>210</v>
      </c>
      <c r="F2891" t="s">
        <v>27</v>
      </c>
      <c r="G2891" t="s">
        <v>5852</v>
      </c>
      <c r="H2891" t="s">
        <v>5802</v>
      </c>
      <c r="I2891" t="s">
        <v>6356</v>
      </c>
      <c r="J2891" t="s">
        <v>30</v>
      </c>
      <c r="K2891">
        <v>0</v>
      </c>
      <c r="L2891">
        <v>649</v>
      </c>
      <c r="M2891">
        <v>4</v>
      </c>
      <c r="N2891">
        <v>221</v>
      </c>
      <c r="O2891">
        <v>649</v>
      </c>
      <c r="P2891">
        <v>6.47697236288968</v>
      </c>
      <c r="Q2891">
        <v>1</v>
      </c>
      <c r="R2891">
        <v>279</v>
      </c>
      <c r="S2891">
        <v>3.9450163179748401</v>
      </c>
      <c r="T2891">
        <v>217.356559139784</v>
      </c>
      <c r="U2891">
        <v>3.81867970451307</v>
      </c>
      <c r="V2891">
        <v>255.95489392153499</v>
      </c>
      <c r="W2891">
        <v>3.89217968124091</v>
      </c>
      <c r="X2891">
        <v>217.16325460590099</v>
      </c>
      <c r="Y2891">
        <v>1</v>
      </c>
      <c r="Z2891">
        <v>1</v>
      </c>
      <c r="AA2891" s="4"/>
    </row>
    <row r="2892" spans="1:27" x14ac:dyDescent="0.3">
      <c r="A2892" t="s">
        <v>12598</v>
      </c>
      <c r="B2892">
        <v>4.2</v>
      </c>
      <c r="C2892">
        <v>4.2</v>
      </c>
      <c r="D2892">
        <v>142</v>
      </c>
      <c r="E2892">
        <v>0</v>
      </c>
      <c r="F2892" t="s">
        <v>454</v>
      </c>
      <c r="G2892" t="s">
        <v>12293</v>
      </c>
      <c r="H2892" t="s">
        <v>12294</v>
      </c>
      <c r="I2892" t="s">
        <v>12606</v>
      </c>
      <c r="J2892" t="s">
        <v>31</v>
      </c>
      <c r="K2892">
        <v>0</v>
      </c>
      <c r="L2892">
        <v>969</v>
      </c>
      <c r="M2892">
        <v>4.2</v>
      </c>
      <c r="N2892">
        <v>142</v>
      </c>
      <c r="O2892">
        <v>969</v>
      </c>
      <c r="P2892">
        <v>6.8772960714974198</v>
      </c>
      <c r="Q2892">
        <v>1</v>
      </c>
      <c r="R2892">
        <v>52</v>
      </c>
      <c r="S2892">
        <v>4.2</v>
      </c>
      <c r="T2892">
        <v>265.09615384615302</v>
      </c>
      <c r="U2892">
        <v>3.8856982662160999</v>
      </c>
      <c r="V2892">
        <v>208.93951076841199</v>
      </c>
      <c r="W2892">
        <v>3.8805027614058898</v>
      </c>
      <c r="X2892">
        <v>194.59164545454499</v>
      </c>
      <c r="Y2892">
        <v>1</v>
      </c>
      <c r="Z2892">
        <v>1</v>
      </c>
      <c r="AA2892" s="3"/>
    </row>
    <row r="2893" spans="1:27" x14ac:dyDescent="0.3">
      <c r="A2893" t="s">
        <v>1884</v>
      </c>
      <c r="B2893">
        <v>3.3</v>
      </c>
      <c r="C2893">
        <v>4.2</v>
      </c>
      <c r="D2893">
        <v>20</v>
      </c>
      <c r="E2893">
        <v>0</v>
      </c>
      <c r="F2893" t="s">
        <v>27</v>
      </c>
      <c r="G2893" t="s">
        <v>68</v>
      </c>
      <c r="H2893" t="s">
        <v>29</v>
      </c>
      <c r="I2893" t="s">
        <v>1899</v>
      </c>
      <c r="J2893" t="s">
        <v>31</v>
      </c>
      <c r="K2893">
        <v>0</v>
      </c>
      <c r="L2893">
        <v>456.77</v>
      </c>
      <c r="M2893">
        <v>3.75</v>
      </c>
      <c r="N2893">
        <v>20</v>
      </c>
      <c r="O2893">
        <v>456.77</v>
      </c>
      <c r="P2893">
        <v>6.1263668745717501</v>
      </c>
      <c r="Q2893">
        <v>1</v>
      </c>
      <c r="R2893">
        <v>129</v>
      </c>
      <c r="S2893">
        <v>3.75</v>
      </c>
      <c r="T2893">
        <v>221.20527131782899</v>
      </c>
      <c r="U2893">
        <v>3.81867970451307</v>
      </c>
      <c r="V2893">
        <v>255.95489392153499</v>
      </c>
      <c r="W2893">
        <v>3.9390311407230101</v>
      </c>
      <c r="X2893">
        <v>245.13048229039899</v>
      </c>
      <c r="Y2893">
        <v>0</v>
      </c>
      <c r="Z2893">
        <v>1</v>
      </c>
      <c r="AA2893" s="4"/>
    </row>
    <row r="2894" spans="1:27" x14ac:dyDescent="0.3">
      <c r="A2894" t="s">
        <v>1884</v>
      </c>
      <c r="B2894">
        <v>3.3</v>
      </c>
      <c r="C2894">
        <v>4.2</v>
      </c>
      <c r="D2894">
        <v>20</v>
      </c>
      <c r="E2894">
        <v>0</v>
      </c>
      <c r="F2894" t="s">
        <v>27</v>
      </c>
      <c r="G2894" t="s">
        <v>68</v>
      </c>
      <c r="H2894" t="s">
        <v>29</v>
      </c>
      <c r="I2894" t="s">
        <v>1890</v>
      </c>
      <c r="J2894" t="s">
        <v>31</v>
      </c>
      <c r="K2894">
        <v>20</v>
      </c>
      <c r="L2894">
        <v>171.29</v>
      </c>
      <c r="M2894">
        <v>3.75</v>
      </c>
      <c r="N2894">
        <v>20</v>
      </c>
      <c r="O2894">
        <v>8.1566666666666592</v>
      </c>
      <c r="P2894">
        <v>5.1491791035443102</v>
      </c>
      <c r="Q2894">
        <v>1</v>
      </c>
      <c r="R2894">
        <v>129</v>
      </c>
      <c r="S2894">
        <v>3.75</v>
      </c>
      <c r="T2894">
        <v>221.20527131782899</v>
      </c>
      <c r="U2894">
        <v>3.81867970451307</v>
      </c>
      <c r="V2894">
        <v>255.95489392153499</v>
      </c>
      <c r="W2894">
        <v>3.9390311407230101</v>
      </c>
      <c r="X2894">
        <v>245.13048229039899</v>
      </c>
      <c r="Y2894">
        <v>0</v>
      </c>
      <c r="Z2894">
        <v>0</v>
      </c>
      <c r="AA2894" s="4"/>
    </row>
    <row r="2895" spans="1:27" x14ac:dyDescent="0.3">
      <c r="A2895" t="s">
        <v>1884</v>
      </c>
      <c r="B2895">
        <v>3.3</v>
      </c>
      <c r="C2895">
        <v>4.2</v>
      </c>
      <c r="D2895">
        <v>20</v>
      </c>
      <c r="E2895">
        <v>0</v>
      </c>
      <c r="F2895" t="s">
        <v>27</v>
      </c>
      <c r="G2895" t="s">
        <v>68</v>
      </c>
      <c r="H2895" t="s">
        <v>29</v>
      </c>
      <c r="I2895" t="s">
        <v>1890</v>
      </c>
      <c r="J2895" t="s">
        <v>31</v>
      </c>
      <c r="K2895">
        <v>20</v>
      </c>
      <c r="L2895">
        <v>171.29</v>
      </c>
      <c r="M2895">
        <v>3.75</v>
      </c>
      <c r="N2895">
        <v>20</v>
      </c>
      <c r="O2895">
        <v>8.1566666666666592</v>
      </c>
      <c r="P2895">
        <v>5.1491791035443102</v>
      </c>
      <c r="Q2895">
        <v>1</v>
      </c>
      <c r="R2895">
        <v>129</v>
      </c>
      <c r="S2895">
        <v>3.75</v>
      </c>
      <c r="T2895">
        <v>221.20527131782899</v>
      </c>
      <c r="U2895">
        <v>3.81867970451307</v>
      </c>
      <c r="V2895">
        <v>255.95489392153499</v>
      </c>
      <c r="W2895">
        <v>3.9390311407230101</v>
      </c>
      <c r="X2895">
        <v>245.13048229039899</v>
      </c>
      <c r="Y2895">
        <v>0</v>
      </c>
      <c r="Z2895">
        <v>0</v>
      </c>
      <c r="AA2895" s="4"/>
    </row>
    <row r="2896" spans="1:27" x14ac:dyDescent="0.3">
      <c r="A2896" t="s">
        <v>1884</v>
      </c>
      <c r="B2896">
        <v>3.3</v>
      </c>
      <c r="C2896">
        <v>4.2</v>
      </c>
      <c r="D2896">
        <v>20</v>
      </c>
      <c r="E2896">
        <v>0</v>
      </c>
      <c r="F2896" t="s">
        <v>27</v>
      </c>
      <c r="G2896" t="s">
        <v>68</v>
      </c>
      <c r="H2896" t="s">
        <v>29</v>
      </c>
      <c r="I2896" t="s">
        <v>1891</v>
      </c>
      <c r="J2896" t="s">
        <v>31</v>
      </c>
      <c r="K2896">
        <v>13</v>
      </c>
      <c r="L2896">
        <v>171.29</v>
      </c>
      <c r="M2896">
        <v>3.75</v>
      </c>
      <c r="N2896">
        <v>20</v>
      </c>
      <c r="O2896">
        <v>12.234999999999999</v>
      </c>
      <c r="P2896">
        <v>5.1491791035443102</v>
      </c>
      <c r="Q2896">
        <v>1</v>
      </c>
      <c r="R2896">
        <v>129</v>
      </c>
      <c r="S2896">
        <v>3.75</v>
      </c>
      <c r="T2896">
        <v>221.20527131782899</v>
      </c>
      <c r="U2896">
        <v>3.81867970451307</v>
      </c>
      <c r="V2896">
        <v>255.95489392153499</v>
      </c>
      <c r="W2896">
        <v>3.9390311407230101</v>
      </c>
      <c r="X2896">
        <v>245.13048229039899</v>
      </c>
      <c r="Y2896">
        <v>0</v>
      </c>
      <c r="Z2896">
        <v>0</v>
      </c>
      <c r="AA2896" s="4"/>
    </row>
    <row r="2897" spans="1:27" x14ac:dyDescent="0.3">
      <c r="A2897" t="s">
        <v>1884</v>
      </c>
      <c r="B2897">
        <v>3.3</v>
      </c>
      <c r="C2897">
        <v>4.2</v>
      </c>
      <c r="D2897">
        <v>20</v>
      </c>
      <c r="E2897">
        <v>0</v>
      </c>
      <c r="F2897" t="s">
        <v>27</v>
      </c>
      <c r="G2897" t="s">
        <v>68</v>
      </c>
      <c r="H2897" t="s">
        <v>29</v>
      </c>
      <c r="I2897" t="s">
        <v>1891</v>
      </c>
      <c r="J2897" t="s">
        <v>31</v>
      </c>
      <c r="K2897">
        <v>13</v>
      </c>
      <c r="L2897">
        <v>171.29</v>
      </c>
      <c r="M2897">
        <v>3.75</v>
      </c>
      <c r="N2897">
        <v>20</v>
      </c>
      <c r="O2897">
        <v>12.234999999999999</v>
      </c>
      <c r="P2897">
        <v>5.1491791035443102</v>
      </c>
      <c r="Q2897">
        <v>1</v>
      </c>
      <c r="R2897">
        <v>129</v>
      </c>
      <c r="S2897">
        <v>3.75</v>
      </c>
      <c r="T2897">
        <v>221.20527131782899</v>
      </c>
      <c r="U2897">
        <v>3.81867970451307</v>
      </c>
      <c r="V2897">
        <v>255.95489392153499</v>
      </c>
      <c r="W2897">
        <v>3.9390311407230101</v>
      </c>
      <c r="X2897">
        <v>245.13048229039899</v>
      </c>
      <c r="Y2897">
        <v>0</v>
      </c>
      <c r="Z2897">
        <v>0</v>
      </c>
      <c r="AA2897" s="4"/>
    </row>
    <row r="2898" spans="1:27" x14ac:dyDescent="0.3">
      <c r="A2898" t="s">
        <v>1394</v>
      </c>
      <c r="B2898">
        <v>3.82226403124008</v>
      </c>
      <c r="C2898">
        <v>4.2</v>
      </c>
      <c r="D2898">
        <v>0</v>
      </c>
      <c r="E2898">
        <v>0</v>
      </c>
      <c r="F2898" t="s">
        <v>221</v>
      </c>
      <c r="G2898" t="s">
        <v>68</v>
      </c>
      <c r="H2898" t="s">
        <v>29</v>
      </c>
      <c r="I2898" t="s">
        <v>1409</v>
      </c>
      <c r="J2898" t="s">
        <v>31</v>
      </c>
      <c r="K2898">
        <v>0</v>
      </c>
      <c r="L2898">
        <v>739</v>
      </c>
      <c r="M2898">
        <v>4.0111320156200403</v>
      </c>
      <c r="N2898">
        <v>0</v>
      </c>
      <c r="O2898">
        <v>739</v>
      </c>
      <c r="P2898">
        <v>6.6066501861982099</v>
      </c>
      <c r="Q2898">
        <v>1</v>
      </c>
      <c r="R2898">
        <v>188</v>
      </c>
      <c r="S2898">
        <v>4.0111320156200403</v>
      </c>
      <c r="T2898">
        <v>416.08510638297798</v>
      </c>
      <c r="U2898">
        <v>3.9634931349316802</v>
      </c>
      <c r="V2898">
        <v>260.36349188821799</v>
      </c>
      <c r="W2898">
        <v>3.9390311407230101</v>
      </c>
      <c r="X2898">
        <v>245.13048229039899</v>
      </c>
      <c r="Y2898">
        <v>1</v>
      </c>
      <c r="Z2898">
        <v>1</v>
      </c>
      <c r="AA2898" s="3"/>
    </row>
    <row r="2899" spans="1:27" x14ac:dyDescent="0.3">
      <c r="A2899" t="s">
        <v>5874</v>
      </c>
      <c r="B2899">
        <v>3.8</v>
      </c>
      <c r="C2899">
        <v>4.2</v>
      </c>
      <c r="D2899">
        <v>872</v>
      </c>
      <c r="E2899">
        <v>0</v>
      </c>
      <c r="F2899" t="s">
        <v>221</v>
      </c>
      <c r="G2899" t="s">
        <v>5801</v>
      </c>
      <c r="H2899" t="s">
        <v>5802</v>
      </c>
      <c r="I2899" t="s">
        <v>5922</v>
      </c>
      <c r="J2899" t="s">
        <v>31</v>
      </c>
      <c r="K2899">
        <v>12</v>
      </c>
      <c r="L2899">
        <v>35</v>
      </c>
      <c r="M2899">
        <v>4</v>
      </c>
      <c r="N2899">
        <v>872</v>
      </c>
      <c r="O2899">
        <v>2.6923076923076898</v>
      </c>
      <c r="P2899">
        <v>3.5835189384561099</v>
      </c>
      <c r="Q2899">
        <v>1</v>
      </c>
      <c r="R2899">
        <v>934</v>
      </c>
      <c r="S2899">
        <v>4</v>
      </c>
      <c r="T2899">
        <v>168.31254817987099</v>
      </c>
      <c r="U2899">
        <v>3.9634931349316802</v>
      </c>
      <c r="V2899">
        <v>260.36349188821799</v>
      </c>
      <c r="W2899">
        <v>3.89217968124091</v>
      </c>
      <c r="X2899">
        <v>217.16325460590099</v>
      </c>
      <c r="Y2899">
        <v>1</v>
      </c>
      <c r="Z2899">
        <v>0</v>
      </c>
      <c r="AA2899" s="4"/>
    </row>
    <row r="2900" spans="1:27" x14ac:dyDescent="0.3">
      <c r="A2900" t="s">
        <v>5874</v>
      </c>
      <c r="B2900">
        <v>3.8</v>
      </c>
      <c r="C2900">
        <v>4.2</v>
      </c>
      <c r="D2900">
        <v>872</v>
      </c>
      <c r="E2900">
        <v>0</v>
      </c>
      <c r="F2900" t="s">
        <v>221</v>
      </c>
      <c r="G2900" t="s">
        <v>5801</v>
      </c>
      <c r="H2900" t="s">
        <v>5802</v>
      </c>
      <c r="I2900" t="s">
        <v>5922</v>
      </c>
      <c r="J2900" t="s">
        <v>31</v>
      </c>
      <c r="K2900">
        <v>12</v>
      </c>
      <c r="L2900">
        <v>35</v>
      </c>
      <c r="M2900">
        <v>4</v>
      </c>
      <c r="N2900">
        <v>872</v>
      </c>
      <c r="O2900">
        <v>2.6923076923076898</v>
      </c>
      <c r="P2900">
        <v>3.5835189384561099</v>
      </c>
      <c r="Q2900">
        <v>1</v>
      </c>
      <c r="R2900">
        <v>934</v>
      </c>
      <c r="S2900">
        <v>4</v>
      </c>
      <c r="T2900">
        <v>168.31254817987099</v>
      </c>
      <c r="U2900">
        <v>3.9634931349316802</v>
      </c>
      <c r="V2900">
        <v>260.36349188821799</v>
      </c>
      <c r="W2900">
        <v>3.89217968124091</v>
      </c>
      <c r="X2900">
        <v>217.16325460590099</v>
      </c>
      <c r="Y2900">
        <v>1</v>
      </c>
      <c r="Z2900">
        <v>0</v>
      </c>
      <c r="AA2900" s="3"/>
    </row>
    <row r="2901" spans="1:27" x14ac:dyDescent="0.3">
      <c r="A2901" t="s">
        <v>12598</v>
      </c>
      <c r="B2901">
        <v>4.2</v>
      </c>
      <c r="C2901">
        <v>4.2</v>
      </c>
      <c r="D2901">
        <v>142</v>
      </c>
      <c r="E2901">
        <v>0</v>
      </c>
      <c r="F2901" t="s">
        <v>454</v>
      </c>
      <c r="G2901" t="s">
        <v>12293</v>
      </c>
      <c r="H2901" t="s">
        <v>12294</v>
      </c>
      <c r="I2901" t="s">
        <v>12607</v>
      </c>
      <c r="J2901" t="s">
        <v>31</v>
      </c>
      <c r="K2901">
        <v>0</v>
      </c>
      <c r="L2901">
        <v>1159</v>
      </c>
      <c r="M2901">
        <v>4.2</v>
      </c>
      <c r="N2901">
        <v>142</v>
      </c>
      <c r="O2901">
        <v>1159</v>
      </c>
      <c r="P2901">
        <v>7.0561752841004104</v>
      </c>
      <c r="Q2901">
        <v>1</v>
      </c>
      <c r="R2901">
        <v>52</v>
      </c>
      <c r="S2901">
        <v>4.2</v>
      </c>
      <c r="T2901">
        <v>265.09615384615302</v>
      </c>
      <c r="U2901">
        <v>3.8856982662160999</v>
      </c>
      <c r="V2901">
        <v>208.93951076841199</v>
      </c>
      <c r="W2901">
        <v>3.8805027614058898</v>
      </c>
      <c r="X2901">
        <v>194.59164545454499</v>
      </c>
      <c r="Y2901">
        <v>1</v>
      </c>
      <c r="Z2901">
        <v>1</v>
      </c>
      <c r="AA2901" s="4"/>
    </row>
    <row r="2902" spans="1:27" x14ac:dyDescent="0.3">
      <c r="A2902" t="s">
        <v>3241</v>
      </c>
      <c r="B2902">
        <v>3.82226403124008</v>
      </c>
      <c r="C2902">
        <v>4.2</v>
      </c>
      <c r="D2902">
        <v>0</v>
      </c>
      <c r="E2902">
        <v>0</v>
      </c>
      <c r="F2902" t="s">
        <v>121</v>
      </c>
      <c r="G2902" t="s">
        <v>2039</v>
      </c>
      <c r="H2902" t="s">
        <v>2040</v>
      </c>
      <c r="I2902" t="s">
        <v>3245</v>
      </c>
      <c r="J2902" t="s">
        <v>2172</v>
      </c>
      <c r="K2902">
        <v>0</v>
      </c>
      <c r="L2902">
        <v>559</v>
      </c>
      <c r="M2902">
        <v>4.0111320156200403</v>
      </c>
      <c r="N2902">
        <v>0</v>
      </c>
      <c r="O2902">
        <v>559</v>
      </c>
      <c r="P2902">
        <v>6.3279367837291902</v>
      </c>
      <c r="Q2902">
        <v>1</v>
      </c>
      <c r="R2902">
        <v>142</v>
      </c>
      <c r="S2902">
        <v>4.0111320156200403</v>
      </c>
      <c r="T2902">
        <v>189.75352112676001</v>
      </c>
      <c r="U2902">
        <v>3.9286242356989001</v>
      </c>
      <c r="V2902">
        <v>254.565363707816</v>
      </c>
      <c r="W2902">
        <v>3.8866352989021</v>
      </c>
      <c r="X2902">
        <v>304.40277798300701</v>
      </c>
      <c r="Y2902">
        <v>1</v>
      </c>
      <c r="Z2902">
        <v>1</v>
      </c>
      <c r="AA2902" s="3"/>
    </row>
    <row r="2903" spans="1:27" x14ac:dyDescent="0.3">
      <c r="A2903" t="s">
        <v>1884</v>
      </c>
      <c r="B2903">
        <v>3.3</v>
      </c>
      <c r="C2903">
        <v>4.2</v>
      </c>
      <c r="D2903">
        <v>20</v>
      </c>
      <c r="E2903">
        <v>0</v>
      </c>
      <c r="F2903" t="s">
        <v>27</v>
      </c>
      <c r="G2903" t="s">
        <v>68</v>
      </c>
      <c r="H2903" t="s">
        <v>29</v>
      </c>
      <c r="I2903" t="s">
        <v>1896</v>
      </c>
      <c r="J2903" t="s">
        <v>31</v>
      </c>
      <c r="K2903">
        <v>0</v>
      </c>
      <c r="L2903">
        <v>509.2</v>
      </c>
      <c r="M2903">
        <v>3.75</v>
      </c>
      <c r="N2903">
        <v>20</v>
      </c>
      <c r="O2903">
        <v>509.2</v>
      </c>
      <c r="P2903">
        <v>6.2348028057077096</v>
      </c>
      <c r="Q2903">
        <v>1</v>
      </c>
      <c r="R2903">
        <v>129</v>
      </c>
      <c r="S2903">
        <v>3.75</v>
      </c>
      <c r="T2903">
        <v>221.20527131782899</v>
      </c>
      <c r="U2903">
        <v>3.81867970451307</v>
      </c>
      <c r="V2903">
        <v>255.95489392153499</v>
      </c>
      <c r="W2903">
        <v>3.9390311407230101</v>
      </c>
      <c r="X2903">
        <v>245.13048229039899</v>
      </c>
      <c r="Y2903">
        <v>0</v>
      </c>
      <c r="Z2903">
        <v>1</v>
      </c>
      <c r="AA2903" s="4"/>
    </row>
    <row r="2904" spans="1:27" x14ac:dyDescent="0.3">
      <c r="A2904" t="s">
        <v>1884</v>
      </c>
      <c r="B2904">
        <v>3.3</v>
      </c>
      <c r="C2904">
        <v>4.2</v>
      </c>
      <c r="D2904">
        <v>20</v>
      </c>
      <c r="E2904">
        <v>0</v>
      </c>
      <c r="F2904" t="s">
        <v>27</v>
      </c>
      <c r="G2904" t="s">
        <v>68</v>
      </c>
      <c r="H2904" t="s">
        <v>29</v>
      </c>
      <c r="I2904" t="s">
        <v>1903</v>
      </c>
      <c r="J2904" t="s">
        <v>31</v>
      </c>
      <c r="K2904">
        <v>0</v>
      </c>
      <c r="L2904">
        <v>509.2</v>
      </c>
      <c r="M2904">
        <v>3.75</v>
      </c>
      <c r="N2904">
        <v>20</v>
      </c>
      <c r="O2904">
        <v>509.2</v>
      </c>
      <c r="P2904">
        <v>6.2348028057077096</v>
      </c>
      <c r="Q2904">
        <v>1</v>
      </c>
      <c r="R2904">
        <v>129</v>
      </c>
      <c r="S2904">
        <v>3.75</v>
      </c>
      <c r="T2904">
        <v>221.20527131782899</v>
      </c>
      <c r="U2904">
        <v>3.81867970451307</v>
      </c>
      <c r="V2904">
        <v>255.95489392153499</v>
      </c>
      <c r="W2904">
        <v>3.9390311407230101</v>
      </c>
      <c r="X2904">
        <v>245.13048229039899</v>
      </c>
      <c r="Y2904">
        <v>0</v>
      </c>
      <c r="Z2904">
        <v>1</v>
      </c>
      <c r="AA2904" s="3"/>
    </row>
    <row r="2905" spans="1:27" x14ac:dyDescent="0.3">
      <c r="A2905" t="s">
        <v>1394</v>
      </c>
      <c r="B2905">
        <v>3.82226403124008</v>
      </c>
      <c r="C2905">
        <v>4.2</v>
      </c>
      <c r="D2905">
        <v>0</v>
      </c>
      <c r="E2905">
        <v>0</v>
      </c>
      <c r="F2905" t="s">
        <v>221</v>
      </c>
      <c r="G2905" t="s">
        <v>68</v>
      </c>
      <c r="H2905" t="s">
        <v>29</v>
      </c>
      <c r="I2905" t="s">
        <v>1410</v>
      </c>
      <c r="J2905" t="s">
        <v>31</v>
      </c>
      <c r="K2905">
        <v>0</v>
      </c>
      <c r="L2905">
        <v>739</v>
      </c>
      <c r="M2905">
        <v>4.0111320156200403</v>
      </c>
      <c r="N2905">
        <v>0</v>
      </c>
      <c r="O2905">
        <v>739</v>
      </c>
      <c r="P2905">
        <v>6.6066501861982099</v>
      </c>
      <c r="Q2905">
        <v>1</v>
      </c>
      <c r="R2905">
        <v>188</v>
      </c>
      <c r="S2905">
        <v>4.0111320156200403</v>
      </c>
      <c r="T2905">
        <v>416.08510638297798</v>
      </c>
      <c r="U2905">
        <v>3.9634931349316802</v>
      </c>
      <c r="V2905">
        <v>260.36349188821799</v>
      </c>
      <c r="W2905">
        <v>3.9390311407230101</v>
      </c>
      <c r="X2905">
        <v>245.13048229039899</v>
      </c>
      <c r="Y2905">
        <v>1</v>
      </c>
      <c r="Z2905">
        <v>1</v>
      </c>
      <c r="AA2905" s="3"/>
    </row>
    <row r="2906" spans="1:27" x14ac:dyDescent="0.3">
      <c r="A2906" t="s">
        <v>6328</v>
      </c>
      <c r="B2906">
        <v>3.8</v>
      </c>
      <c r="C2906">
        <v>4.2</v>
      </c>
      <c r="D2906">
        <v>11</v>
      </c>
      <c r="E2906">
        <v>210</v>
      </c>
      <c r="F2906" t="s">
        <v>27</v>
      </c>
      <c r="G2906" t="s">
        <v>5852</v>
      </c>
      <c r="H2906" t="s">
        <v>5802</v>
      </c>
      <c r="I2906" t="s">
        <v>6358</v>
      </c>
      <c r="J2906" t="s">
        <v>31</v>
      </c>
      <c r="K2906">
        <v>0</v>
      </c>
      <c r="L2906">
        <v>799</v>
      </c>
      <c r="M2906">
        <v>4</v>
      </c>
      <c r="N2906">
        <v>221</v>
      </c>
      <c r="O2906">
        <v>799</v>
      </c>
      <c r="P2906">
        <v>6.68461172766792</v>
      </c>
      <c r="Q2906">
        <v>1</v>
      </c>
      <c r="R2906">
        <v>279</v>
      </c>
      <c r="S2906">
        <v>3.9450163179748401</v>
      </c>
      <c r="T2906">
        <v>217.356559139784</v>
      </c>
      <c r="U2906">
        <v>3.81867970451307</v>
      </c>
      <c r="V2906">
        <v>255.95489392153499</v>
      </c>
      <c r="W2906">
        <v>3.89217968124091</v>
      </c>
      <c r="X2906">
        <v>217.16325460590099</v>
      </c>
      <c r="Y2906">
        <v>1</v>
      </c>
      <c r="Z2906">
        <v>1</v>
      </c>
      <c r="AA2906" s="3"/>
    </row>
    <row r="2907" spans="1:27" x14ac:dyDescent="0.3">
      <c r="A2907" t="s">
        <v>6328</v>
      </c>
      <c r="B2907">
        <v>3.8</v>
      </c>
      <c r="C2907">
        <v>4.2</v>
      </c>
      <c r="D2907">
        <v>11</v>
      </c>
      <c r="E2907">
        <v>210</v>
      </c>
      <c r="F2907" t="s">
        <v>27</v>
      </c>
      <c r="G2907" t="s">
        <v>5852</v>
      </c>
      <c r="H2907" t="s">
        <v>5802</v>
      </c>
      <c r="I2907" t="s">
        <v>6350</v>
      </c>
      <c r="J2907" t="s">
        <v>31</v>
      </c>
      <c r="K2907">
        <v>0</v>
      </c>
      <c r="L2907">
        <v>629</v>
      </c>
      <c r="M2907">
        <v>4</v>
      </c>
      <c r="N2907">
        <v>221</v>
      </c>
      <c r="O2907">
        <v>629</v>
      </c>
      <c r="P2907">
        <v>6.4457198193855696</v>
      </c>
      <c r="Q2907">
        <v>1</v>
      </c>
      <c r="R2907">
        <v>279</v>
      </c>
      <c r="S2907">
        <v>3.9450163179748401</v>
      </c>
      <c r="T2907">
        <v>217.356559139784</v>
      </c>
      <c r="U2907">
        <v>3.81867970451307</v>
      </c>
      <c r="V2907">
        <v>255.95489392153499</v>
      </c>
      <c r="W2907">
        <v>3.89217968124091</v>
      </c>
      <c r="X2907">
        <v>217.16325460590099</v>
      </c>
      <c r="Y2907">
        <v>1</v>
      </c>
      <c r="Z2907">
        <v>1</v>
      </c>
      <c r="AA2907" s="4"/>
    </row>
    <row r="2908" spans="1:27" x14ac:dyDescent="0.3">
      <c r="A2908" t="s">
        <v>183</v>
      </c>
      <c r="B2908">
        <v>3.9</v>
      </c>
      <c r="C2908">
        <v>4.2</v>
      </c>
      <c r="D2908">
        <v>755</v>
      </c>
      <c r="E2908">
        <v>0</v>
      </c>
      <c r="F2908" t="s">
        <v>121</v>
      </c>
      <c r="G2908" t="s">
        <v>5798</v>
      </c>
      <c r="H2908" t="s">
        <v>6905</v>
      </c>
      <c r="I2908" t="s">
        <v>188</v>
      </c>
      <c r="J2908" t="s">
        <v>31</v>
      </c>
      <c r="K2908">
        <v>9</v>
      </c>
      <c r="L2908">
        <v>450</v>
      </c>
      <c r="M2908">
        <v>4.05</v>
      </c>
      <c r="N2908">
        <v>755</v>
      </c>
      <c r="O2908">
        <v>45</v>
      </c>
      <c r="P2908">
        <v>6.1114673395026697</v>
      </c>
      <c r="Q2908">
        <v>1</v>
      </c>
      <c r="R2908">
        <v>1352</v>
      </c>
      <c r="S2908">
        <v>3.9288091715976301</v>
      </c>
      <c r="T2908">
        <v>254.632899408284</v>
      </c>
      <c r="U2908">
        <v>3.9286242356989001</v>
      </c>
      <c r="V2908">
        <v>254.565363707816</v>
      </c>
      <c r="W2908">
        <v>3.8692029888672499</v>
      </c>
      <c r="X2908">
        <v>225.95421961592899</v>
      </c>
      <c r="Y2908">
        <v>1</v>
      </c>
      <c r="Z2908">
        <v>1</v>
      </c>
      <c r="AA2908" s="3"/>
    </row>
    <row r="2909" spans="1:27" x14ac:dyDescent="0.3">
      <c r="A2909" t="s">
        <v>183</v>
      </c>
      <c r="B2909">
        <v>3.9</v>
      </c>
      <c r="C2909">
        <v>4.2</v>
      </c>
      <c r="D2909">
        <v>755</v>
      </c>
      <c r="E2909">
        <v>0</v>
      </c>
      <c r="F2909" t="s">
        <v>121</v>
      </c>
      <c r="G2909" t="s">
        <v>5798</v>
      </c>
      <c r="H2909" t="s">
        <v>6905</v>
      </c>
      <c r="I2909" t="s">
        <v>188</v>
      </c>
      <c r="J2909" t="s">
        <v>31</v>
      </c>
      <c r="K2909">
        <v>9</v>
      </c>
      <c r="L2909">
        <v>450</v>
      </c>
      <c r="M2909">
        <v>4.05</v>
      </c>
      <c r="N2909">
        <v>755</v>
      </c>
      <c r="O2909">
        <v>45</v>
      </c>
      <c r="P2909">
        <v>6.1114673395026697</v>
      </c>
      <c r="Q2909">
        <v>1</v>
      </c>
      <c r="R2909">
        <v>1352</v>
      </c>
      <c r="S2909">
        <v>3.9288091715976301</v>
      </c>
      <c r="T2909">
        <v>254.632899408284</v>
      </c>
      <c r="U2909">
        <v>3.9286242356989001</v>
      </c>
      <c r="V2909">
        <v>254.565363707816</v>
      </c>
      <c r="W2909">
        <v>3.8692029888672499</v>
      </c>
      <c r="X2909">
        <v>225.95421961592899</v>
      </c>
      <c r="Y2909">
        <v>1</v>
      </c>
      <c r="Z2909">
        <v>1</v>
      </c>
      <c r="AA2909" s="3"/>
    </row>
    <row r="2910" spans="1:27" x14ac:dyDescent="0.3">
      <c r="A2910" t="s">
        <v>183</v>
      </c>
      <c r="B2910">
        <v>3.9</v>
      </c>
      <c r="C2910">
        <v>4.2</v>
      </c>
      <c r="D2910">
        <v>755</v>
      </c>
      <c r="E2910">
        <v>0</v>
      </c>
      <c r="F2910" t="s">
        <v>121</v>
      </c>
      <c r="G2910" t="s">
        <v>5798</v>
      </c>
      <c r="H2910" t="s">
        <v>6905</v>
      </c>
      <c r="I2910" t="s">
        <v>207</v>
      </c>
      <c r="J2910" t="s">
        <v>31</v>
      </c>
      <c r="K2910">
        <v>0</v>
      </c>
      <c r="L2910">
        <v>350</v>
      </c>
      <c r="M2910">
        <v>4.05</v>
      </c>
      <c r="N2910">
        <v>755</v>
      </c>
      <c r="O2910">
        <v>350</v>
      </c>
      <c r="P2910">
        <v>5.8607862234658601</v>
      </c>
      <c r="Q2910">
        <v>1</v>
      </c>
      <c r="R2910">
        <v>1352</v>
      </c>
      <c r="S2910">
        <v>3.9288091715976301</v>
      </c>
      <c r="T2910">
        <v>254.632899408284</v>
      </c>
      <c r="U2910">
        <v>3.9286242356989001</v>
      </c>
      <c r="V2910">
        <v>254.565363707816</v>
      </c>
      <c r="W2910">
        <v>3.8692029888672499</v>
      </c>
      <c r="X2910">
        <v>225.95421961592899</v>
      </c>
      <c r="Y2910">
        <v>1</v>
      </c>
      <c r="Z2910">
        <v>1</v>
      </c>
      <c r="AA2910" s="4"/>
    </row>
    <row r="2911" spans="1:27" x14ac:dyDescent="0.3">
      <c r="A2911" t="s">
        <v>6328</v>
      </c>
      <c r="B2911">
        <v>3.8</v>
      </c>
      <c r="C2911">
        <v>4.2</v>
      </c>
      <c r="D2911">
        <v>11</v>
      </c>
      <c r="E2911">
        <v>210</v>
      </c>
      <c r="F2911" t="s">
        <v>27</v>
      </c>
      <c r="G2911" t="s">
        <v>5852</v>
      </c>
      <c r="H2911" t="s">
        <v>5802</v>
      </c>
      <c r="I2911" t="s">
        <v>6352</v>
      </c>
      <c r="J2911" t="s">
        <v>31</v>
      </c>
      <c r="K2911">
        <v>0</v>
      </c>
      <c r="L2911">
        <v>749</v>
      </c>
      <c r="M2911">
        <v>4</v>
      </c>
      <c r="N2911">
        <v>221</v>
      </c>
      <c r="O2911">
        <v>749</v>
      </c>
      <c r="P2911">
        <v>6.6200732065303498</v>
      </c>
      <c r="Q2911">
        <v>1</v>
      </c>
      <c r="R2911">
        <v>279</v>
      </c>
      <c r="S2911">
        <v>3.9450163179748401</v>
      </c>
      <c r="T2911">
        <v>217.356559139784</v>
      </c>
      <c r="U2911">
        <v>3.81867970451307</v>
      </c>
      <c r="V2911">
        <v>255.95489392153499</v>
      </c>
      <c r="W2911">
        <v>3.89217968124091</v>
      </c>
      <c r="X2911">
        <v>217.16325460590099</v>
      </c>
      <c r="Y2911">
        <v>1</v>
      </c>
      <c r="Z2911">
        <v>1</v>
      </c>
      <c r="AA2911" s="3"/>
    </row>
    <row r="2912" spans="1:27" x14ac:dyDescent="0.3">
      <c r="A2912" t="s">
        <v>6328</v>
      </c>
      <c r="B2912">
        <v>3.8</v>
      </c>
      <c r="C2912">
        <v>4.2</v>
      </c>
      <c r="D2912">
        <v>11</v>
      </c>
      <c r="E2912">
        <v>210</v>
      </c>
      <c r="F2912" t="s">
        <v>27</v>
      </c>
      <c r="G2912" t="s">
        <v>5852</v>
      </c>
      <c r="H2912" t="s">
        <v>5802</v>
      </c>
      <c r="I2912" t="s">
        <v>6353</v>
      </c>
      <c r="J2912" t="s">
        <v>31</v>
      </c>
      <c r="K2912">
        <v>0</v>
      </c>
      <c r="L2912">
        <v>749</v>
      </c>
      <c r="M2912">
        <v>4</v>
      </c>
      <c r="N2912">
        <v>221</v>
      </c>
      <c r="O2912">
        <v>749</v>
      </c>
      <c r="P2912">
        <v>6.6200732065303498</v>
      </c>
      <c r="Q2912">
        <v>1</v>
      </c>
      <c r="R2912">
        <v>279</v>
      </c>
      <c r="S2912">
        <v>3.9450163179748401</v>
      </c>
      <c r="T2912">
        <v>217.356559139784</v>
      </c>
      <c r="U2912">
        <v>3.81867970451307</v>
      </c>
      <c r="V2912">
        <v>255.95489392153499</v>
      </c>
      <c r="W2912">
        <v>3.89217968124091</v>
      </c>
      <c r="X2912">
        <v>217.16325460590099</v>
      </c>
      <c r="Y2912">
        <v>1</v>
      </c>
      <c r="Z2912">
        <v>1</v>
      </c>
      <c r="AA2912" s="4"/>
    </row>
    <row r="2913" spans="1:27" x14ac:dyDescent="0.3">
      <c r="A2913" t="s">
        <v>6328</v>
      </c>
      <c r="B2913">
        <v>3.8</v>
      </c>
      <c r="C2913">
        <v>4.2</v>
      </c>
      <c r="D2913">
        <v>11</v>
      </c>
      <c r="E2913">
        <v>210</v>
      </c>
      <c r="F2913" t="s">
        <v>27</v>
      </c>
      <c r="G2913" t="s">
        <v>5852</v>
      </c>
      <c r="H2913" t="s">
        <v>5802</v>
      </c>
      <c r="I2913" t="s">
        <v>6351</v>
      </c>
      <c r="J2913" t="s">
        <v>2165</v>
      </c>
      <c r="K2913">
        <v>0</v>
      </c>
      <c r="L2913">
        <v>509</v>
      </c>
      <c r="M2913">
        <v>4</v>
      </c>
      <c r="N2913">
        <v>221</v>
      </c>
      <c r="O2913">
        <v>509</v>
      </c>
      <c r="P2913">
        <v>6.2344107257183703</v>
      </c>
      <c r="Q2913">
        <v>1</v>
      </c>
      <c r="R2913">
        <v>279</v>
      </c>
      <c r="S2913">
        <v>3.9450163179748401</v>
      </c>
      <c r="T2913">
        <v>217.356559139784</v>
      </c>
      <c r="U2913">
        <v>3.81867970451307</v>
      </c>
      <c r="V2913">
        <v>255.95489392153499</v>
      </c>
      <c r="W2913">
        <v>3.89217968124091</v>
      </c>
      <c r="X2913">
        <v>217.16325460590099</v>
      </c>
      <c r="Y2913">
        <v>1</v>
      </c>
      <c r="Z2913">
        <v>1</v>
      </c>
      <c r="AA2913" s="4"/>
    </row>
    <row r="2914" spans="1:27" x14ac:dyDescent="0.3">
      <c r="A2914" t="s">
        <v>4766</v>
      </c>
      <c r="B2914">
        <v>3</v>
      </c>
      <c r="C2914">
        <v>4.2</v>
      </c>
      <c r="D2914">
        <v>0</v>
      </c>
      <c r="E2914">
        <v>205</v>
      </c>
      <c r="F2914" t="s">
        <v>2646</v>
      </c>
      <c r="G2914" t="s">
        <v>4729</v>
      </c>
      <c r="H2914" t="s">
        <v>3649</v>
      </c>
      <c r="I2914" t="s">
        <v>3722</v>
      </c>
      <c r="J2914" t="s">
        <v>31</v>
      </c>
      <c r="K2914">
        <v>0</v>
      </c>
      <c r="L2914">
        <v>280</v>
      </c>
      <c r="M2914">
        <v>3.6</v>
      </c>
      <c r="N2914">
        <v>205</v>
      </c>
      <c r="O2914">
        <v>280</v>
      </c>
      <c r="P2914">
        <v>5.6383546693337401</v>
      </c>
      <c r="Q2914">
        <v>1</v>
      </c>
      <c r="R2914">
        <v>118</v>
      </c>
      <c r="S2914">
        <v>3.6</v>
      </c>
      <c r="T2914">
        <v>200.83898305084699</v>
      </c>
      <c r="U2914">
        <v>3.60811298076923</v>
      </c>
      <c r="V2914">
        <v>252.08173076923001</v>
      </c>
      <c r="W2914">
        <v>3.8894129233590902</v>
      </c>
      <c r="X2914">
        <v>261.86399312977102</v>
      </c>
      <c r="Y2914">
        <v>0</v>
      </c>
      <c r="Z2914">
        <v>0</v>
      </c>
      <c r="AA2914" s="3"/>
    </row>
    <row r="2915" spans="1:27" x14ac:dyDescent="0.3">
      <c r="A2915" t="s">
        <v>1884</v>
      </c>
      <c r="B2915">
        <v>3.3</v>
      </c>
      <c r="C2915">
        <v>4.2</v>
      </c>
      <c r="D2915">
        <v>20</v>
      </c>
      <c r="E2915">
        <v>0</v>
      </c>
      <c r="F2915" t="s">
        <v>27</v>
      </c>
      <c r="G2915" t="s">
        <v>68</v>
      </c>
      <c r="H2915" t="s">
        <v>29</v>
      </c>
      <c r="I2915" t="s">
        <v>1901</v>
      </c>
      <c r="J2915" t="s">
        <v>31</v>
      </c>
      <c r="K2915">
        <v>7</v>
      </c>
      <c r="L2915">
        <v>299</v>
      </c>
      <c r="M2915">
        <v>3.75</v>
      </c>
      <c r="N2915">
        <v>20</v>
      </c>
      <c r="O2915">
        <v>37.375</v>
      </c>
      <c r="P2915">
        <v>5.7037824746562</v>
      </c>
      <c r="Q2915">
        <v>1</v>
      </c>
      <c r="R2915">
        <v>129</v>
      </c>
      <c r="S2915">
        <v>3.75</v>
      </c>
      <c r="T2915">
        <v>221.20527131782899</v>
      </c>
      <c r="U2915">
        <v>3.81867970451307</v>
      </c>
      <c r="V2915">
        <v>255.95489392153499</v>
      </c>
      <c r="W2915">
        <v>3.9390311407230101</v>
      </c>
      <c r="X2915">
        <v>245.13048229039899</v>
      </c>
      <c r="Y2915">
        <v>0</v>
      </c>
      <c r="Z2915">
        <v>0</v>
      </c>
      <c r="AA2915" s="4"/>
    </row>
    <row r="2916" spans="1:27" x14ac:dyDescent="0.3">
      <c r="A2916" t="s">
        <v>1394</v>
      </c>
      <c r="B2916">
        <v>3.82226403124008</v>
      </c>
      <c r="C2916">
        <v>4.2</v>
      </c>
      <c r="D2916">
        <v>0</v>
      </c>
      <c r="E2916">
        <v>0</v>
      </c>
      <c r="F2916" t="s">
        <v>221</v>
      </c>
      <c r="G2916" t="s">
        <v>68</v>
      </c>
      <c r="H2916" t="s">
        <v>29</v>
      </c>
      <c r="I2916" t="s">
        <v>1411</v>
      </c>
      <c r="J2916" t="s">
        <v>31</v>
      </c>
      <c r="K2916">
        <v>0</v>
      </c>
      <c r="L2916">
        <v>739</v>
      </c>
      <c r="M2916">
        <v>4.0111320156200403</v>
      </c>
      <c r="N2916">
        <v>0</v>
      </c>
      <c r="O2916">
        <v>739</v>
      </c>
      <c r="P2916">
        <v>6.6066501861982099</v>
      </c>
      <c r="Q2916">
        <v>1</v>
      </c>
      <c r="R2916">
        <v>188</v>
      </c>
      <c r="S2916">
        <v>4.0111320156200403</v>
      </c>
      <c r="T2916">
        <v>416.08510638297798</v>
      </c>
      <c r="U2916">
        <v>3.9634931349316802</v>
      </c>
      <c r="V2916">
        <v>260.36349188821799</v>
      </c>
      <c r="W2916">
        <v>3.9390311407230101</v>
      </c>
      <c r="X2916">
        <v>245.13048229039899</v>
      </c>
      <c r="Y2916">
        <v>1</v>
      </c>
      <c r="Z2916">
        <v>1</v>
      </c>
      <c r="AA2916" s="4"/>
    </row>
    <row r="2917" spans="1:27" x14ac:dyDescent="0.3">
      <c r="A2917" t="s">
        <v>183</v>
      </c>
      <c r="B2917">
        <v>3.9</v>
      </c>
      <c r="C2917">
        <v>4.2</v>
      </c>
      <c r="D2917">
        <v>755</v>
      </c>
      <c r="E2917">
        <v>0</v>
      </c>
      <c r="F2917" t="s">
        <v>121</v>
      </c>
      <c r="G2917" t="s">
        <v>5798</v>
      </c>
      <c r="H2917" t="s">
        <v>6905</v>
      </c>
      <c r="I2917" t="s">
        <v>218</v>
      </c>
      <c r="J2917" t="s">
        <v>31</v>
      </c>
      <c r="K2917">
        <v>9</v>
      </c>
      <c r="L2917">
        <v>89</v>
      </c>
      <c r="M2917">
        <v>4.05</v>
      </c>
      <c r="N2917">
        <v>755</v>
      </c>
      <c r="O2917">
        <v>8.9</v>
      </c>
      <c r="P2917">
        <v>4.4998096703302597</v>
      </c>
      <c r="Q2917">
        <v>1</v>
      </c>
      <c r="R2917">
        <v>1352</v>
      </c>
      <c r="S2917">
        <v>3.9288091715976301</v>
      </c>
      <c r="T2917">
        <v>254.632899408284</v>
      </c>
      <c r="U2917">
        <v>3.9286242356989001</v>
      </c>
      <c r="V2917">
        <v>254.565363707816</v>
      </c>
      <c r="W2917">
        <v>3.8692029888672499</v>
      </c>
      <c r="X2917">
        <v>225.95421961592899</v>
      </c>
      <c r="Y2917">
        <v>1</v>
      </c>
      <c r="Z2917">
        <v>0</v>
      </c>
      <c r="AA2917" s="3"/>
    </row>
    <row r="2918" spans="1:27" x14ac:dyDescent="0.3">
      <c r="A2918" t="s">
        <v>1394</v>
      </c>
      <c r="B2918">
        <v>3.82226403124008</v>
      </c>
      <c r="C2918">
        <v>4.2</v>
      </c>
      <c r="D2918">
        <v>0</v>
      </c>
      <c r="E2918">
        <v>0</v>
      </c>
      <c r="F2918" t="s">
        <v>221</v>
      </c>
      <c r="G2918" t="s">
        <v>68</v>
      </c>
      <c r="H2918" t="s">
        <v>29</v>
      </c>
      <c r="I2918" t="s">
        <v>1412</v>
      </c>
      <c r="J2918" t="s">
        <v>31</v>
      </c>
      <c r="K2918">
        <v>0</v>
      </c>
      <c r="L2918">
        <v>739</v>
      </c>
      <c r="M2918">
        <v>4.0111320156200403</v>
      </c>
      <c r="N2918">
        <v>0</v>
      </c>
      <c r="O2918">
        <v>739</v>
      </c>
      <c r="P2918">
        <v>6.6066501861982099</v>
      </c>
      <c r="Q2918">
        <v>1</v>
      </c>
      <c r="R2918">
        <v>188</v>
      </c>
      <c r="S2918">
        <v>4.0111320156200403</v>
      </c>
      <c r="T2918">
        <v>416.08510638297798</v>
      </c>
      <c r="U2918">
        <v>3.9634931349316802</v>
      </c>
      <c r="V2918">
        <v>260.36349188821799</v>
      </c>
      <c r="W2918">
        <v>3.9390311407230101</v>
      </c>
      <c r="X2918">
        <v>245.13048229039899</v>
      </c>
      <c r="Y2918">
        <v>1</v>
      </c>
      <c r="Z2918">
        <v>1</v>
      </c>
      <c r="AA2918" s="3"/>
    </row>
    <row r="2919" spans="1:27" x14ac:dyDescent="0.3">
      <c r="A2919" t="s">
        <v>3308</v>
      </c>
      <c r="B2919">
        <v>3.82226403124008</v>
      </c>
      <c r="C2919">
        <v>4.2</v>
      </c>
      <c r="D2919">
        <v>0</v>
      </c>
      <c r="E2919">
        <v>911</v>
      </c>
      <c r="F2919" t="s">
        <v>121</v>
      </c>
      <c r="G2919" t="s">
        <v>3309</v>
      </c>
      <c r="H2919" t="s">
        <v>2040</v>
      </c>
      <c r="I2919" t="s">
        <v>3316</v>
      </c>
      <c r="J2919" t="s">
        <v>2130</v>
      </c>
      <c r="K2919">
        <v>0</v>
      </c>
      <c r="L2919">
        <v>40</v>
      </c>
      <c r="M2919">
        <v>4.0111320156200403</v>
      </c>
      <c r="N2919">
        <v>911</v>
      </c>
      <c r="O2919">
        <v>40</v>
      </c>
      <c r="P2919">
        <v>3.7135720667043</v>
      </c>
      <c r="Q2919">
        <v>1</v>
      </c>
      <c r="R2919">
        <v>147</v>
      </c>
      <c r="S2919">
        <v>4.0111320156200403</v>
      </c>
      <c r="T2919">
        <v>325.89795918367298</v>
      </c>
      <c r="U2919">
        <v>3.9286242356989001</v>
      </c>
      <c r="V2919">
        <v>254.565363707816</v>
      </c>
      <c r="W2919">
        <v>3.8866352989021</v>
      </c>
      <c r="X2919">
        <v>304.40277798300701</v>
      </c>
      <c r="Y2919">
        <v>1</v>
      </c>
      <c r="Z2919">
        <v>0</v>
      </c>
      <c r="AA2919" s="4"/>
    </row>
    <row r="2920" spans="1:27" x14ac:dyDescent="0.3">
      <c r="A2920" t="s">
        <v>1374</v>
      </c>
      <c r="B2920">
        <v>3.7</v>
      </c>
      <c r="C2920">
        <v>4.2</v>
      </c>
      <c r="D2920">
        <v>181</v>
      </c>
      <c r="E2920">
        <v>0</v>
      </c>
      <c r="F2920" t="s">
        <v>121</v>
      </c>
      <c r="G2920" t="s">
        <v>8366</v>
      </c>
      <c r="H2920" t="s">
        <v>8249</v>
      </c>
      <c r="I2920" t="s">
        <v>1391</v>
      </c>
      <c r="J2920" t="s">
        <v>2130</v>
      </c>
      <c r="K2920">
        <v>5</v>
      </c>
      <c r="L2920">
        <v>57.14</v>
      </c>
      <c r="M2920">
        <v>3.95</v>
      </c>
      <c r="N2920">
        <v>181</v>
      </c>
      <c r="O2920">
        <v>9.5233333333333299</v>
      </c>
      <c r="P2920">
        <v>4.06285389513073</v>
      </c>
      <c r="Q2920">
        <v>1</v>
      </c>
      <c r="R2920">
        <v>823</v>
      </c>
      <c r="S2920">
        <v>3.71360874848116</v>
      </c>
      <c r="T2920">
        <v>245.100243013365</v>
      </c>
      <c r="U2920">
        <v>3.9286242356989001</v>
      </c>
      <c r="V2920">
        <v>254.565363707816</v>
      </c>
      <c r="W2920">
        <v>3.9070141627680401</v>
      </c>
      <c r="X2920">
        <v>239.81934772569801</v>
      </c>
      <c r="Y2920">
        <v>0</v>
      </c>
      <c r="Z2920">
        <v>0</v>
      </c>
      <c r="AA2920" s="3"/>
    </row>
    <row r="2921" spans="1:27" x14ac:dyDescent="0.3">
      <c r="A2921" t="s">
        <v>7897</v>
      </c>
      <c r="B2921">
        <v>3.5</v>
      </c>
      <c r="C2921">
        <v>4.2</v>
      </c>
      <c r="D2921">
        <v>4</v>
      </c>
      <c r="E2921">
        <v>0</v>
      </c>
      <c r="F2921" t="s">
        <v>221</v>
      </c>
      <c r="G2921" t="s">
        <v>4558</v>
      </c>
      <c r="H2921" t="s">
        <v>3649</v>
      </c>
      <c r="I2921" t="s">
        <v>7912</v>
      </c>
      <c r="J2921" t="s">
        <v>2130</v>
      </c>
      <c r="K2921">
        <v>9</v>
      </c>
      <c r="L2921">
        <v>57.14</v>
      </c>
      <c r="M2921">
        <v>3.85</v>
      </c>
      <c r="N2921">
        <v>4</v>
      </c>
      <c r="O2921">
        <v>5.7140000000000004</v>
      </c>
      <c r="P2921">
        <v>4.06285389513073</v>
      </c>
      <c r="Q2921">
        <v>1</v>
      </c>
      <c r="R2921">
        <v>1435</v>
      </c>
      <c r="S2921">
        <v>3.58595818815331</v>
      </c>
      <c r="T2921">
        <v>305.05870383275197</v>
      </c>
      <c r="U2921">
        <v>3.9634931349316802</v>
      </c>
      <c r="V2921">
        <v>260.36349188821799</v>
      </c>
      <c r="W2921">
        <v>3.8894129233590902</v>
      </c>
      <c r="X2921">
        <v>261.86399312977102</v>
      </c>
      <c r="Y2921">
        <v>0</v>
      </c>
      <c r="Z2921">
        <v>0</v>
      </c>
      <c r="AA2921" s="3"/>
    </row>
    <row r="2922" spans="1:27" x14ac:dyDescent="0.3">
      <c r="A2922" t="s">
        <v>1525</v>
      </c>
      <c r="B2922">
        <v>3.7</v>
      </c>
      <c r="C2922">
        <v>4.2</v>
      </c>
      <c r="D2922">
        <v>66</v>
      </c>
      <c r="E2922">
        <v>0</v>
      </c>
      <c r="F2922" t="s">
        <v>27</v>
      </c>
      <c r="G2922" t="s">
        <v>8248</v>
      </c>
      <c r="H2922" t="s">
        <v>8249</v>
      </c>
      <c r="I2922" t="s">
        <v>8005</v>
      </c>
      <c r="J2922" t="s">
        <v>2130</v>
      </c>
      <c r="K2922">
        <v>10</v>
      </c>
      <c r="L2922">
        <v>57.14</v>
      </c>
      <c r="M2922">
        <v>3.95</v>
      </c>
      <c r="N2922">
        <v>66</v>
      </c>
      <c r="O2922">
        <v>5.1945454545454499</v>
      </c>
      <c r="P2922">
        <v>4.06285389513073</v>
      </c>
      <c r="Q2922">
        <v>1</v>
      </c>
      <c r="R2922">
        <v>376</v>
      </c>
      <c r="S2922">
        <v>3.8345368134957498</v>
      </c>
      <c r="T2922">
        <v>192.71518617021201</v>
      </c>
      <c r="U2922">
        <v>3.81867970451307</v>
      </c>
      <c r="V2922">
        <v>255.95489392153499</v>
      </c>
      <c r="W2922">
        <v>3.9070141627680401</v>
      </c>
      <c r="X2922">
        <v>239.81934772569801</v>
      </c>
      <c r="Y2922">
        <v>0</v>
      </c>
      <c r="Z2922">
        <v>0</v>
      </c>
      <c r="AA2922" s="4"/>
    </row>
    <row r="2923" spans="1:27" x14ac:dyDescent="0.3">
      <c r="A2923" t="s">
        <v>1525</v>
      </c>
      <c r="B2923">
        <v>3.82226403124008</v>
      </c>
      <c r="C2923">
        <v>4.2</v>
      </c>
      <c r="D2923">
        <v>0</v>
      </c>
      <c r="E2923">
        <v>726</v>
      </c>
      <c r="F2923" t="s">
        <v>121</v>
      </c>
      <c r="G2923" t="s">
        <v>28</v>
      </c>
      <c r="H2923" t="s">
        <v>29</v>
      </c>
      <c r="I2923" t="s">
        <v>1556</v>
      </c>
      <c r="J2923" t="s">
        <v>31</v>
      </c>
      <c r="K2923">
        <v>0</v>
      </c>
      <c r="L2923">
        <v>57.14</v>
      </c>
      <c r="M2923">
        <v>4.0111320156200403</v>
      </c>
      <c r="N2923">
        <v>726</v>
      </c>
      <c r="O2923">
        <v>57.14</v>
      </c>
      <c r="P2923">
        <v>4.06285389513073</v>
      </c>
      <c r="Q2923">
        <v>1</v>
      </c>
      <c r="R2923">
        <v>376</v>
      </c>
      <c r="S2923">
        <v>3.8345368134957498</v>
      </c>
      <c r="T2923">
        <v>192.71518617021201</v>
      </c>
      <c r="U2923">
        <v>3.9286242356989001</v>
      </c>
      <c r="V2923">
        <v>254.565363707816</v>
      </c>
      <c r="W2923">
        <v>3.9390311407230101</v>
      </c>
      <c r="X2923">
        <v>245.13048229039899</v>
      </c>
      <c r="Y2923">
        <v>1</v>
      </c>
      <c r="Z2923">
        <v>0</v>
      </c>
      <c r="AA2923" s="3"/>
    </row>
    <row r="2924" spans="1:27" x14ac:dyDescent="0.3">
      <c r="A2924" t="s">
        <v>1374</v>
      </c>
      <c r="B2924">
        <v>3.7</v>
      </c>
      <c r="C2924">
        <v>4.2</v>
      </c>
      <c r="D2924">
        <v>181</v>
      </c>
      <c r="E2924">
        <v>0</v>
      </c>
      <c r="F2924" t="s">
        <v>121</v>
      </c>
      <c r="G2924" t="s">
        <v>8366</v>
      </c>
      <c r="H2924" t="s">
        <v>8249</v>
      </c>
      <c r="I2924" t="s">
        <v>1392</v>
      </c>
      <c r="J2924" t="s">
        <v>2130</v>
      </c>
      <c r="K2924">
        <v>6</v>
      </c>
      <c r="L2924">
        <v>57.14</v>
      </c>
      <c r="M2924">
        <v>3.95</v>
      </c>
      <c r="N2924">
        <v>181</v>
      </c>
      <c r="O2924">
        <v>8.1628571428571401</v>
      </c>
      <c r="P2924">
        <v>4.06285389513073</v>
      </c>
      <c r="Q2924">
        <v>1</v>
      </c>
      <c r="R2924">
        <v>823</v>
      </c>
      <c r="S2924">
        <v>3.71360874848116</v>
      </c>
      <c r="T2924">
        <v>245.100243013365</v>
      </c>
      <c r="U2924">
        <v>3.9286242356989001</v>
      </c>
      <c r="V2924">
        <v>254.565363707816</v>
      </c>
      <c r="W2924">
        <v>3.9070141627680401</v>
      </c>
      <c r="X2924">
        <v>239.81934772569801</v>
      </c>
      <c r="Y2924">
        <v>0</v>
      </c>
      <c r="Z2924">
        <v>0</v>
      </c>
      <c r="AA2924" s="4"/>
    </row>
    <row r="2925" spans="1:27" x14ac:dyDescent="0.3">
      <c r="A2925" t="s">
        <v>1884</v>
      </c>
      <c r="B2925">
        <v>3.3</v>
      </c>
      <c r="C2925">
        <v>4.2</v>
      </c>
      <c r="D2925">
        <v>20</v>
      </c>
      <c r="E2925">
        <v>0</v>
      </c>
      <c r="F2925" t="s">
        <v>27</v>
      </c>
      <c r="G2925" t="s">
        <v>68</v>
      </c>
      <c r="H2925" t="s">
        <v>29</v>
      </c>
      <c r="I2925" t="s">
        <v>1892</v>
      </c>
      <c r="J2925" t="s">
        <v>31</v>
      </c>
      <c r="K2925">
        <v>28</v>
      </c>
      <c r="L2925">
        <v>171.29</v>
      </c>
      <c r="M2925">
        <v>3.75</v>
      </c>
      <c r="N2925">
        <v>20</v>
      </c>
      <c r="O2925">
        <v>5.9065517241379304</v>
      </c>
      <c r="P2925">
        <v>5.1491791035443102</v>
      </c>
      <c r="Q2925">
        <v>1</v>
      </c>
      <c r="R2925">
        <v>129</v>
      </c>
      <c r="S2925">
        <v>3.75</v>
      </c>
      <c r="T2925">
        <v>221.20527131782899</v>
      </c>
      <c r="U2925">
        <v>3.81867970451307</v>
      </c>
      <c r="V2925">
        <v>255.95489392153499</v>
      </c>
      <c r="W2925">
        <v>3.9390311407230101</v>
      </c>
      <c r="X2925">
        <v>245.13048229039899</v>
      </c>
      <c r="Y2925">
        <v>0</v>
      </c>
      <c r="Z2925">
        <v>0</v>
      </c>
      <c r="AA2925" s="3"/>
    </row>
    <row r="2926" spans="1:27" x14ac:dyDescent="0.3">
      <c r="A2926" t="s">
        <v>1884</v>
      </c>
      <c r="B2926">
        <v>3.3</v>
      </c>
      <c r="C2926">
        <v>4.2</v>
      </c>
      <c r="D2926">
        <v>20</v>
      </c>
      <c r="E2926">
        <v>0</v>
      </c>
      <c r="F2926" t="s">
        <v>27</v>
      </c>
      <c r="G2926" t="s">
        <v>68</v>
      </c>
      <c r="H2926" t="s">
        <v>29</v>
      </c>
      <c r="I2926" t="s">
        <v>1892</v>
      </c>
      <c r="J2926" t="s">
        <v>31</v>
      </c>
      <c r="K2926">
        <v>28</v>
      </c>
      <c r="L2926">
        <v>171.29</v>
      </c>
      <c r="M2926">
        <v>3.75</v>
      </c>
      <c r="N2926">
        <v>20</v>
      </c>
      <c r="O2926">
        <v>5.9065517241379304</v>
      </c>
      <c r="P2926">
        <v>5.1491791035443102</v>
      </c>
      <c r="Q2926">
        <v>1</v>
      </c>
      <c r="R2926">
        <v>129</v>
      </c>
      <c r="S2926">
        <v>3.75</v>
      </c>
      <c r="T2926">
        <v>221.20527131782899</v>
      </c>
      <c r="U2926">
        <v>3.81867970451307</v>
      </c>
      <c r="V2926">
        <v>255.95489392153499</v>
      </c>
      <c r="W2926">
        <v>3.9390311407230101</v>
      </c>
      <c r="X2926">
        <v>245.13048229039899</v>
      </c>
      <c r="Y2926">
        <v>0</v>
      </c>
      <c r="Z2926">
        <v>0</v>
      </c>
      <c r="AA2926" s="4"/>
    </row>
    <row r="2927" spans="1:27" x14ac:dyDescent="0.3">
      <c r="A2927" t="s">
        <v>1884</v>
      </c>
      <c r="B2927">
        <v>3.3</v>
      </c>
      <c r="C2927">
        <v>4.2</v>
      </c>
      <c r="D2927">
        <v>20</v>
      </c>
      <c r="E2927">
        <v>0</v>
      </c>
      <c r="F2927" t="s">
        <v>27</v>
      </c>
      <c r="G2927" t="s">
        <v>68</v>
      </c>
      <c r="H2927" t="s">
        <v>29</v>
      </c>
      <c r="I2927" t="s">
        <v>1888</v>
      </c>
      <c r="J2927" t="s">
        <v>30</v>
      </c>
      <c r="K2927">
        <v>18</v>
      </c>
      <c r="L2927">
        <v>321.81</v>
      </c>
      <c r="M2927">
        <v>3.75</v>
      </c>
      <c r="N2927">
        <v>20</v>
      </c>
      <c r="O2927">
        <v>16.9373684210526</v>
      </c>
      <c r="P2927">
        <v>5.77706391485028</v>
      </c>
      <c r="Q2927">
        <v>1</v>
      </c>
      <c r="R2927">
        <v>129</v>
      </c>
      <c r="S2927">
        <v>3.75</v>
      </c>
      <c r="T2927">
        <v>221.20527131782899</v>
      </c>
      <c r="U2927">
        <v>3.81867970451307</v>
      </c>
      <c r="V2927">
        <v>255.95489392153499</v>
      </c>
      <c r="W2927">
        <v>3.9390311407230101</v>
      </c>
      <c r="X2927">
        <v>245.13048229039899</v>
      </c>
      <c r="Y2927">
        <v>0</v>
      </c>
      <c r="Z2927">
        <v>1</v>
      </c>
      <c r="AA2927" s="4"/>
    </row>
    <row r="2928" spans="1:27" x14ac:dyDescent="0.3">
      <c r="A2928" t="s">
        <v>1884</v>
      </c>
      <c r="B2928">
        <v>3.3</v>
      </c>
      <c r="C2928">
        <v>4.2</v>
      </c>
      <c r="D2928">
        <v>20</v>
      </c>
      <c r="E2928">
        <v>0</v>
      </c>
      <c r="F2928" t="s">
        <v>27</v>
      </c>
      <c r="G2928" t="s">
        <v>68</v>
      </c>
      <c r="H2928" t="s">
        <v>29</v>
      </c>
      <c r="I2928" t="s">
        <v>1888</v>
      </c>
      <c r="J2928" t="s">
        <v>30</v>
      </c>
      <c r="K2928">
        <v>18</v>
      </c>
      <c r="L2928">
        <v>321.81</v>
      </c>
      <c r="M2928">
        <v>3.75</v>
      </c>
      <c r="N2928">
        <v>20</v>
      </c>
      <c r="O2928">
        <v>16.9373684210526</v>
      </c>
      <c r="P2928">
        <v>5.77706391485028</v>
      </c>
      <c r="Q2928">
        <v>1</v>
      </c>
      <c r="R2928">
        <v>129</v>
      </c>
      <c r="S2928">
        <v>3.75</v>
      </c>
      <c r="T2928">
        <v>221.20527131782899</v>
      </c>
      <c r="U2928">
        <v>3.81867970451307</v>
      </c>
      <c r="V2928">
        <v>255.95489392153499</v>
      </c>
      <c r="W2928">
        <v>3.9390311407230101</v>
      </c>
      <c r="X2928">
        <v>245.13048229039899</v>
      </c>
      <c r="Y2928">
        <v>0</v>
      </c>
      <c r="Z2928">
        <v>1</v>
      </c>
      <c r="AA2928" s="3"/>
    </row>
    <row r="2929" spans="1:27" x14ac:dyDescent="0.3">
      <c r="A2929" t="s">
        <v>1884</v>
      </c>
      <c r="B2929">
        <v>3.3</v>
      </c>
      <c r="C2929">
        <v>4.2</v>
      </c>
      <c r="D2929">
        <v>20</v>
      </c>
      <c r="E2929">
        <v>0</v>
      </c>
      <c r="F2929" t="s">
        <v>27</v>
      </c>
      <c r="G2929" t="s">
        <v>68</v>
      </c>
      <c r="H2929" t="s">
        <v>29</v>
      </c>
      <c r="I2929" t="s">
        <v>1893</v>
      </c>
      <c r="J2929" t="s">
        <v>31</v>
      </c>
      <c r="K2929">
        <v>9</v>
      </c>
      <c r="L2929">
        <v>321.81</v>
      </c>
      <c r="M2929">
        <v>3.75</v>
      </c>
      <c r="N2929">
        <v>20</v>
      </c>
      <c r="O2929">
        <v>32.180999999999997</v>
      </c>
      <c r="P2929">
        <v>5.77706391485028</v>
      </c>
      <c r="Q2929">
        <v>1</v>
      </c>
      <c r="R2929">
        <v>129</v>
      </c>
      <c r="S2929">
        <v>3.75</v>
      </c>
      <c r="T2929">
        <v>221.20527131782899</v>
      </c>
      <c r="U2929">
        <v>3.81867970451307</v>
      </c>
      <c r="V2929">
        <v>255.95489392153499</v>
      </c>
      <c r="W2929">
        <v>3.9390311407230101</v>
      </c>
      <c r="X2929">
        <v>245.13048229039899</v>
      </c>
      <c r="Y2929">
        <v>0</v>
      </c>
      <c r="Z2929">
        <v>1</v>
      </c>
      <c r="AA2929" s="3"/>
    </row>
    <row r="2930" spans="1:27" x14ac:dyDescent="0.3">
      <c r="A2930" t="s">
        <v>1884</v>
      </c>
      <c r="B2930">
        <v>3.3</v>
      </c>
      <c r="C2930">
        <v>4.2</v>
      </c>
      <c r="D2930">
        <v>20</v>
      </c>
      <c r="E2930">
        <v>0</v>
      </c>
      <c r="F2930" t="s">
        <v>27</v>
      </c>
      <c r="G2930" t="s">
        <v>68</v>
      </c>
      <c r="H2930" t="s">
        <v>29</v>
      </c>
      <c r="I2930" t="s">
        <v>1893</v>
      </c>
      <c r="J2930" t="s">
        <v>31</v>
      </c>
      <c r="K2930">
        <v>9</v>
      </c>
      <c r="L2930">
        <v>321.81</v>
      </c>
      <c r="M2930">
        <v>3.75</v>
      </c>
      <c r="N2930">
        <v>20</v>
      </c>
      <c r="O2930">
        <v>32.180999999999997</v>
      </c>
      <c r="P2930">
        <v>5.77706391485028</v>
      </c>
      <c r="Q2930">
        <v>1</v>
      </c>
      <c r="R2930">
        <v>129</v>
      </c>
      <c r="S2930">
        <v>3.75</v>
      </c>
      <c r="T2930">
        <v>221.20527131782899</v>
      </c>
      <c r="U2930">
        <v>3.81867970451307</v>
      </c>
      <c r="V2930">
        <v>255.95489392153499</v>
      </c>
      <c r="W2930">
        <v>3.9390311407230101</v>
      </c>
      <c r="X2930">
        <v>245.13048229039899</v>
      </c>
      <c r="Y2930">
        <v>0</v>
      </c>
      <c r="Z2930">
        <v>1</v>
      </c>
      <c r="AA2930" s="4"/>
    </row>
    <row r="2931" spans="1:27" x14ac:dyDescent="0.3">
      <c r="A2931" t="s">
        <v>1394</v>
      </c>
      <c r="B2931">
        <v>3.82226403124008</v>
      </c>
      <c r="C2931">
        <v>4.2</v>
      </c>
      <c r="D2931">
        <v>0</v>
      </c>
      <c r="E2931">
        <v>0</v>
      </c>
      <c r="F2931" t="s">
        <v>221</v>
      </c>
      <c r="G2931" t="s">
        <v>68</v>
      </c>
      <c r="H2931" t="s">
        <v>29</v>
      </c>
      <c r="I2931" t="s">
        <v>1413</v>
      </c>
      <c r="J2931" t="s">
        <v>31</v>
      </c>
      <c r="K2931">
        <v>0</v>
      </c>
      <c r="L2931">
        <v>739</v>
      </c>
      <c r="M2931">
        <v>4.0111320156200403</v>
      </c>
      <c r="N2931">
        <v>0</v>
      </c>
      <c r="O2931">
        <v>739</v>
      </c>
      <c r="P2931">
        <v>6.6066501861982099</v>
      </c>
      <c r="Q2931">
        <v>1</v>
      </c>
      <c r="R2931">
        <v>188</v>
      </c>
      <c r="S2931">
        <v>4.0111320156200403</v>
      </c>
      <c r="T2931">
        <v>416.08510638297798</v>
      </c>
      <c r="U2931">
        <v>3.9634931349316802</v>
      </c>
      <c r="V2931">
        <v>260.36349188821799</v>
      </c>
      <c r="W2931">
        <v>3.9390311407230101</v>
      </c>
      <c r="X2931">
        <v>245.13048229039899</v>
      </c>
      <c r="Y2931">
        <v>1</v>
      </c>
      <c r="Z2931">
        <v>1</v>
      </c>
      <c r="AA2931" s="3"/>
    </row>
    <row r="2932" spans="1:27" x14ac:dyDescent="0.3">
      <c r="A2932" t="s">
        <v>1394</v>
      </c>
      <c r="B2932">
        <v>3.82226403124008</v>
      </c>
      <c r="C2932">
        <v>4.2</v>
      </c>
      <c r="D2932">
        <v>0</v>
      </c>
      <c r="E2932">
        <v>0</v>
      </c>
      <c r="F2932" t="s">
        <v>221</v>
      </c>
      <c r="G2932" t="s">
        <v>68</v>
      </c>
      <c r="H2932" t="s">
        <v>29</v>
      </c>
      <c r="I2932" t="s">
        <v>1414</v>
      </c>
      <c r="J2932" t="s">
        <v>31</v>
      </c>
      <c r="K2932">
        <v>0</v>
      </c>
      <c r="L2932">
        <v>739</v>
      </c>
      <c r="M2932">
        <v>4.0111320156200403</v>
      </c>
      <c r="N2932">
        <v>0</v>
      </c>
      <c r="O2932">
        <v>739</v>
      </c>
      <c r="P2932">
        <v>6.6066501861982099</v>
      </c>
      <c r="Q2932">
        <v>1</v>
      </c>
      <c r="R2932">
        <v>188</v>
      </c>
      <c r="S2932">
        <v>4.0111320156200403</v>
      </c>
      <c r="T2932">
        <v>416.08510638297798</v>
      </c>
      <c r="U2932">
        <v>3.9634931349316802</v>
      </c>
      <c r="V2932">
        <v>260.36349188821799</v>
      </c>
      <c r="W2932">
        <v>3.9390311407230101</v>
      </c>
      <c r="X2932">
        <v>245.13048229039899</v>
      </c>
      <c r="Y2932">
        <v>1</v>
      </c>
      <c r="Z2932">
        <v>1</v>
      </c>
      <c r="AA2932" s="4"/>
    </row>
    <row r="2933" spans="1:27" x14ac:dyDescent="0.3">
      <c r="A2933" t="s">
        <v>8070</v>
      </c>
      <c r="B2933">
        <v>3.6</v>
      </c>
      <c r="C2933">
        <v>4.2</v>
      </c>
      <c r="D2933">
        <v>137</v>
      </c>
      <c r="E2933">
        <v>0</v>
      </c>
      <c r="F2933" t="s">
        <v>6939</v>
      </c>
      <c r="G2933" t="s">
        <v>3886</v>
      </c>
      <c r="H2933" t="s">
        <v>3649</v>
      </c>
      <c r="I2933" t="s">
        <v>8191</v>
      </c>
      <c r="J2933" t="s">
        <v>31</v>
      </c>
      <c r="K2933">
        <v>60</v>
      </c>
      <c r="L2933">
        <v>280</v>
      </c>
      <c r="M2933">
        <v>3.9</v>
      </c>
      <c r="N2933">
        <v>137</v>
      </c>
      <c r="O2933">
        <v>4.5901639344262204</v>
      </c>
      <c r="P2933">
        <v>5.6383546693337401</v>
      </c>
      <c r="Q2933">
        <v>1</v>
      </c>
      <c r="R2933">
        <v>344</v>
      </c>
      <c r="S2933">
        <v>3.8515988372093002</v>
      </c>
      <c r="T2933">
        <v>177.48738372093001</v>
      </c>
      <c r="U2933">
        <v>3.8839558063699302</v>
      </c>
      <c r="V2933">
        <v>187.20699851411501</v>
      </c>
      <c r="W2933">
        <v>3.8894129233590902</v>
      </c>
      <c r="X2933">
        <v>261.86399312977102</v>
      </c>
      <c r="Y2933">
        <v>0</v>
      </c>
      <c r="Z2933">
        <v>0</v>
      </c>
      <c r="AA2933" s="4"/>
    </row>
    <row r="2934" spans="1:27" x14ac:dyDescent="0.3">
      <c r="A2934" t="s">
        <v>8070</v>
      </c>
      <c r="B2934">
        <v>3.6</v>
      </c>
      <c r="C2934">
        <v>4.2</v>
      </c>
      <c r="D2934">
        <v>137</v>
      </c>
      <c r="E2934">
        <v>0</v>
      </c>
      <c r="F2934" t="s">
        <v>6939</v>
      </c>
      <c r="G2934" t="s">
        <v>3886</v>
      </c>
      <c r="H2934" t="s">
        <v>3649</v>
      </c>
      <c r="I2934" t="s">
        <v>8185</v>
      </c>
      <c r="J2934" t="s">
        <v>31</v>
      </c>
      <c r="K2934">
        <v>147</v>
      </c>
      <c r="L2934">
        <v>290</v>
      </c>
      <c r="M2934">
        <v>3.9</v>
      </c>
      <c r="N2934">
        <v>137</v>
      </c>
      <c r="O2934">
        <v>1.9594594594594501</v>
      </c>
      <c r="P2934">
        <v>5.6733232671714902</v>
      </c>
      <c r="Q2934">
        <v>1</v>
      </c>
      <c r="R2934">
        <v>344</v>
      </c>
      <c r="S2934">
        <v>3.8515988372093002</v>
      </c>
      <c r="T2934">
        <v>177.48738372093001</v>
      </c>
      <c r="U2934">
        <v>3.8839558063699302</v>
      </c>
      <c r="V2934">
        <v>187.20699851411501</v>
      </c>
      <c r="W2934">
        <v>3.8894129233590902</v>
      </c>
      <c r="X2934">
        <v>261.86399312977102</v>
      </c>
      <c r="Y2934">
        <v>0</v>
      </c>
      <c r="Z2934">
        <v>0</v>
      </c>
      <c r="AA2934" s="3"/>
    </row>
    <row r="2935" spans="1:27" x14ac:dyDescent="0.3">
      <c r="A2935" t="s">
        <v>8070</v>
      </c>
      <c r="B2935">
        <v>3.6</v>
      </c>
      <c r="C2935">
        <v>4.2</v>
      </c>
      <c r="D2935">
        <v>137</v>
      </c>
      <c r="E2935">
        <v>0</v>
      </c>
      <c r="F2935" t="s">
        <v>6939</v>
      </c>
      <c r="G2935" t="s">
        <v>3886</v>
      </c>
      <c r="H2935" t="s">
        <v>3649</v>
      </c>
      <c r="I2935" t="s">
        <v>8185</v>
      </c>
      <c r="J2935" t="s">
        <v>31</v>
      </c>
      <c r="K2935">
        <v>147</v>
      </c>
      <c r="L2935">
        <v>290</v>
      </c>
      <c r="M2935">
        <v>3.9</v>
      </c>
      <c r="N2935">
        <v>137</v>
      </c>
      <c r="O2935">
        <v>1.9594594594594501</v>
      </c>
      <c r="P2935">
        <v>5.6733232671714902</v>
      </c>
      <c r="Q2935">
        <v>1</v>
      </c>
      <c r="R2935">
        <v>344</v>
      </c>
      <c r="S2935">
        <v>3.8515988372093002</v>
      </c>
      <c r="T2935">
        <v>177.48738372093001</v>
      </c>
      <c r="U2935">
        <v>3.8839558063699302</v>
      </c>
      <c r="V2935">
        <v>187.20699851411501</v>
      </c>
      <c r="W2935">
        <v>3.8894129233590902</v>
      </c>
      <c r="X2935">
        <v>261.86399312977102</v>
      </c>
      <c r="Y2935">
        <v>0</v>
      </c>
      <c r="Z2935">
        <v>0</v>
      </c>
      <c r="AA2935" s="4"/>
    </row>
    <row r="2936" spans="1:27" x14ac:dyDescent="0.3">
      <c r="A2936" t="s">
        <v>8070</v>
      </c>
      <c r="B2936">
        <v>3.6</v>
      </c>
      <c r="C2936">
        <v>4.2</v>
      </c>
      <c r="D2936">
        <v>137</v>
      </c>
      <c r="E2936">
        <v>0</v>
      </c>
      <c r="F2936" t="s">
        <v>6939</v>
      </c>
      <c r="G2936" t="s">
        <v>3886</v>
      </c>
      <c r="H2936" t="s">
        <v>3649</v>
      </c>
      <c r="I2936" t="s">
        <v>8201</v>
      </c>
      <c r="J2936" t="s">
        <v>31</v>
      </c>
      <c r="K2936">
        <v>12</v>
      </c>
      <c r="L2936">
        <v>49.11</v>
      </c>
      <c r="M2936">
        <v>3.9</v>
      </c>
      <c r="N2936">
        <v>137</v>
      </c>
      <c r="O2936">
        <v>3.7776923076923001</v>
      </c>
      <c r="P2936">
        <v>3.9142205889716299</v>
      </c>
      <c r="Q2936">
        <v>1</v>
      </c>
      <c r="R2936">
        <v>344</v>
      </c>
      <c r="S2936">
        <v>3.8515988372093002</v>
      </c>
      <c r="T2936">
        <v>177.48738372093001</v>
      </c>
      <c r="U2936">
        <v>3.8839558063699302</v>
      </c>
      <c r="V2936">
        <v>187.20699851411501</v>
      </c>
      <c r="W2936">
        <v>3.8894129233590902</v>
      </c>
      <c r="X2936">
        <v>261.86399312977102</v>
      </c>
      <c r="Y2936">
        <v>0</v>
      </c>
      <c r="Z2936">
        <v>0</v>
      </c>
      <c r="AA2936" s="3"/>
    </row>
    <row r="2937" spans="1:27" x14ac:dyDescent="0.3">
      <c r="A2937" t="s">
        <v>8070</v>
      </c>
      <c r="B2937">
        <v>3.6</v>
      </c>
      <c r="C2937">
        <v>4.2</v>
      </c>
      <c r="D2937">
        <v>137</v>
      </c>
      <c r="E2937">
        <v>0</v>
      </c>
      <c r="F2937" t="s">
        <v>6939</v>
      </c>
      <c r="G2937" t="s">
        <v>3886</v>
      </c>
      <c r="H2937" t="s">
        <v>3649</v>
      </c>
      <c r="I2937" t="s">
        <v>8072</v>
      </c>
      <c r="J2937" t="s">
        <v>31</v>
      </c>
      <c r="K2937">
        <v>10</v>
      </c>
      <c r="L2937">
        <v>125</v>
      </c>
      <c r="M2937">
        <v>3.9</v>
      </c>
      <c r="N2937">
        <v>137</v>
      </c>
      <c r="O2937">
        <v>11.363636363636299</v>
      </c>
      <c r="P2937">
        <v>4.83628190695147</v>
      </c>
      <c r="Q2937">
        <v>1</v>
      </c>
      <c r="R2937">
        <v>344</v>
      </c>
      <c r="S2937">
        <v>3.8515988372093002</v>
      </c>
      <c r="T2937">
        <v>177.48738372093001</v>
      </c>
      <c r="U2937">
        <v>3.8839558063699302</v>
      </c>
      <c r="V2937">
        <v>187.20699851411501</v>
      </c>
      <c r="W2937">
        <v>3.8894129233590902</v>
      </c>
      <c r="X2937">
        <v>261.86399312977102</v>
      </c>
      <c r="Y2937">
        <v>0</v>
      </c>
      <c r="Z2937">
        <v>0</v>
      </c>
      <c r="AA2937" s="4"/>
    </row>
    <row r="2938" spans="1:27" x14ac:dyDescent="0.3">
      <c r="A2938" t="s">
        <v>8070</v>
      </c>
      <c r="B2938">
        <v>3.6</v>
      </c>
      <c r="C2938">
        <v>4.2</v>
      </c>
      <c r="D2938">
        <v>137</v>
      </c>
      <c r="E2938">
        <v>0</v>
      </c>
      <c r="F2938" t="s">
        <v>6939</v>
      </c>
      <c r="G2938" t="s">
        <v>3886</v>
      </c>
      <c r="H2938" t="s">
        <v>3649</v>
      </c>
      <c r="I2938" t="s">
        <v>8197</v>
      </c>
      <c r="J2938" t="s">
        <v>31</v>
      </c>
      <c r="K2938">
        <v>17</v>
      </c>
      <c r="L2938">
        <v>125</v>
      </c>
      <c r="M2938">
        <v>3.9</v>
      </c>
      <c r="N2938">
        <v>137</v>
      </c>
      <c r="O2938">
        <v>6.9444444444444402</v>
      </c>
      <c r="P2938">
        <v>4.83628190695147</v>
      </c>
      <c r="Q2938">
        <v>1</v>
      </c>
      <c r="R2938">
        <v>344</v>
      </c>
      <c r="S2938">
        <v>3.8515988372093002</v>
      </c>
      <c r="T2938">
        <v>177.48738372093001</v>
      </c>
      <c r="U2938">
        <v>3.8839558063699302</v>
      </c>
      <c r="V2938">
        <v>187.20699851411501</v>
      </c>
      <c r="W2938">
        <v>3.8894129233590902</v>
      </c>
      <c r="X2938">
        <v>261.86399312977102</v>
      </c>
      <c r="Y2938">
        <v>0</v>
      </c>
      <c r="Z2938">
        <v>0</v>
      </c>
      <c r="AA2938" s="3"/>
    </row>
    <row r="2939" spans="1:27" x14ac:dyDescent="0.3">
      <c r="A2939" t="s">
        <v>8070</v>
      </c>
      <c r="B2939">
        <v>3.6</v>
      </c>
      <c r="C2939">
        <v>4.2</v>
      </c>
      <c r="D2939">
        <v>137</v>
      </c>
      <c r="E2939">
        <v>0</v>
      </c>
      <c r="F2939" t="s">
        <v>6939</v>
      </c>
      <c r="G2939" t="s">
        <v>3886</v>
      </c>
      <c r="H2939" t="s">
        <v>3649</v>
      </c>
      <c r="I2939" t="s">
        <v>8186</v>
      </c>
      <c r="J2939" t="s">
        <v>31</v>
      </c>
      <c r="K2939">
        <v>27</v>
      </c>
      <c r="L2939">
        <v>142.86000000000001</v>
      </c>
      <c r="M2939">
        <v>3.9</v>
      </c>
      <c r="N2939">
        <v>137</v>
      </c>
      <c r="O2939">
        <v>5.1021428571428498</v>
      </c>
      <c r="P2939">
        <v>4.9688406044392099</v>
      </c>
      <c r="Q2939">
        <v>1</v>
      </c>
      <c r="R2939">
        <v>344</v>
      </c>
      <c r="S2939">
        <v>3.8515988372093002</v>
      </c>
      <c r="T2939">
        <v>177.48738372093001</v>
      </c>
      <c r="U2939">
        <v>3.8839558063699302</v>
      </c>
      <c r="V2939">
        <v>187.20699851411501</v>
      </c>
      <c r="W2939">
        <v>3.8894129233590902</v>
      </c>
      <c r="X2939">
        <v>261.86399312977102</v>
      </c>
      <c r="Y2939">
        <v>0</v>
      </c>
      <c r="Z2939">
        <v>0</v>
      </c>
      <c r="AA2939" s="3"/>
    </row>
    <row r="2940" spans="1:27" x14ac:dyDescent="0.3">
      <c r="A2940" t="s">
        <v>8070</v>
      </c>
      <c r="B2940">
        <v>3.6</v>
      </c>
      <c r="C2940">
        <v>4.2</v>
      </c>
      <c r="D2940">
        <v>137</v>
      </c>
      <c r="E2940">
        <v>0</v>
      </c>
      <c r="F2940" t="s">
        <v>6939</v>
      </c>
      <c r="G2940" t="s">
        <v>3886</v>
      </c>
      <c r="H2940" t="s">
        <v>3649</v>
      </c>
      <c r="I2940" t="s">
        <v>8186</v>
      </c>
      <c r="J2940" t="s">
        <v>31</v>
      </c>
      <c r="K2940">
        <v>27</v>
      </c>
      <c r="L2940">
        <v>142.86000000000001</v>
      </c>
      <c r="M2940">
        <v>3.9</v>
      </c>
      <c r="N2940">
        <v>137</v>
      </c>
      <c r="O2940">
        <v>5.1021428571428498</v>
      </c>
      <c r="P2940">
        <v>4.9688406044392099</v>
      </c>
      <c r="Q2940">
        <v>1</v>
      </c>
      <c r="R2940">
        <v>344</v>
      </c>
      <c r="S2940">
        <v>3.8515988372093002</v>
      </c>
      <c r="T2940">
        <v>177.48738372093001</v>
      </c>
      <c r="U2940">
        <v>3.8839558063699302</v>
      </c>
      <c r="V2940">
        <v>187.20699851411501</v>
      </c>
      <c r="W2940">
        <v>3.8894129233590902</v>
      </c>
      <c r="X2940">
        <v>261.86399312977102</v>
      </c>
      <c r="Y2940">
        <v>0</v>
      </c>
      <c r="Z2940">
        <v>0</v>
      </c>
      <c r="AA2940" s="4"/>
    </row>
    <row r="2941" spans="1:27" x14ac:dyDescent="0.3">
      <c r="A2941" t="s">
        <v>8070</v>
      </c>
      <c r="B2941">
        <v>3.6</v>
      </c>
      <c r="C2941">
        <v>4.2</v>
      </c>
      <c r="D2941">
        <v>137</v>
      </c>
      <c r="E2941">
        <v>0</v>
      </c>
      <c r="F2941" t="s">
        <v>6939</v>
      </c>
      <c r="G2941" t="s">
        <v>3886</v>
      </c>
      <c r="H2941" t="s">
        <v>3649</v>
      </c>
      <c r="I2941" t="s">
        <v>8200</v>
      </c>
      <c r="J2941" t="s">
        <v>31</v>
      </c>
      <c r="K2941">
        <v>47</v>
      </c>
      <c r="L2941">
        <v>71.430000000000007</v>
      </c>
      <c r="M2941">
        <v>3.9</v>
      </c>
      <c r="N2941">
        <v>137</v>
      </c>
      <c r="O2941">
        <v>1.4881249999999999</v>
      </c>
      <c r="P2941">
        <v>4.2826205782072302</v>
      </c>
      <c r="Q2941">
        <v>1</v>
      </c>
      <c r="R2941">
        <v>344</v>
      </c>
      <c r="S2941">
        <v>3.8515988372093002</v>
      </c>
      <c r="T2941">
        <v>177.48738372093001</v>
      </c>
      <c r="U2941">
        <v>3.8839558063699302</v>
      </c>
      <c r="V2941">
        <v>187.20699851411501</v>
      </c>
      <c r="W2941">
        <v>3.8894129233590902</v>
      </c>
      <c r="X2941">
        <v>261.86399312977102</v>
      </c>
      <c r="Y2941">
        <v>0</v>
      </c>
      <c r="Z2941">
        <v>0</v>
      </c>
      <c r="AA2941" s="4"/>
    </row>
    <row r="2942" spans="1:27" x14ac:dyDescent="0.3">
      <c r="A2942" t="s">
        <v>5814</v>
      </c>
      <c r="B2942">
        <v>3.82226403124008</v>
      </c>
      <c r="C2942">
        <v>4.2</v>
      </c>
      <c r="D2942">
        <v>0</v>
      </c>
      <c r="E2942">
        <v>213</v>
      </c>
      <c r="F2942" t="s">
        <v>5815</v>
      </c>
      <c r="G2942" t="s">
        <v>5816</v>
      </c>
      <c r="H2942" t="s">
        <v>5802</v>
      </c>
      <c r="I2942" t="s">
        <v>5829</v>
      </c>
      <c r="J2942" t="s">
        <v>31</v>
      </c>
      <c r="K2942">
        <v>0</v>
      </c>
      <c r="L2942">
        <v>75</v>
      </c>
      <c r="M2942">
        <v>4.0111320156200403</v>
      </c>
      <c r="N2942">
        <v>213</v>
      </c>
      <c r="O2942">
        <v>75</v>
      </c>
      <c r="P2942">
        <v>4.3307333402863302</v>
      </c>
      <c r="Q2942">
        <v>1</v>
      </c>
      <c r="R2942">
        <v>263</v>
      </c>
      <c r="S2942">
        <v>4.0111320156200403</v>
      </c>
      <c r="T2942">
        <v>176.44486692015201</v>
      </c>
      <c r="U2942">
        <v>3.8829806541252498</v>
      </c>
      <c r="V2942">
        <v>170.56466782608601</v>
      </c>
      <c r="W2942">
        <v>3.89217968124091</v>
      </c>
      <c r="X2942">
        <v>217.16325460590099</v>
      </c>
      <c r="Y2942">
        <v>1</v>
      </c>
      <c r="Z2942">
        <v>0</v>
      </c>
      <c r="AA2942" s="3"/>
    </row>
    <row r="2943" spans="1:27" x14ac:dyDescent="0.3">
      <c r="A2943" t="s">
        <v>12904</v>
      </c>
      <c r="B2943">
        <v>3.9</v>
      </c>
      <c r="C2943">
        <v>4.2</v>
      </c>
      <c r="D2943">
        <v>13</v>
      </c>
      <c r="E2943">
        <v>523</v>
      </c>
      <c r="F2943" t="s">
        <v>454</v>
      </c>
      <c r="G2943" t="s">
        <v>12809</v>
      </c>
      <c r="H2943" t="s">
        <v>12294</v>
      </c>
      <c r="I2943" t="s">
        <v>12914</v>
      </c>
      <c r="J2943" t="s">
        <v>31</v>
      </c>
      <c r="K2943">
        <v>0</v>
      </c>
      <c r="L2943">
        <v>325</v>
      </c>
      <c r="M2943">
        <v>4.05</v>
      </c>
      <c r="N2943">
        <v>536</v>
      </c>
      <c r="O2943">
        <v>325</v>
      </c>
      <c r="P2943">
        <v>5.7868973813666997</v>
      </c>
      <c r="Q2943">
        <v>1</v>
      </c>
      <c r="R2943">
        <v>286</v>
      </c>
      <c r="S2943">
        <v>4.05</v>
      </c>
      <c r="T2943">
        <v>354.47552447552403</v>
      </c>
      <c r="U2943">
        <v>3.8856982662160999</v>
      </c>
      <c r="V2943">
        <v>208.93951076841199</v>
      </c>
      <c r="W2943">
        <v>3.8805027614058898</v>
      </c>
      <c r="X2943">
        <v>194.59164545454499</v>
      </c>
      <c r="Y2943">
        <v>1</v>
      </c>
      <c r="Z2943">
        <v>1</v>
      </c>
      <c r="AA2943" s="4"/>
    </row>
    <row r="2944" spans="1:27" x14ac:dyDescent="0.3">
      <c r="A2944" t="s">
        <v>8999</v>
      </c>
      <c r="B2944">
        <v>4.4000000000000004</v>
      </c>
      <c r="C2944">
        <v>4.2</v>
      </c>
      <c r="D2944">
        <v>764</v>
      </c>
      <c r="E2944">
        <v>0</v>
      </c>
      <c r="F2944" t="s">
        <v>882</v>
      </c>
      <c r="G2944" t="s">
        <v>8579</v>
      </c>
      <c r="H2944" t="s">
        <v>8557</v>
      </c>
      <c r="I2944" t="s">
        <v>9013</v>
      </c>
      <c r="J2944" t="s">
        <v>31</v>
      </c>
      <c r="K2944">
        <v>0</v>
      </c>
      <c r="L2944">
        <v>189</v>
      </c>
      <c r="M2944">
        <v>4.3</v>
      </c>
      <c r="N2944">
        <v>764</v>
      </c>
      <c r="O2944">
        <v>189</v>
      </c>
      <c r="P2944">
        <v>5.2470240721604799</v>
      </c>
      <c r="Q2944">
        <v>1</v>
      </c>
      <c r="R2944">
        <v>116</v>
      </c>
      <c r="S2944">
        <v>4.3</v>
      </c>
      <c r="T2944">
        <v>239.18965517241301</v>
      </c>
      <c r="U2944">
        <v>3.9267562148652999</v>
      </c>
      <c r="V2944">
        <v>212.57231521075099</v>
      </c>
      <c r="W2944">
        <v>3.8515878786591999</v>
      </c>
      <c r="X2944">
        <v>223.676575948123</v>
      </c>
      <c r="Y2944">
        <v>1</v>
      </c>
      <c r="Z2944">
        <v>0</v>
      </c>
      <c r="AA2944" s="3"/>
    </row>
    <row r="2945" spans="1:27" x14ac:dyDescent="0.3">
      <c r="A2945" t="s">
        <v>5851</v>
      </c>
      <c r="B2945">
        <v>3.82226403124008</v>
      </c>
      <c r="C2945">
        <v>4.2</v>
      </c>
      <c r="D2945">
        <v>0</v>
      </c>
      <c r="E2945">
        <v>229</v>
      </c>
      <c r="F2945" t="s">
        <v>121</v>
      </c>
      <c r="G2945" t="s">
        <v>5852</v>
      </c>
      <c r="H2945" t="s">
        <v>5802</v>
      </c>
      <c r="I2945" t="s">
        <v>2279</v>
      </c>
      <c r="J2945" t="s">
        <v>31</v>
      </c>
      <c r="K2945">
        <v>0</v>
      </c>
      <c r="L2945">
        <v>113.5</v>
      </c>
      <c r="M2945">
        <v>4.0111320156200403</v>
      </c>
      <c r="N2945">
        <v>229</v>
      </c>
      <c r="O2945">
        <v>113.5</v>
      </c>
      <c r="P2945">
        <v>4.7405748229942901</v>
      </c>
      <c r="Q2945">
        <v>1</v>
      </c>
      <c r="R2945">
        <v>74</v>
      </c>
      <c r="S2945">
        <v>4.0111320156200403</v>
      </c>
      <c r="T2945">
        <v>211.08783783783699</v>
      </c>
      <c r="U2945">
        <v>3.9286242356989001</v>
      </c>
      <c r="V2945">
        <v>254.565363707816</v>
      </c>
      <c r="W2945">
        <v>3.89217968124091</v>
      </c>
      <c r="X2945">
        <v>217.16325460590099</v>
      </c>
      <c r="Y2945">
        <v>1</v>
      </c>
      <c r="Z2945">
        <v>0</v>
      </c>
      <c r="AA2945" s="4"/>
    </row>
    <row r="2946" spans="1:27" x14ac:dyDescent="0.3">
      <c r="A2946" t="s">
        <v>5851</v>
      </c>
      <c r="B2946">
        <v>3.82226403124008</v>
      </c>
      <c r="C2946">
        <v>4.2</v>
      </c>
      <c r="D2946">
        <v>0</v>
      </c>
      <c r="E2946">
        <v>229</v>
      </c>
      <c r="F2946" t="s">
        <v>121</v>
      </c>
      <c r="G2946" t="s">
        <v>5852</v>
      </c>
      <c r="H2946" t="s">
        <v>5802</v>
      </c>
      <c r="I2946" t="s">
        <v>2279</v>
      </c>
      <c r="J2946" t="s">
        <v>31</v>
      </c>
      <c r="K2946">
        <v>0</v>
      </c>
      <c r="L2946">
        <v>113.5</v>
      </c>
      <c r="M2946">
        <v>4.0111320156200403</v>
      </c>
      <c r="N2946">
        <v>229</v>
      </c>
      <c r="O2946">
        <v>113.5</v>
      </c>
      <c r="P2946">
        <v>4.7405748229942901</v>
      </c>
      <c r="Q2946">
        <v>1</v>
      </c>
      <c r="R2946">
        <v>74</v>
      </c>
      <c r="S2946">
        <v>4.0111320156200403</v>
      </c>
      <c r="T2946">
        <v>211.08783783783699</v>
      </c>
      <c r="U2946">
        <v>3.9286242356989001</v>
      </c>
      <c r="V2946">
        <v>254.565363707816</v>
      </c>
      <c r="W2946">
        <v>3.89217968124091</v>
      </c>
      <c r="X2946">
        <v>217.16325460590099</v>
      </c>
      <c r="Y2946">
        <v>1</v>
      </c>
      <c r="Z2946">
        <v>0</v>
      </c>
      <c r="AA2946" s="3"/>
    </row>
    <row r="2947" spans="1:27" x14ac:dyDescent="0.3">
      <c r="A2947" t="s">
        <v>1394</v>
      </c>
      <c r="B2947">
        <v>3.82226403124008</v>
      </c>
      <c r="C2947">
        <v>4.2</v>
      </c>
      <c r="D2947">
        <v>0</v>
      </c>
      <c r="E2947">
        <v>0</v>
      </c>
      <c r="F2947" t="s">
        <v>221</v>
      </c>
      <c r="G2947" t="s">
        <v>68</v>
      </c>
      <c r="H2947" t="s">
        <v>29</v>
      </c>
      <c r="I2947" t="s">
        <v>1403</v>
      </c>
      <c r="J2947" t="s">
        <v>31</v>
      </c>
      <c r="K2947">
        <v>0</v>
      </c>
      <c r="L2947">
        <v>209</v>
      </c>
      <c r="M2947">
        <v>4.0111320156200403</v>
      </c>
      <c r="N2947">
        <v>0</v>
      </c>
      <c r="O2947">
        <v>209</v>
      </c>
      <c r="P2947">
        <v>5.3471075307174596</v>
      </c>
      <c r="Q2947">
        <v>1</v>
      </c>
      <c r="R2947">
        <v>188</v>
      </c>
      <c r="S2947">
        <v>4.0111320156200403</v>
      </c>
      <c r="T2947">
        <v>416.08510638297798</v>
      </c>
      <c r="U2947">
        <v>3.9634931349316802</v>
      </c>
      <c r="V2947">
        <v>260.36349188821799</v>
      </c>
      <c r="W2947">
        <v>3.9390311407230101</v>
      </c>
      <c r="X2947">
        <v>245.13048229039899</v>
      </c>
      <c r="Y2947">
        <v>1</v>
      </c>
      <c r="Z2947">
        <v>0</v>
      </c>
      <c r="AA2947" s="3"/>
    </row>
    <row r="2948" spans="1:27" x14ac:dyDescent="0.3">
      <c r="A2948" t="s">
        <v>3600</v>
      </c>
      <c r="B2948">
        <v>4</v>
      </c>
      <c r="C2948">
        <v>4.2</v>
      </c>
      <c r="D2948">
        <v>102</v>
      </c>
      <c r="E2948">
        <v>0</v>
      </c>
      <c r="F2948" t="s">
        <v>121</v>
      </c>
      <c r="G2948" t="s">
        <v>2184</v>
      </c>
      <c r="H2948" t="s">
        <v>2040</v>
      </c>
      <c r="I2948" t="s">
        <v>3613</v>
      </c>
      <c r="J2948" t="s">
        <v>31</v>
      </c>
      <c r="K2948">
        <v>0</v>
      </c>
      <c r="L2948">
        <v>220</v>
      </c>
      <c r="M2948">
        <v>4.0999999999999996</v>
      </c>
      <c r="N2948">
        <v>102</v>
      </c>
      <c r="O2948">
        <v>220</v>
      </c>
      <c r="P2948">
        <v>5.3981627015177498</v>
      </c>
      <c r="Q2948">
        <v>1</v>
      </c>
      <c r="R2948">
        <v>149</v>
      </c>
      <c r="S2948">
        <v>4.0999999999999996</v>
      </c>
      <c r="T2948">
        <v>247.744966442953</v>
      </c>
      <c r="U2948">
        <v>3.9286242356989001</v>
      </c>
      <c r="V2948">
        <v>254.565363707816</v>
      </c>
      <c r="W2948">
        <v>3.8866352989021</v>
      </c>
      <c r="X2948">
        <v>304.40277798300701</v>
      </c>
      <c r="Y2948">
        <v>1</v>
      </c>
      <c r="Z2948">
        <v>0</v>
      </c>
      <c r="AA2948" s="4"/>
    </row>
    <row r="2949" spans="1:27" x14ac:dyDescent="0.3">
      <c r="A2949" t="s">
        <v>10934</v>
      </c>
      <c r="B2949">
        <v>3.82226403124008</v>
      </c>
      <c r="C2949">
        <v>4.2</v>
      </c>
      <c r="D2949">
        <v>0</v>
      </c>
      <c r="E2949">
        <v>0</v>
      </c>
      <c r="F2949" t="s">
        <v>5815</v>
      </c>
      <c r="G2949" t="s">
        <v>10759</v>
      </c>
      <c r="H2949" t="s">
        <v>10699</v>
      </c>
      <c r="I2949" t="s">
        <v>10950</v>
      </c>
      <c r="J2949" t="s">
        <v>2172</v>
      </c>
      <c r="K2949">
        <v>0</v>
      </c>
      <c r="L2949">
        <v>84.76</v>
      </c>
      <c r="M2949">
        <v>4.0111320156200403</v>
      </c>
      <c r="N2949">
        <v>0</v>
      </c>
      <c r="O2949">
        <v>84.76</v>
      </c>
      <c r="P2949">
        <v>4.4515526973224899</v>
      </c>
      <c r="Q2949">
        <v>1</v>
      </c>
      <c r="R2949">
        <v>106</v>
      </c>
      <c r="S2949">
        <v>4.0111320156200403</v>
      </c>
      <c r="T2949">
        <v>96.585943396226398</v>
      </c>
      <c r="U2949">
        <v>3.8829806541252498</v>
      </c>
      <c r="V2949">
        <v>170.56466782608601</v>
      </c>
      <c r="W2949">
        <v>3.90954431838315</v>
      </c>
      <c r="X2949">
        <v>235.55060263361699</v>
      </c>
      <c r="Y2949">
        <v>1</v>
      </c>
      <c r="Z2949">
        <v>0</v>
      </c>
      <c r="AA2949" s="3"/>
    </row>
    <row r="2950" spans="1:27" x14ac:dyDescent="0.3">
      <c r="A2950" t="s">
        <v>10934</v>
      </c>
      <c r="B2950">
        <v>3.82226403124008</v>
      </c>
      <c r="C2950">
        <v>4.2</v>
      </c>
      <c r="D2950">
        <v>0</v>
      </c>
      <c r="E2950">
        <v>0</v>
      </c>
      <c r="F2950" t="s">
        <v>5815</v>
      </c>
      <c r="G2950" t="s">
        <v>10759</v>
      </c>
      <c r="H2950" t="s">
        <v>10699</v>
      </c>
      <c r="I2950" t="s">
        <v>10952</v>
      </c>
      <c r="J2950" t="s">
        <v>2172</v>
      </c>
      <c r="K2950">
        <v>0</v>
      </c>
      <c r="L2950">
        <v>103.81</v>
      </c>
      <c r="M2950">
        <v>4.0111320156200403</v>
      </c>
      <c r="N2950">
        <v>0</v>
      </c>
      <c r="O2950">
        <v>103.81</v>
      </c>
      <c r="P2950">
        <v>4.6521491871820801</v>
      </c>
      <c r="Q2950">
        <v>1</v>
      </c>
      <c r="R2950">
        <v>106</v>
      </c>
      <c r="S2950">
        <v>4.0111320156200403</v>
      </c>
      <c r="T2950">
        <v>96.585943396226398</v>
      </c>
      <c r="U2950">
        <v>3.8829806541252498</v>
      </c>
      <c r="V2950">
        <v>170.56466782608601</v>
      </c>
      <c r="W2950">
        <v>3.90954431838315</v>
      </c>
      <c r="X2950">
        <v>235.55060263361699</v>
      </c>
      <c r="Y2950">
        <v>1</v>
      </c>
      <c r="Z2950">
        <v>0</v>
      </c>
      <c r="AA2950" s="4"/>
    </row>
    <row r="2951" spans="1:27" x14ac:dyDescent="0.3">
      <c r="A2951" t="s">
        <v>12904</v>
      </c>
      <c r="B2951">
        <v>3.9</v>
      </c>
      <c r="C2951">
        <v>4.2</v>
      </c>
      <c r="D2951">
        <v>13</v>
      </c>
      <c r="E2951">
        <v>523</v>
      </c>
      <c r="F2951" t="s">
        <v>454</v>
      </c>
      <c r="G2951" t="s">
        <v>12809</v>
      </c>
      <c r="H2951" t="s">
        <v>12294</v>
      </c>
      <c r="I2951" t="s">
        <v>6402</v>
      </c>
      <c r="J2951" t="s">
        <v>31</v>
      </c>
      <c r="K2951">
        <v>0</v>
      </c>
      <c r="L2951">
        <v>275</v>
      </c>
      <c r="M2951">
        <v>4.05</v>
      </c>
      <c r="N2951">
        <v>536</v>
      </c>
      <c r="O2951">
        <v>275</v>
      </c>
      <c r="P2951">
        <v>5.6204008657171496</v>
      </c>
      <c r="Q2951">
        <v>1</v>
      </c>
      <c r="R2951">
        <v>286</v>
      </c>
      <c r="S2951">
        <v>4.05</v>
      </c>
      <c r="T2951">
        <v>354.47552447552403</v>
      </c>
      <c r="U2951">
        <v>3.8856982662160999</v>
      </c>
      <c r="V2951">
        <v>208.93951076841199</v>
      </c>
      <c r="W2951">
        <v>3.8805027614058898</v>
      </c>
      <c r="X2951">
        <v>194.59164545454499</v>
      </c>
      <c r="Y2951">
        <v>1</v>
      </c>
      <c r="Z2951">
        <v>0</v>
      </c>
      <c r="AA2951" s="4"/>
    </row>
    <row r="2952" spans="1:27" x14ac:dyDescent="0.3">
      <c r="A2952" t="s">
        <v>10934</v>
      </c>
      <c r="B2952">
        <v>3.82226403124008</v>
      </c>
      <c r="C2952">
        <v>4.2</v>
      </c>
      <c r="D2952">
        <v>0</v>
      </c>
      <c r="E2952">
        <v>0</v>
      </c>
      <c r="F2952" t="s">
        <v>5815</v>
      </c>
      <c r="G2952" t="s">
        <v>10759</v>
      </c>
      <c r="H2952" t="s">
        <v>10699</v>
      </c>
      <c r="I2952" t="s">
        <v>10949</v>
      </c>
      <c r="J2952" t="s">
        <v>2172</v>
      </c>
      <c r="K2952">
        <v>48</v>
      </c>
      <c r="L2952">
        <v>80</v>
      </c>
      <c r="M2952">
        <v>4.0111320156200403</v>
      </c>
      <c r="N2952">
        <v>0</v>
      </c>
      <c r="O2952">
        <v>1.6326530612244801</v>
      </c>
      <c r="P2952">
        <v>4.3944491546724302</v>
      </c>
      <c r="Q2952">
        <v>1</v>
      </c>
      <c r="R2952">
        <v>106</v>
      </c>
      <c r="S2952">
        <v>4.0111320156200403</v>
      </c>
      <c r="T2952">
        <v>96.585943396226398</v>
      </c>
      <c r="U2952">
        <v>3.8829806541252498</v>
      </c>
      <c r="V2952">
        <v>170.56466782608601</v>
      </c>
      <c r="W2952">
        <v>3.90954431838315</v>
      </c>
      <c r="X2952">
        <v>235.55060263361699</v>
      </c>
      <c r="Y2952">
        <v>1</v>
      </c>
      <c r="Z2952">
        <v>0</v>
      </c>
      <c r="AA2952" s="3"/>
    </row>
    <row r="2953" spans="1:27" x14ac:dyDescent="0.3">
      <c r="A2953" t="s">
        <v>1990</v>
      </c>
      <c r="B2953">
        <v>3.8</v>
      </c>
      <c r="C2953">
        <v>4.2</v>
      </c>
      <c r="D2953">
        <v>19</v>
      </c>
      <c r="E2953">
        <v>0</v>
      </c>
      <c r="F2953" t="s">
        <v>1991</v>
      </c>
      <c r="G2953" t="s">
        <v>502</v>
      </c>
      <c r="H2953" t="s">
        <v>29</v>
      </c>
      <c r="I2953" t="s">
        <v>2001</v>
      </c>
      <c r="J2953" t="s">
        <v>31</v>
      </c>
      <c r="K2953">
        <v>0</v>
      </c>
      <c r="L2953">
        <v>189</v>
      </c>
      <c r="M2953">
        <v>4</v>
      </c>
      <c r="N2953">
        <v>19</v>
      </c>
      <c r="O2953">
        <v>189</v>
      </c>
      <c r="P2953">
        <v>5.2470240721604799</v>
      </c>
      <c r="Q2953">
        <v>1</v>
      </c>
      <c r="R2953">
        <v>105</v>
      </c>
      <c r="S2953">
        <v>4</v>
      </c>
      <c r="T2953">
        <v>184.8</v>
      </c>
      <c r="U2953">
        <v>3.9442700500133201</v>
      </c>
      <c r="V2953">
        <v>264.89432989690698</v>
      </c>
      <c r="W2953">
        <v>3.9390311407230101</v>
      </c>
      <c r="X2953">
        <v>245.13048229039899</v>
      </c>
      <c r="Y2953">
        <v>1</v>
      </c>
      <c r="Z2953">
        <v>0</v>
      </c>
      <c r="AA2953" s="4"/>
    </row>
    <row r="2954" spans="1:27" x14ac:dyDescent="0.3">
      <c r="A2954" t="s">
        <v>6182</v>
      </c>
      <c r="B2954">
        <v>3.9</v>
      </c>
      <c r="C2954">
        <v>4.2</v>
      </c>
      <c r="D2954">
        <v>78</v>
      </c>
      <c r="E2954">
        <v>0</v>
      </c>
      <c r="F2954" t="s">
        <v>121</v>
      </c>
      <c r="G2954" t="s">
        <v>5801</v>
      </c>
      <c r="H2954" t="s">
        <v>5802</v>
      </c>
      <c r="I2954" t="s">
        <v>6185</v>
      </c>
      <c r="J2954" t="s">
        <v>31</v>
      </c>
      <c r="K2954">
        <v>49</v>
      </c>
      <c r="L2954">
        <v>79</v>
      </c>
      <c r="M2954">
        <v>4.05</v>
      </c>
      <c r="N2954">
        <v>78</v>
      </c>
      <c r="O2954">
        <v>1.58</v>
      </c>
      <c r="P2954">
        <v>4.3820266346738803</v>
      </c>
      <c r="Q2954">
        <v>1</v>
      </c>
      <c r="R2954">
        <v>122</v>
      </c>
      <c r="S2954">
        <v>4.05</v>
      </c>
      <c r="T2954">
        <v>124.83606557377</v>
      </c>
      <c r="U2954">
        <v>3.9286242356989001</v>
      </c>
      <c r="V2954">
        <v>254.565363707816</v>
      </c>
      <c r="W2954">
        <v>3.89217968124091</v>
      </c>
      <c r="X2954">
        <v>217.16325460590099</v>
      </c>
      <c r="Y2954">
        <v>1</v>
      </c>
      <c r="Z2954">
        <v>0</v>
      </c>
      <c r="AA2954" s="3"/>
    </row>
    <row r="2955" spans="1:27" x14ac:dyDescent="0.3">
      <c r="A2955" t="s">
        <v>6182</v>
      </c>
      <c r="B2955">
        <v>3.9</v>
      </c>
      <c r="C2955">
        <v>4.2</v>
      </c>
      <c r="D2955">
        <v>78</v>
      </c>
      <c r="E2955">
        <v>0</v>
      </c>
      <c r="F2955" t="s">
        <v>121</v>
      </c>
      <c r="G2955" t="s">
        <v>5801</v>
      </c>
      <c r="H2955" t="s">
        <v>5802</v>
      </c>
      <c r="I2955" t="s">
        <v>6185</v>
      </c>
      <c r="J2955" t="s">
        <v>31</v>
      </c>
      <c r="K2955">
        <v>49</v>
      </c>
      <c r="L2955">
        <v>79</v>
      </c>
      <c r="M2955">
        <v>4.05</v>
      </c>
      <c r="N2955">
        <v>78</v>
      </c>
      <c r="O2955">
        <v>1.58</v>
      </c>
      <c r="P2955">
        <v>4.3820266346738803</v>
      </c>
      <c r="Q2955">
        <v>1</v>
      </c>
      <c r="R2955">
        <v>122</v>
      </c>
      <c r="S2955">
        <v>4.05</v>
      </c>
      <c r="T2955">
        <v>124.83606557377</v>
      </c>
      <c r="U2955">
        <v>3.9286242356989001</v>
      </c>
      <c r="V2955">
        <v>254.565363707816</v>
      </c>
      <c r="W2955">
        <v>3.89217968124091</v>
      </c>
      <c r="X2955">
        <v>217.16325460590099</v>
      </c>
      <c r="Y2955">
        <v>1</v>
      </c>
      <c r="Z2955">
        <v>0</v>
      </c>
      <c r="AA2955" s="4"/>
    </row>
    <row r="2956" spans="1:27" x14ac:dyDescent="0.3">
      <c r="A2956" t="s">
        <v>6182</v>
      </c>
      <c r="B2956">
        <v>3.9</v>
      </c>
      <c r="C2956">
        <v>4.2</v>
      </c>
      <c r="D2956">
        <v>78</v>
      </c>
      <c r="E2956">
        <v>0</v>
      </c>
      <c r="F2956" t="s">
        <v>121</v>
      </c>
      <c r="G2956" t="s">
        <v>5801</v>
      </c>
      <c r="H2956" t="s">
        <v>5802</v>
      </c>
      <c r="I2956" t="s">
        <v>6185</v>
      </c>
      <c r="J2956" t="s">
        <v>31</v>
      </c>
      <c r="K2956">
        <v>50</v>
      </c>
      <c r="L2956">
        <v>79</v>
      </c>
      <c r="M2956">
        <v>4.05</v>
      </c>
      <c r="N2956">
        <v>78</v>
      </c>
      <c r="O2956">
        <v>1.54901960784313</v>
      </c>
      <c r="P2956">
        <v>4.3820266346738803</v>
      </c>
      <c r="Q2956">
        <v>1</v>
      </c>
      <c r="R2956">
        <v>122</v>
      </c>
      <c r="S2956">
        <v>4.05</v>
      </c>
      <c r="T2956">
        <v>124.83606557377</v>
      </c>
      <c r="U2956">
        <v>3.9286242356989001</v>
      </c>
      <c r="V2956">
        <v>254.565363707816</v>
      </c>
      <c r="W2956">
        <v>3.89217968124091</v>
      </c>
      <c r="X2956">
        <v>217.16325460590099</v>
      </c>
      <c r="Y2956">
        <v>1</v>
      </c>
      <c r="Z2956">
        <v>0</v>
      </c>
      <c r="AA2956" s="4"/>
    </row>
    <row r="2957" spans="1:27" x14ac:dyDescent="0.3">
      <c r="A2957" t="s">
        <v>6182</v>
      </c>
      <c r="B2957">
        <v>3.9</v>
      </c>
      <c r="C2957">
        <v>4.2</v>
      </c>
      <c r="D2957">
        <v>78</v>
      </c>
      <c r="E2957">
        <v>0</v>
      </c>
      <c r="F2957" t="s">
        <v>121</v>
      </c>
      <c r="G2957" t="s">
        <v>5801</v>
      </c>
      <c r="H2957" t="s">
        <v>5802</v>
      </c>
      <c r="I2957" t="s">
        <v>6185</v>
      </c>
      <c r="J2957" t="s">
        <v>31</v>
      </c>
      <c r="K2957">
        <v>50</v>
      </c>
      <c r="L2957">
        <v>79</v>
      </c>
      <c r="M2957">
        <v>4.05</v>
      </c>
      <c r="N2957">
        <v>78</v>
      </c>
      <c r="O2957">
        <v>1.54901960784313</v>
      </c>
      <c r="P2957">
        <v>4.3820266346738803</v>
      </c>
      <c r="Q2957">
        <v>1</v>
      </c>
      <c r="R2957">
        <v>122</v>
      </c>
      <c r="S2957">
        <v>4.05</v>
      </c>
      <c r="T2957">
        <v>124.83606557377</v>
      </c>
      <c r="U2957">
        <v>3.9286242356989001</v>
      </c>
      <c r="V2957">
        <v>254.565363707816</v>
      </c>
      <c r="W2957">
        <v>3.89217968124091</v>
      </c>
      <c r="X2957">
        <v>217.16325460590099</v>
      </c>
      <c r="Y2957">
        <v>1</v>
      </c>
      <c r="Z2957">
        <v>0</v>
      </c>
      <c r="AA2957" s="3"/>
    </row>
    <row r="2958" spans="1:27" x14ac:dyDescent="0.3">
      <c r="A2958" t="s">
        <v>6182</v>
      </c>
      <c r="B2958">
        <v>3.9</v>
      </c>
      <c r="C2958">
        <v>4.2</v>
      </c>
      <c r="D2958">
        <v>78</v>
      </c>
      <c r="E2958">
        <v>0</v>
      </c>
      <c r="F2958" t="s">
        <v>121</v>
      </c>
      <c r="G2958" t="s">
        <v>5801</v>
      </c>
      <c r="H2958" t="s">
        <v>5802</v>
      </c>
      <c r="I2958" t="s">
        <v>6186</v>
      </c>
      <c r="J2958" t="s">
        <v>31</v>
      </c>
      <c r="K2958">
        <v>23</v>
      </c>
      <c r="L2958">
        <v>145</v>
      </c>
      <c r="M2958">
        <v>4.05</v>
      </c>
      <c r="N2958">
        <v>78</v>
      </c>
      <c r="O2958">
        <v>6.0416666666666599</v>
      </c>
      <c r="P2958">
        <v>4.9836066217083301</v>
      </c>
      <c r="Q2958">
        <v>1</v>
      </c>
      <c r="R2958">
        <v>122</v>
      </c>
      <c r="S2958">
        <v>4.05</v>
      </c>
      <c r="T2958">
        <v>124.83606557377</v>
      </c>
      <c r="U2958">
        <v>3.9286242356989001</v>
      </c>
      <c r="V2958">
        <v>254.565363707816</v>
      </c>
      <c r="W2958">
        <v>3.89217968124091</v>
      </c>
      <c r="X2958">
        <v>217.16325460590099</v>
      </c>
      <c r="Y2958">
        <v>1</v>
      </c>
      <c r="Z2958">
        <v>0</v>
      </c>
      <c r="AA2958" s="3"/>
    </row>
    <row r="2959" spans="1:27" x14ac:dyDescent="0.3">
      <c r="A2959" t="s">
        <v>6182</v>
      </c>
      <c r="B2959">
        <v>3.9</v>
      </c>
      <c r="C2959">
        <v>4.2</v>
      </c>
      <c r="D2959">
        <v>78</v>
      </c>
      <c r="E2959">
        <v>0</v>
      </c>
      <c r="F2959" t="s">
        <v>121</v>
      </c>
      <c r="G2959" t="s">
        <v>5801</v>
      </c>
      <c r="H2959" t="s">
        <v>5802</v>
      </c>
      <c r="I2959" t="s">
        <v>6186</v>
      </c>
      <c r="J2959" t="s">
        <v>31</v>
      </c>
      <c r="K2959">
        <v>23</v>
      </c>
      <c r="L2959">
        <v>145</v>
      </c>
      <c r="M2959">
        <v>4.05</v>
      </c>
      <c r="N2959">
        <v>78</v>
      </c>
      <c r="O2959">
        <v>6.0416666666666599</v>
      </c>
      <c r="P2959">
        <v>4.9836066217083301</v>
      </c>
      <c r="Q2959">
        <v>1</v>
      </c>
      <c r="R2959">
        <v>122</v>
      </c>
      <c r="S2959">
        <v>4.05</v>
      </c>
      <c r="T2959">
        <v>124.83606557377</v>
      </c>
      <c r="U2959">
        <v>3.9286242356989001</v>
      </c>
      <c r="V2959">
        <v>254.565363707816</v>
      </c>
      <c r="W2959">
        <v>3.89217968124091</v>
      </c>
      <c r="X2959">
        <v>217.16325460590099</v>
      </c>
      <c r="Y2959">
        <v>1</v>
      </c>
      <c r="Z2959">
        <v>0</v>
      </c>
      <c r="AA2959" s="3"/>
    </row>
    <row r="2960" spans="1:27" x14ac:dyDescent="0.3">
      <c r="A2960" t="s">
        <v>1990</v>
      </c>
      <c r="B2960">
        <v>3.8</v>
      </c>
      <c r="C2960">
        <v>4.2</v>
      </c>
      <c r="D2960">
        <v>19</v>
      </c>
      <c r="E2960">
        <v>0</v>
      </c>
      <c r="F2960" t="s">
        <v>1991</v>
      </c>
      <c r="G2960" t="s">
        <v>502</v>
      </c>
      <c r="H2960" t="s">
        <v>29</v>
      </c>
      <c r="I2960" t="s">
        <v>599</v>
      </c>
      <c r="J2960" t="s">
        <v>31</v>
      </c>
      <c r="K2960">
        <v>11</v>
      </c>
      <c r="L2960">
        <v>199</v>
      </c>
      <c r="M2960">
        <v>4</v>
      </c>
      <c r="N2960">
        <v>19</v>
      </c>
      <c r="O2960">
        <v>16.5833333333333</v>
      </c>
      <c r="P2960">
        <v>5.2983173665480301</v>
      </c>
      <c r="Q2960">
        <v>1</v>
      </c>
      <c r="R2960">
        <v>105</v>
      </c>
      <c r="S2960">
        <v>4</v>
      </c>
      <c r="T2960">
        <v>184.8</v>
      </c>
      <c r="U2960">
        <v>3.9442700500133201</v>
      </c>
      <c r="V2960">
        <v>264.89432989690698</v>
      </c>
      <c r="W2960">
        <v>3.9390311407230101</v>
      </c>
      <c r="X2960">
        <v>245.13048229039899</v>
      </c>
      <c r="Y2960">
        <v>1</v>
      </c>
      <c r="Z2960">
        <v>0</v>
      </c>
      <c r="AA2960" s="3"/>
    </row>
    <row r="2961" spans="1:27" x14ac:dyDescent="0.3">
      <c r="A2961" t="s">
        <v>1990</v>
      </c>
      <c r="B2961">
        <v>3.8</v>
      </c>
      <c r="C2961">
        <v>4.2</v>
      </c>
      <c r="D2961">
        <v>19</v>
      </c>
      <c r="E2961">
        <v>0</v>
      </c>
      <c r="F2961" t="s">
        <v>1991</v>
      </c>
      <c r="G2961" t="s">
        <v>502</v>
      </c>
      <c r="H2961" t="s">
        <v>29</v>
      </c>
      <c r="I2961" t="s">
        <v>599</v>
      </c>
      <c r="J2961" t="s">
        <v>31</v>
      </c>
      <c r="K2961">
        <v>11</v>
      </c>
      <c r="L2961">
        <v>199</v>
      </c>
      <c r="M2961">
        <v>4</v>
      </c>
      <c r="N2961">
        <v>19</v>
      </c>
      <c r="O2961">
        <v>16.5833333333333</v>
      </c>
      <c r="P2961">
        <v>5.2983173665480301</v>
      </c>
      <c r="Q2961">
        <v>1</v>
      </c>
      <c r="R2961">
        <v>105</v>
      </c>
      <c r="S2961">
        <v>4</v>
      </c>
      <c r="T2961">
        <v>184.8</v>
      </c>
      <c r="U2961">
        <v>3.9442700500133201</v>
      </c>
      <c r="V2961">
        <v>264.89432989690698</v>
      </c>
      <c r="W2961">
        <v>3.9390311407230101</v>
      </c>
      <c r="X2961">
        <v>245.13048229039899</v>
      </c>
      <c r="Y2961">
        <v>1</v>
      </c>
      <c r="Z2961">
        <v>0</v>
      </c>
      <c r="AA2961" s="4"/>
    </row>
    <row r="2962" spans="1:27" x14ac:dyDescent="0.3">
      <c r="A2962" t="s">
        <v>7897</v>
      </c>
      <c r="B2962">
        <v>3.5</v>
      </c>
      <c r="C2962">
        <v>4.2</v>
      </c>
      <c r="D2962">
        <v>4</v>
      </c>
      <c r="E2962">
        <v>0</v>
      </c>
      <c r="F2962" t="s">
        <v>221</v>
      </c>
      <c r="G2962" t="s">
        <v>4558</v>
      </c>
      <c r="H2962" t="s">
        <v>3649</v>
      </c>
      <c r="I2962" t="s">
        <v>7909</v>
      </c>
      <c r="J2962" t="s">
        <v>31</v>
      </c>
      <c r="K2962">
        <v>0</v>
      </c>
      <c r="L2962">
        <v>189</v>
      </c>
      <c r="M2962">
        <v>3.85</v>
      </c>
      <c r="N2962">
        <v>4</v>
      </c>
      <c r="O2962">
        <v>189</v>
      </c>
      <c r="P2962">
        <v>5.2470240721604799</v>
      </c>
      <c r="Q2962">
        <v>1</v>
      </c>
      <c r="R2962">
        <v>1435</v>
      </c>
      <c r="S2962">
        <v>3.58595818815331</v>
      </c>
      <c r="T2962">
        <v>305.05870383275197</v>
      </c>
      <c r="U2962">
        <v>3.9634931349316802</v>
      </c>
      <c r="V2962">
        <v>260.36349188821799</v>
      </c>
      <c r="W2962">
        <v>3.8894129233590902</v>
      </c>
      <c r="X2962">
        <v>261.86399312977102</v>
      </c>
      <c r="Y2962">
        <v>0</v>
      </c>
      <c r="Z2962">
        <v>0</v>
      </c>
      <c r="AA2962" s="4"/>
    </row>
    <row r="2963" spans="1:27" x14ac:dyDescent="0.3">
      <c r="A2963" t="s">
        <v>8999</v>
      </c>
      <c r="B2963">
        <v>4.4000000000000004</v>
      </c>
      <c r="C2963">
        <v>4.2</v>
      </c>
      <c r="D2963">
        <v>764</v>
      </c>
      <c r="E2963">
        <v>0</v>
      </c>
      <c r="F2963" t="s">
        <v>882</v>
      </c>
      <c r="G2963" t="s">
        <v>8579</v>
      </c>
      <c r="H2963" t="s">
        <v>8557</v>
      </c>
      <c r="I2963" t="s">
        <v>9003</v>
      </c>
      <c r="J2963" t="s">
        <v>30</v>
      </c>
      <c r="K2963">
        <v>0</v>
      </c>
      <c r="L2963">
        <v>269</v>
      </c>
      <c r="M2963">
        <v>4.3</v>
      </c>
      <c r="N2963">
        <v>764</v>
      </c>
      <c r="O2963">
        <v>269</v>
      </c>
      <c r="P2963">
        <v>5.5984219589983697</v>
      </c>
      <c r="Q2963">
        <v>1</v>
      </c>
      <c r="R2963">
        <v>116</v>
      </c>
      <c r="S2963">
        <v>4.3</v>
      </c>
      <c r="T2963">
        <v>239.18965517241301</v>
      </c>
      <c r="U2963">
        <v>3.9267562148652999</v>
      </c>
      <c r="V2963">
        <v>212.57231521075099</v>
      </c>
      <c r="W2963">
        <v>3.8515878786591999</v>
      </c>
      <c r="X2963">
        <v>223.676575948123</v>
      </c>
      <c r="Y2963">
        <v>1</v>
      </c>
      <c r="Z2963">
        <v>0</v>
      </c>
      <c r="AA2963" s="3"/>
    </row>
    <row r="2964" spans="1:27" x14ac:dyDescent="0.3">
      <c r="A2964" t="s">
        <v>8999</v>
      </c>
      <c r="B2964">
        <v>4.4000000000000004</v>
      </c>
      <c r="C2964">
        <v>4.2</v>
      </c>
      <c r="D2964">
        <v>764</v>
      </c>
      <c r="E2964">
        <v>0</v>
      </c>
      <c r="F2964" t="s">
        <v>882</v>
      </c>
      <c r="G2964" t="s">
        <v>8579</v>
      </c>
      <c r="H2964" t="s">
        <v>8557</v>
      </c>
      <c r="I2964" t="s">
        <v>9003</v>
      </c>
      <c r="J2964" t="s">
        <v>30</v>
      </c>
      <c r="K2964">
        <v>0</v>
      </c>
      <c r="L2964">
        <v>269</v>
      </c>
      <c r="M2964">
        <v>4.3</v>
      </c>
      <c r="N2964">
        <v>764</v>
      </c>
      <c r="O2964">
        <v>269</v>
      </c>
      <c r="P2964">
        <v>5.5984219589983697</v>
      </c>
      <c r="Q2964">
        <v>1</v>
      </c>
      <c r="R2964">
        <v>116</v>
      </c>
      <c r="S2964">
        <v>4.3</v>
      </c>
      <c r="T2964">
        <v>239.18965517241301</v>
      </c>
      <c r="U2964">
        <v>3.9267562148652999</v>
      </c>
      <c r="V2964">
        <v>212.57231521075099</v>
      </c>
      <c r="W2964">
        <v>3.8515878786591999</v>
      </c>
      <c r="X2964">
        <v>223.676575948123</v>
      </c>
      <c r="Y2964">
        <v>1</v>
      </c>
      <c r="Z2964">
        <v>0</v>
      </c>
      <c r="AA2964" s="4"/>
    </row>
    <row r="2965" spans="1:27" x14ac:dyDescent="0.3">
      <c r="A2965" t="s">
        <v>6532</v>
      </c>
      <c r="B2965">
        <v>3.82226403124008</v>
      </c>
      <c r="C2965">
        <v>4.2</v>
      </c>
      <c r="D2965">
        <v>0</v>
      </c>
      <c r="E2965">
        <v>0</v>
      </c>
      <c r="F2965" t="s">
        <v>27</v>
      </c>
      <c r="G2965" t="s">
        <v>6533</v>
      </c>
      <c r="H2965" t="s">
        <v>5802</v>
      </c>
      <c r="I2965" t="s">
        <v>6536</v>
      </c>
      <c r="J2965" t="s">
        <v>30</v>
      </c>
      <c r="K2965">
        <v>21</v>
      </c>
      <c r="L2965">
        <v>65</v>
      </c>
      <c r="M2965">
        <v>4.0111320156200403</v>
      </c>
      <c r="N2965">
        <v>0</v>
      </c>
      <c r="O2965">
        <v>2.9545454545454501</v>
      </c>
      <c r="P2965">
        <v>4.1896547420264199</v>
      </c>
      <c r="Q2965">
        <v>1</v>
      </c>
      <c r="R2965">
        <v>24</v>
      </c>
      <c r="S2965">
        <v>4.0111320156200403</v>
      </c>
      <c r="T2965">
        <v>81.875</v>
      </c>
      <c r="U2965">
        <v>3.81867970451307</v>
      </c>
      <c r="V2965">
        <v>255.95489392153499</v>
      </c>
      <c r="W2965">
        <v>3.89217968124091</v>
      </c>
      <c r="X2965">
        <v>217.16325460590099</v>
      </c>
      <c r="Y2965">
        <v>1</v>
      </c>
      <c r="Z2965">
        <v>0</v>
      </c>
      <c r="AA2965" s="3"/>
    </row>
    <row r="2966" spans="1:27" x14ac:dyDescent="0.3">
      <c r="A2966" t="s">
        <v>6532</v>
      </c>
      <c r="B2966">
        <v>3.82226403124008</v>
      </c>
      <c r="C2966">
        <v>4.2</v>
      </c>
      <c r="D2966">
        <v>0</v>
      </c>
      <c r="E2966">
        <v>0</v>
      </c>
      <c r="F2966" t="s">
        <v>27</v>
      </c>
      <c r="G2966" t="s">
        <v>6533</v>
      </c>
      <c r="H2966" t="s">
        <v>5802</v>
      </c>
      <c r="I2966" t="s">
        <v>6536</v>
      </c>
      <c r="J2966" t="s">
        <v>30</v>
      </c>
      <c r="K2966">
        <v>21</v>
      </c>
      <c r="L2966">
        <v>65</v>
      </c>
      <c r="M2966">
        <v>4.0111320156200403</v>
      </c>
      <c r="N2966">
        <v>0</v>
      </c>
      <c r="O2966">
        <v>2.9545454545454501</v>
      </c>
      <c r="P2966">
        <v>4.1896547420264199</v>
      </c>
      <c r="Q2966">
        <v>1</v>
      </c>
      <c r="R2966">
        <v>24</v>
      </c>
      <c r="S2966">
        <v>4.0111320156200403</v>
      </c>
      <c r="T2966">
        <v>81.875</v>
      </c>
      <c r="U2966">
        <v>3.81867970451307</v>
      </c>
      <c r="V2966">
        <v>255.95489392153499</v>
      </c>
      <c r="W2966">
        <v>3.89217968124091</v>
      </c>
      <c r="X2966">
        <v>217.16325460590099</v>
      </c>
      <c r="Y2966">
        <v>1</v>
      </c>
      <c r="Z2966">
        <v>0</v>
      </c>
      <c r="AA2966" s="4"/>
    </row>
    <row r="2967" spans="1:27" x14ac:dyDescent="0.3">
      <c r="A2967" t="s">
        <v>5874</v>
      </c>
      <c r="B2967">
        <v>3.8</v>
      </c>
      <c r="C2967">
        <v>4.2</v>
      </c>
      <c r="D2967">
        <v>872</v>
      </c>
      <c r="E2967">
        <v>0</v>
      </c>
      <c r="F2967" t="s">
        <v>221</v>
      </c>
      <c r="G2967" t="s">
        <v>5801</v>
      </c>
      <c r="H2967" t="s">
        <v>5802</v>
      </c>
      <c r="I2967" t="s">
        <v>5904</v>
      </c>
      <c r="J2967" t="s">
        <v>2044</v>
      </c>
      <c r="K2967">
        <v>0</v>
      </c>
      <c r="L2967">
        <v>89.29</v>
      </c>
      <c r="M2967">
        <v>4</v>
      </c>
      <c r="N2967">
        <v>872</v>
      </c>
      <c r="O2967">
        <v>89.29</v>
      </c>
      <c r="P2967">
        <v>4.5030267123193797</v>
      </c>
      <c r="Q2967">
        <v>1</v>
      </c>
      <c r="R2967">
        <v>934</v>
      </c>
      <c r="S2967">
        <v>4</v>
      </c>
      <c r="T2967">
        <v>168.31254817987099</v>
      </c>
      <c r="U2967">
        <v>3.9634931349316802</v>
      </c>
      <c r="V2967">
        <v>260.36349188821799</v>
      </c>
      <c r="W2967">
        <v>3.89217968124091</v>
      </c>
      <c r="X2967">
        <v>217.16325460590099</v>
      </c>
      <c r="Y2967">
        <v>1</v>
      </c>
      <c r="Z2967">
        <v>0</v>
      </c>
      <c r="AA2967" s="4"/>
    </row>
    <row r="2968" spans="1:27" x14ac:dyDescent="0.3">
      <c r="A2968" t="s">
        <v>5874</v>
      </c>
      <c r="B2968">
        <v>3.8</v>
      </c>
      <c r="C2968">
        <v>4.2</v>
      </c>
      <c r="D2968">
        <v>872</v>
      </c>
      <c r="E2968">
        <v>0</v>
      </c>
      <c r="F2968" t="s">
        <v>221</v>
      </c>
      <c r="G2968" t="s">
        <v>5801</v>
      </c>
      <c r="H2968" t="s">
        <v>5802</v>
      </c>
      <c r="I2968" t="s">
        <v>5904</v>
      </c>
      <c r="J2968" t="s">
        <v>2044</v>
      </c>
      <c r="K2968">
        <v>0</v>
      </c>
      <c r="L2968">
        <v>89.29</v>
      </c>
      <c r="M2968">
        <v>4</v>
      </c>
      <c r="N2968">
        <v>872</v>
      </c>
      <c r="O2968">
        <v>89.29</v>
      </c>
      <c r="P2968">
        <v>4.5030267123193797</v>
      </c>
      <c r="Q2968">
        <v>1</v>
      </c>
      <c r="R2968">
        <v>934</v>
      </c>
      <c r="S2968">
        <v>4</v>
      </c>
      <c r="T2968">
        <v>168.31254817987099</v>
      </c>
      <c r="U2968">
        <v>3.9634931349316802</v>
      </c>
      <c r="V2968">
        <v>260.36349188821799</v>
      </c>
      <c r="W2968">
        <v>3.89217968124091</v>
      </c>
      <c r="X2968">
        <v>217.16325460590099</v>
      </c>
      <c r="Y2968">
        <v>1</v>
      </c>
      <c r="Z2968">
        <v>0</v>
      </c>
      <c r="AA2968" s="4"/>
    </row>
    <row r="2969" spans="1:27" x14ac:dyDescent="0.3">
      <c r="A2969" t="s">
        <v>1231</v>
      </c>
      <c r="B2969">
        <v>4.2</v>
      </c>
      <c r="C2969">
        <v>4.2</v>
      </c>
      <c r="D2969">
        <v>423</v>
      </c>
      <c r="E2969">
        <v>0</v>
      </c>
      <c r="F2969" t="s">
        <v>344</v>
      </c>
      <c r="G2969" t="s">
        <v>455</v>
      </c>
      <c r="H2969" t="s">
        <v>29</v>
      </c>
      <c r="I2969" t="s">
        <v>608</v>
      </c>
      <c r="J2969" t="s">
        <v>31</v>
      </c>
      <c r="K2969">
        <v>0</v>
      </c>
      <c r="L2969">
        <v>380</v>
      </c>
      <c r="M2969">
        <v>4.2</v>
      </c>
      <c r="N2969">
        <v>423</v>
      </c>
      <c r="O2969">
        <v>380</v>
      </c>
      <c r="P2969">
        <v>5.9427993751267003</v>
      </c>
      <c r="Q2969">
        <v>1</v>
      </c>
      <c r="R2969">
        <v>72</v>
      </c>
      <c r="S2969">
        <v>4.2</v>
      </c>
      <c r="T2969">
        <v>338.05555555555497</v>
      </c>
      <c r="U2969">
        <v>3.9070366051921899</v>
      </c>
      <c r="V2969">
        <v>318.322825836216</v>
      </c>
      <c r="W2969">
        <v>3.9390311407230101</v>
      </c>
      <c r="X2969">
        <v>245.13048229039899</v>
      </c>
      <c r="Y2969">
        <v>1</v>
      </c>
      <c r="Z2969">
        <v>1</v>
      </c>
      <c r="AA2969" s="4"/>
    </row>
    <row r="2970" spans="1:27" x14ac:dyDescent="0.3">
      <c r="A2970" t="s">
        <v>1860</v>
      </c>
      <c r="B2970">
        <v>4</v>
      </c>
      <c r="C2970">
        <v>4.2</v>
      </c>
      <c r="D2970">
        <v>0</v>
      </c>
      <c r="E2970">
        <v>0</v>
      </c>
      <c r="F2970" t="s">
        <v>75</v>
      </c>
      <c r="G2970" t="s">
        <v>1617</v>
      </c>
      <c r="H2970" t="s">
        <v>29</v>
      </c>
      <c r="I2970" t="s">
        <v>1865</v>
      </c>
      <c r="J2970" t="s">
        <v>31</v>
      </c>
      <c r="K2970">
        <v>0</v>
      </c>
      <c r="L2970">
        <v>220</v>
      </c>
      <c r="M2970">
        <v>4.0999999999999996</v>
      </c>
      <c r="N2970">
        <v>0</v>
      </c>
      <c r="O2970">
        <v>220</v>
      </c>
      <c r="P2970">
        <v>5.3981627015177498</v>
      </c>
      <c r="Q2970">
        <v>1</v>
      </c>
      <c r="R2970">
        <v>113</v>
      </c>
      <c r="S2970">
        <v>4.0999999999999996</v>
      </c>
      <c r="T2970">
        <v>284.60176991150399</v>
      </c>
      <c r="U2970">
        <v>3.87591586925243</v>
      </c>
      <c r="V2970">
        <v>266.88150975609699</v>
      </c>
      <c r="W2970">
        <v>3.9390311407230101</v>
      </c>
      <c r="X2970">
        <v>245.13048229039899</v>
      </c>
      <c r="Y2970">
        <v>1</v>
      </c>
      <c r="Z2970">
        <v>0</v>
      </c>
      <c r="AA2970" s="4"/>
    </row>
    <row r="2971" spans="1:27" x14ac:dyDescent="0.3">
      <c r="A2971" t="s">
        <v>815</v>
      </c>
      <c r="B2971">
        <v>4.2</v>
      </c>
      <c r="C2971">
        <v>4.2</v>
      </c>
      <c r="D2971">
        <v>0</v>
      </c>
      <c r="E2971">
        <v>0</v>
      </c>
      <c r="F2971" t="s">
        <v>221</v>
      </c>
      <c r="G2971" t="s">
        <v>122</v>
      </c>
      <c r="H2971" t="s">
        <v>29</v>
      </c>
      <c r="I2971" t="s">
        <v>818</v>
      </c>
      <c r="J2971" t="s">
        <v>31</v>
      </c>
      <c r="K2971">
        <v>0</v>
      </c>
      <c r="L2971">
        <v>352</v>
      </c>
      <c r="M2971">
        <v>4.2</v>
      </c>
      <c r="N2971">
        <v>0</v>
      </c>
      <c r="O2971">
        <v>352</v>
      </c>
      <c r="P2971">
        <v>5.8664680569332903</v>
      </c>
      <c r="Q2971">
        <v>1</v>
      </c>
      <c r="R2971">
        <v>237</v>
      </c>
      <c r="S2971">
        <v>4.2</v>
      </c>
      <c r="T2971">
        <v>330.800843881856</v>
      </c>
      <c r="U2971">
        <v>3.9634931349316802</v>
      </c>
      <c r="V2971">
        <v>260.36349188821799</v>
      </c>
      <c r="W2971">
        <v>3.9390311407230101</v>
      </c>
      <c r="X2971">
        <v>245.13048229039899</v>
      </c>
      <c r="Y2971">
        <v>1</v>
      </c>
      <c r="Z2971">
        <v>1</v>
      </c>
      <c r="AA2971" s="4"/>
    </row>
    <row r="2972" spans="1:27" x14ac:dyDescent="0.3">
      <c r="A2972" t="s">
        <v>6182</v>
      </c>
      <c r="B2972">
        <v>3.9</v>
      </c>
      <c r="C2972">
        <v>4.2</v>
      </c>
      <c r="D2972">
        <v>78</v>
      </c>
      <c r="E2972">
        <v>0</v>
      </c>
      <c r="F2972" t="s">
        <v>121</v>
      </c>
      <c r="G2972" t="s">
        <v>5801</v>
      </c>
      <c r="H2972" t="s">
        <v>5802</v>
      </c>
      <c r="I2972" t="s">
        <v>6187</v>
      </c>
      <c r="J2972" t="s">
        <v>31</v>
      </c>
      <c r="K2972">
        <v>13</v>
      </c>
      <c r="L2972">
        <v>169</v>
      </c>
      <c r="M2972">
        <v>4.05</v>
      </c>
      <c r="N2972">
        <v>78</v>
      </c>
      <c r="O2972">
        <v>12.0714285714285</v>
      </c>
      <c r="P2972">
        <v>5.1357984370502603</v>
      </c>
      <c r="Q2972">
        <v>1</v>
      </c>
      <c r="R2972">
        <v>122</v>
      </c>
      <c r="S2972">
        <v>4.05</v>
      </c>
      <c r="T2972">
        <v>124.83606557377</v>
      </c>
      <c r="U2972">
        <v>3.9286242356989001</v>
      </c>
      <c r="V2972">
        <v>254.565363707816</v>
      </c>
      <c r="W2972">
        <v>3.89217968124091</v>
      </c>
      <c r="X2972">
        <v>217.16325460590099</v>
      </c>
      <c r="Y2972">
        <v>1</v>
      </c>
      <c r="Z2972">
        <v>0</v>
      </c>
      <c r="AA2972" s="3"/>
    </row>
    <row r="2973" spans="1:27" x14ac:dyDescent="0.3">
      <c r="A2973" t="s">
        <v>8070</v>
      </c>
      <c r="B2973">
        <v>3.6</v>
      </c>
      <c r="C2973">
        <v>4.2</v>
      </c>
      <c r="D2973">
        <v>137</v>
      </c>
      <c r="E2973">
        <v>0</v>
      </c>
      <c r="F2973" t="s">
        <v>6939</v>
      </c>
      <c r="G2973" t="s">
        <v>3886</v>
      </c>
      <c r="H2973" t="s">
        <v>3649</v>
      </c>
      <c r="I2973" t="s">
        <v>8076</v>
      </c>
      <c r="J2973" t="s">
        <v>31</v>
      </c>
      <c r="K2973">
        <v>0</v>
      </c>
      <c r="L2973">
        <v>50.85</v>
      </c>
      <c r="M2973">
        <v>3.9</v>
      </c>
      <c r="N2973">
        <v>137</v>
      </c>
      <c r="O2973">
        <v>50.85</v>
      </c>
      <c r="P2973">
        <v>3.94835493467553</v>
      </c>
      <c r="Q2973">
        <v>1</v>
      </c>
      <c r="R2973">
        <v>344</v>
      </c>
      <c r="S2973">
        <v>3.8515988372093002</v>
      </c>
      <c r="T2973">
        <v>177.48738372093001</v>
      </c>
      <c r="U2973">
        <v>3.8839558063699302</v>
      </c>
      <c r="V2973">
        <v>187.20699851411501</v>
      </c>
      <c r="W2973">
        <v>3.8894129233590902</v>
      </c>
      <c r="X2973">
        <v>261.86399312977102</v>
      </c>
      <c r="Y2973">
        <v>0</v>
      </c>
      <c r="Z2973">
        <v>0</v>
      </c>
      <c r="AA2973" s="4"/>
    </row>
    <row r="2974" spans="1:27" x14ac:dyDescent="0.3">
      <c r="A2974" t="s">
        <v>8070</v>
      </c>
      <c r="B2974">
        <v>3.6</v>
      </c>
      <c r="C2974">
        <v>4.2</v>
      </c>
      <c r="D2974">
        <v>137</v>
      </c>
      <c r="E2974">
        <v>0</v>
      </c>
      <c r="F2974" t="s">
        <v>6939</v>
      </c>
      <c r="G2974" t="s">
        <v>3886</v>
      </c>
      <c r="H2974" t="s">
        <v>3649</v>
      </c>
      <c r="I2974" t="s">
        <v>8199</v>
      </c>
      <c r="J2974" t="s">
        <v>31</v>
      </c>
      <c r="K2974">
        <v>0</v>
      </c>
      <c r="L2974">
        <v>110.17</v>
      </c>
      <c r="M2974">
        <v>3.9</v>
      </c>
      <c r="N2974">
        <v>137</v>
      </c>
      <c r="O2974">
        <v>110.17</v>
      </c>
      <c r="P2974">
        <v>4.7110605612455201</v>
      </c>
      <c r="Q2974">
        <v>1</v>
      </c>
      <c r="R2974">
        <v>344</v>
      </c>
      <c r="S2974">
        <v>3.8515988372093002</v>
      </c>
      <c r="T2974">
        <v>177.48738372093001</v>
      </c>
      <c r="U2974">
        <v>3.8839558063699302</v>
      </c>
      <c r="V2974">
        <v>187.20699851411501</v>
      </c>
      <c r="W2974">
        <v>3.8894129233590902</v>
      </c>
      <c r="X2974">
        <v>261.86399312977102</v>
      </c>
      <c r="Y2974">
        <v>0</v>
      </c>
      <c r="Z2974">
        <v>0</v>
      </c>
      <c r="AA2974" s="3"/>
    </row>
    <row r="2975" spans="1:27" x14ac:dyDescent="0.3">
      <c r="A2975" t="s">
        <v>6747</v>
      </c>
      <c r="B2975">
        <v>3</v>
      </c>
      <c r="C2975">
        <v>4.2</v>
      </c>
      <c r="D2975">
        <v>9</v>
      </c>
      <c r="E2975">
        <v>844</v>
      </c>
      <c r="F2975" t="s">
        <v>27</v>
      </c>
      <c r="G2975" t="s">
        <v>6098</v>
      </c>
      <c r="H2975" t="s">
        <v>5802</v>
      </c>
      <c r="I2975" t="s">
        <v>6749</v>
      </c>
      <c r="J2975" t="s">
        <v>30</v>
      </c>
      <c r="K2975">
        <v>30</v>
      </c>
      <c r="L2975">
        <v>90</v>
      </c>
      <c r="M2975">
        <v>3.6</v>
      </c>
      <c r="N2975">
        <v>853</v>
      </c>
      <c r="O2975">
        <v>2.9032258064516099</v>
      </c>
      <c r="P2975">
        <v>4.5108595065168497</v>
      </c>
      <c r="Q2975">
        <v>1</v>
      </c>
      <c r="R2975">
        <v>69</v>
      </c>
      <c r="S2975">
        <v>3.6</v>
      </c>
      <c r="T2975">
        <v>179.202898550724</v>
      </c>
      <c r="U2975">
        <v>3.81867970451307</v>
      </c>
      <c r="V2975">
        <v>255.95489392153499</v>
      </c>
      <c r="W2975">
        <v>3.89217968124091</v>
      </c>
      <c r="X2975">
        <v>217.16325460590099</v>
      </c>
      <c r="Y2975">
        <v>0</v>
      </c>
      <c r="Z2975">
        <v>0</v>
      </c>
      <c r="AA2975" s="4"/>
    </row>
    <row r="2976" spans="1:27" x14ac:dyDescent="0.3">
      <c r="A2976" t="s">
        <v>6747</v>
      </c>
      <c r="B2976">
        <v>3</v>
      </c>
      <c r="C2976">
        <v>4.2</v>
      </c>
      <c r="D2976">
        <v>9</v>
      </c>
      <c r="E2976">
        <v>844</v>
      </c>
      <c r="F2976" t="s">
        <v>27</v>
      </c>
      <c r="G2976" t="s">
        <v>6098</v>
      </c>
      <c r="H2976" t="s">
        <v>5802</v>
      </c>
      <c r="I2976" t="s">
        <v>6749</v>
      </c>
      <c r="J2976" t="s">
        <v>30</v>
      </c>
      <c r="K2976">
        <v>30</v>
      </c>
      <c r="L2976">
        <v>90</v>
      </c>
      <c r="M2976">
        <v>3.6</v>
      </c>
      <c r="N2976">
        <v>853</v>
      </c>
      <c r="O2976">
        <v>2.9032258064516099</v>
      </c>
      <c r="P2976">
        <v>4.5108595065168497</v>
      </c>
      <c r="Q2976">
        <v>1</v>
      </c>
      <c r="R2976">
        <v>69</v>
      </c>
      <c r="S2976">
        <v>3.6</v>
      </c>
      <c r="T2976">
        <v>179.202898550724</v>
      </c>
      <c r="U2976">
        <v>3.81867970451307</v>
      </c>
      <c r="V2976">
        <v>255.95489392153499</v>
      </c>
      <c r="W2976">
        <v>3.89217968124091</v>
      </c>
      <c r="X2976">
        <v>217.16325460590099</v>
      </c>
      <c r="Y2976">
        <v>0</v>
      </c>
      <c r="Z2976">
        <v>0</v>
      </c>
      <c r="AA2976" s="4"/>
    </row>
    <row r="2977" spans="1:27" x14ac:dyDescent="0.3">
      <c r="A2977" t="s">
        <v>5677</v>
      </c>
      <c r="B2977">
        <v>3.5</v>
      </c>
      <c r="C2977">
        <v>4.2</v>
      </c>
      <c r="D2977">
        <v>11</v>
      </c>
      <c r="E2977">
        <v>541</v>
      </c>
      <c r="F2977" t="s">
        <v>485</v>
      </c>
      <c r="G2977" t="s">
        <v>5226</v>
      </c>
      <c r="H2977" t="s">
        <v>5002</v>
      </c>
      <c r="I2977" t="s">
        <v>5678</v>
      </c>
      <c r="J2977" t="s">
        <v>30</v>
      </c>
      <c r="K2977">
        <v>82</v>
      </c>
      <c r="L2977">
        <v>84.76</v>
      </c>
      <c r="M2977">
        <v>3.85</v>
      </c>
      <c r="N2977">
        <v>552</v>
      </c>
      <c r="O2977">
        <v>1.0212048192770999</v>
      </c>
      <c r="P2977">
        <v>4.4515526973224899</v>
      </c>
      <c r="Q2977">
        <v>1</v>
      </c>
      <c r="R2977">
        <v>116</v>
      </c>
      <c r="S2977">
        <v>3.85</v>
      </c>
      <c r="T2977">
        <v>149.12948275861999</v>
      </c>
      <c r="U2977">
        <v>3.8437767943974599</v>
      </c>
      <c r="V2977">
        <v>187.78887404580101</v>
      </c>
      <c r="W2977">
        <v>3.8822443479146198</v>
      </c>
      <c r="X2977">
        <v>242.17056774513401</v>
      </c>
      <c r="Y2977">
        <v>0</v>
      </c>
      <c r="Z2977">
        <v>0</v>
      </c>
      <c r="AA2977" s="3"/>
    </row>
    <row r="2978" spans="1:27" x14ac:dyDescent="0.3">
      <c r="A2978" t="s">
        <v>5677</v>
      </c>
      <c r="B2978">
        <v>3.5</v>
      </c>
      <c r="C2978">
        <v>4.2</v>
      </c>
      <c r="D2978">
        <v>11</v>
      </c>
      <c r="E2978">
        <v>541</v>
      </c>
      <c r="F2978" t="s">
        <v>485</v>
      </c>
      <c r="G2978" t="s">
        <v>5226</v>
      </c>
      <c r="H2978" t="s">
        <v>5002</v>
      </c>
      <c r="I2978" t="s">
        <v>5678</v>
      </c>
      <c r="J2978" t="s">
        <v>30</v>
      </c>
      <c r="K2978">
        <v>82</v>
      </c>
      <c r="L2978">
        <v>84.76</v>
      </c>
      <c r="M2978">
        <v>3.85</v>
      </c>
      <c r="N2978">
        <v>552</v>
      </c>
      <c r="O2978">
        <v>1.0212048192770999</v>
      </c>
      <c r="P2978">
        <v>4.4515526973224899</v>
      </c>
      <c r="Q2978">
        <v>1</v>
      </c>
      <c r="R2978">
        <v>116</v>
      </c>
      <c r="S2978">
        <v>3.85</v>
      </c>
      <c r="T2978">
        <v>149.12948275861999</v>
      </c>
      <c r="U2978">
        <v>3.8437767943974599</v>
      </c>
      <c r="V2978">
        <v>187.78887404580101</v>
      </c>
      <c r="W2978">
        <v>3.8822443479146198</v>
      </c>
      <c r="X2978">
        <v>242.17056774513401</v>
      </c>
      <c r="Y2978">
        <v>0</v>
      </c>
      <c r="Z2978">
        <v>0</v>
      </c>
      <c r="AA2978" s="3"/>
    </row>
    <row r="2979" spans="1:27" x14ac:dyDescent="0.3">
      <c r="A2979" t="s">
        <v>5677</v>
      </c>
      <c r="B2979">
        <v>3.5</v>
      </c>
      <c r="C2979">
        <v>4.2</v>
      </c>
      <c r="D2979">
        <v>11</v>
      </c>
      <c r="E2979">
        <v>541</v>
      </c>
      <c r="F2979" t="s">
        <v>485</v>
      </c>
      <c r="G2979" t="s">
        <v>5226</v>
      </c>
      <c r="H2979" t="s">
        <v>5002</v>
      </c>
      <c r="I2979" t="s">
        <v>5679</v>
      </c>
      <c r="J2979" t="s">
        <v>30</v>
      </c>
      <c r="K2979">
        <v>43</v>
      </c>
      <c r="L2979">
        <v>103.81</v>
      </c>
      <c r="M2979">
        <v>3.85</v>
      </c>
      <c r="N2979">
        <v>552</v>
      </c>
      <c r="O2979">
        <v>2.3593181818181801</v>
      </c>
      <c r="P2979">
        <v>4.6521491871820801</v>
      </c>
      <c r="Q2979">
        <v>1</v>
      </c>
      <c r="R2979">
        <v>116</v>
      </c>
      <c r="S2979">
        <v>3.85</v>
      </c>
      <c r="T2979">
        <v>149.12948275861999</v>
      </c>
      <c r="U2979">
        <v>3.8437767943974599</v>
      </c>
      <c r="V2979">
        <v>187.78887404580101</v>
      </c>
      <c r="W2979">
        <v>3.8822443479146198</v>
      </c>
      <c r="X2979">
        <v>242.17056774513401</v>
      </c>
      <c r="Y2979">
        <v>0</v>
      </c>
      <c r="Z2979">
        <v>0</v>
      </c>
      <c r="AA2979" s="3"/>
    </row>
    <row r="2980" spans="1:27" x14ac:dyDescent="0.3">
      <c r="A2980" t="s">
        <v>5677</v>
      </c>
      <c r="B2980">
        <v>3.5</v>
      </c>
      <c r="C2980">
        <v>4.2</v>
      </c>
      <c r="D2980">
        <v>11</v>
      </c>
      <c r="E2980">
        <v>541</v>
      </c>
      <c r="F2980" t="s">
        <v>485</v>
      </c>
      <c r="G2980" t="s">
        <v>5226</v>
      </c>
      <c r="H2980" t="s">
        <v>5002</v>
      </c>
      <c r="I2980" t="s">
        <v>5679</v>
      </c>
      <c r="J2980" t="s">
        <v>30</v>
      </c>
      <c r="K2980">
        <v>43</v>
      </c>
      <c r="L2980">
        <v>103.81</v>
      </c>
      <c r="M2980">
        <v>3.85</v>
      </c>
      <c r="N2980">
        <v>552</v>
      </c>
      <c r="O2980">
        <v>2.3593181818181801</v>
      </c>
      <c r="P2980">
        <v>4.6521491871820801</v>
      </c>
      <c r="Q2980">
        <v>1</v>
      </c>
      <c r="R2980">
        <v>116</v>
      </c>
      <c r="S2980">
        <v>3.85</v>
      </c>
      <c r="T2980">
        <v>149.12948275861999</v>
      </c>
      <c r="U2980">
        <v>3.8437767943974599</v>
      </c>
      <c r="V2980">
        <v>187.78887404580101</v>
      </c>
      <c r="W2980">
        <v>3.8822443479146198</v>
      </c>
      <c r="X2980">
        <v>242.17056774513401</v>
      </c>
      <c r="Y2980">
        <v>0</v>
      </c>
      <c r="Z2980">
        <v>0</v>
      </c>
      <c r="AA2980" s="3"/>
    </row>
    <row r="2981" spans="1:27" x14ac:dyDescent="0.3">
      <c r="A2981" t="s">
        <v>8490</v>
      </c>
      <c r="B2981">
        <v>4</v>
      </c>
      <c r="C2981">
        <v>4.2</v>
      </c>
      <c r="D2981">
        <v>528</v>
      </c>
      <c r="E2981">
        <v>0</v>
      </c>
      <c r="F2981" t="s">
        <v>121</v>
      </c>
      <c r="G2981" t="s">
        <v>5541</v>
      </c>
      <c r="H2981" t="s">
        <v>5002</v>
      </c>
      <c r="I2981" t="s">
        <v>8509</v>
      </c>
      <c r="J2981" t="s">
        <v>31</v>
      </c>
      <c r="K2981">
        <v>0</v>
      </c>
      <c r="L2981">
        <v>389</v>
      </c>
      <c r="M2981">
        <v>4.0999999999999996</v>
      </c>
      <c r="N2981">
        <v>528</v>
      </c>
      <c r="O2981">
        <v>389</v>
      </c>
      <c r="P2981">
        <v>5.9661467391236904</v>
      </c>
      <c r="Q2981">
        <v>1</v>
      </c>
      <c r="R2981">
        <v>216</v>
      </c>
      <c r="S2981">
        <v>4.0999999999999996</v>
      </c>
      <c r="T2981">
        <v>321.541666666666</v>
      </c>
      <c r="U2981">
        <v>3.9286242356989001</v>
      </c>
      <c r="V2981">
        <v>254.565363707816</v>
      </c>
      <c r="W2981">
        <v>3.8822443479146198</v>
      </c>
      <c r="X2981">
        <v>242.17056774513401</v>
      </c>
      <c r="Y2981">
        <v>1</v>
      </c>
      <c r="Z2981">
        <v>1</v>
      </c>
      <c r="AA2981" s="4"/>
    </row>
    <row r="2982" spans="1:27" x14ac:dyDescent="0.3">
      <c r="A2982" t="s">
        <v>10989</v>
      </c>
      <c r="B2982">
        <v>4</v>
      </c>
      <c r="C2982">
        <v>4.2</v>
      </c>
      <c r="D2982">
        <v>897</v>
      </c>
      <c r="E2982">
        <v>0</v>
      </c>
      <c r="F2982" t="s">
        <v>121</v>
      </c>
      <c r="G2982" t="s">
        <v>10698</v>
      </c>
      <c r="H2982" t="s">
        <v>10699</v>
      </c>
      <c r="I2982" t="s">
        <v>10990</v>
      </c>
      <c r="J2982" t="s">
        <v>31</v>
      </c>
      <c r="K2982">
        <v>0</v>
      </c>
      <c r="L2982">
        <v>450</v>
      </c>
      <c r="M2982">
        <v>4.0999999999999996</v>
      </c>
      <c r="N2982">
        <v>897</v>
      </c>
      <c r="O2982">
        <v>450</v>
      </c>
      <c r="P2982">
        <v>6.1114673395026697</v>
      </c>
      <c r="Q2982">
        <v>1</v>
      </c>
      <c r="R2982">
        <v>270</v>
      </c>
      <c r="S2982">
        <v>4.0999999999999996</v>
      </c>
      <c r="T2982">
        <v>258.93611111111102</v>
      </c>
      <c r="U2982">
        <v>3.9286242356989001</v>
      </c>
      <c r="V2982">
        <v>254.565363707816</v>
      </c>
      <c r="W2982">
        <v>3.90954431838315</v>
      </c>
      <c r="X2982">
        <v>235.55060263361699</v>
      </c>
      <c r="Y2982">
        <v>1</v>
      </c>
      <c r="Z2982">
        <v>1</v>
      </c>
      <c r="AA2982" s="4"/>
    </row>
    <row r="2983" spans="1:27" x14ac:dyDescent="0.3">
      <c r="A2983" t="s">
        <v>1208</v>
      </c>
      <c r="B2983">
        <v>4.0999999999999996</v>
      </c>
      <c r="C2983">
        <v>4.2</v>
      </c>
      <c r="D2983">
        <v>0</v>
      </c>
      <c r="E2983">
        <v>0</v>
      </c>
      <c r="F2983" t="s">
        <v>109</v>
      </c>
      <c r="G2983" t="s">
        <v>1209</v>
      </c>
      <c r="H2983" t="s">
        <v>29</v>
      </c>
      <c r="I2983" t="s">
        <v>1226</v>
      </c>
      <c r="J2983" t="s">
        <v>31</v>
      </c>
      <c r="K2983">
        <v>23</v>
      </c>
      <c r="L2983">
        <v>200</v>
      </c>
      <c r="M2983">
        <v>4.1500000000000004</v>
      </c>
      <c r="N2983">
        <v>0</v>
      </c>
      <c r="O2983">
        <v>8.3333333333333304</v>
      </c>
      <c r="P2983">
        <v>5.3033049080590704</v>
      </c>
      <c r="Q2983">
        <v>1</v>
      </c>
      <c r="R2983">
        <v>128</v>
      </c>
      <c r="S2983">
        <v>4.1500000000000004</v>
      </c>
      <c r="T2983">
        <v>211.5703125</v>
      </c>
      <c r="U2983">
        <v>3.87335184757332</v>
      </c>
      <c r="V2983">
        <v>232.31882401587799</v>
      </c>
      <c r="W2983">
        <v>3.9390311407230101</v>
      </c>
      <c r="X2983">
        <v>245.13048229039899</v>
      </c>
      <c r="Y2983">
        <v>1</v>
      </c>
      <c r="Z2983">
        <v>0</v>
      </c>
      <c r="AA2983" s="3"/>
    </row>
    <row r="2984" spans="1:27" x14ac:dyDescent="0.3">
      <c r="A2984" t="s">
        <v>1208</v>
      </c>
      <c r="B2984">
        <v>4.0999999999999996</v>
      </c>
      <c r="C2984">
        <v>4.2</v>
      </c>
      <c r="D2984">
        <v>0</v>
      </c>
      <c r="E2984">
        <v>0</v>
      </c>
      <c r="F2984" t="s">
        <v>109</v>
      </c>
      <c r="G2984" t="s">
        <v>1209</v>
      </c>
      <c r="H2984" t="s">
        <v>29</v>
      </c>
      <c r="I2984" t="s">
        <v>478</v>
      </c>
      <c r="J2984" t="s">
        <v>31</v>
      </c>
      <c r="K2984">
        <v>32</v>
      </c>
      <c r="L2984">
        <v>220</v>
      </c>
      <c r="M2984">
        <v>4.1500000000000004</v>
      </c>
      <c r="N2984">
        <v>0</v>
      </c>
      <c r="O2984">
        <v>6.6666666666666599</v>
      </c>
      <c r="P2984">
        <v>5.3981627015177498</v>
      </c>
      <c r="Q2984">
        <v>1</v>
      </c>
      <c r="R2984">
        <v>128</v>
      </c>
      <c r="S2984">
        <v>4.1500000000000004</v>
      </c>
      <c r="T2984">
        <v>211.5703125</v>
      </c>
      <c r="U2984">
        <v>3.87335184757332</v>
      </c>
      <c r="V2984">
        <v>232.31882401587799</v>
      </c>
      <c r="W2984">
        <v>3.9390311407230101</v>
      </c>
      <c r="X2984">
        <v>245.13048229039899</v>
      </c>
      <c r="Y2984">
        <v>1</v>
      </c>
      <c r="Z2984">
        <v>0</v>
      </c>
      <c r="AA2984" s="3"/>
    </row>
    <row r="2985" spans="1:27" x14ac:dyDescent="0.3">
      <c r="A2985" t="s">
        <v>1990</v>
      </c>
      <c r="B2985">
        <v>3.8</v>
      </c>
      <c r="C2985">
        <v>4.2</v>
      </c>
      <c r="D2985">
        <v>19</v>
      </c>
      <c r="E2985">
        <v>0</v>
      </c>
      <c r="F2985" t="s">
        <v>1991</v>
      </c>
      <c r="G2985" t="s">
        <v>502</v>
      </c>
      <c r="H2985" t="s">
        <v>29</v>
      </c>
      <c r="I2985" t="s">
        <v>478</v>
      </c>
      <c r="J2985" t="s">
        <v>33</v>
      </c>
      <c r="K2985">
        <v>7</v>
      </c>
      <c r="L2985">
        <v>249</v>
      </c>
      <c r="M2985">
        <v>4</v>
      </c>
      <c r="N2985">
        <v>19</v>
      </c>
      <c r="O2985">
        <v>31.125</v>
      </c>
      <c r="P2985">
        <v>5.5214609178622398</v>
      </c>
      <c r="Q2985">
        <v>1</v>
      </c>
      <c r="R2985">
        <v>105</v>
      </c>
      <c r="S2985">
        <v>4</v>
      </c>
      <c r="T2985">
        <v>184.8</v>
      </c>
      <c r="U2985">
        <v>3.9442700500133201</v>
      </c>
      <c r="V2985">
        <v>264.89432989690698</v>
      </c>
      <c r="W2985">
        <v>3.9390311407230101</v>
      </c>
      <c r="X2985">
        <v>245.13048229039899</v>
      </c>
      <c r="Y2985">
        <v>1</v>
      </c>
      <c r="Z2985">
        <v>0</v>
      </c>
      <c r="AA2985" s="4"/>
    </row>
    <row r="2986" spans="1:27" x14ac:dyDescent="0.3">
      <c r="A2986" t="s">
        <v>1990</v>
      </c>
      <c r="B2986">
        <v>3.8</v>
      </c>
      <c r="C2986">
        <v>4.2</v>
      </c>
      <c r="D2986">
        <v>19</v>
      </c>
      <c r="E2986">
        <v>0</v>
      </c>
      <c r="F2986" t="s">
        <v>1991</v>
      </c>
      <c r="G2986" t="s">
        <v>502</v>
      </c>
      <c r="H2986" t="s">
        <v>29</v>
      </c>
      <c r="I2986" t="s">
        <v>478</v>
      </c>
      <c r="J2986" t="s">
        <v>31</v>
      </c>
      <c r="K2986">
        <v>7</v>
      </c>
      <c r="L2986">
        <v>249</v>
      </c>
      <c r="M2986">
        <v>4</v>
      </c>
      <c r="N2986">
        <v>19</v>
      </c>
      <c r="O2986">
        <v>31.125</v>
      </c>
      <c r="P2986">
        <v>5.5214609178622398</v>
      </c>
      <c r="Q2986">
        <v>1</v>
      </c>
      <c r="R2986">
        <v>105</v>
      </c>
      <c r="S2986">
        <v>4</v>
      </c>
      <c r="T2986">
        <v>184.8</v>
      </c>
      <c r="U2986">
        <v>3.9442700500133201</v>
      </c>
      <c r="V2986">
        <v>264.89432989690698</v>
      </c>
      <c r="W2986">
        <v>3.9390311407230101</v>
      </c>
      <c r="X2986">
        <v>245.13048229039899</v>
      </c>
      <c r="Y2986">
        <v>1</v>
      </c>
      <c r="Z2986">
        <v>0</v>
      </c>
      <c r="AA2986" s="3"/>
    </row>
    <row r="2987" spans="1:27" x14ac:dyDescent="0.3">
      <c r="A2987" t="s">
        <v>3761</v>
      </c>
      <c r="B2987">
        <v>4.4000000000000004</v>
      </c>
      <c r="C2987">
        <v>4.2</v>
      </c>
      <c r="D2987">
        <v>405</v>
      </c>
      <c r="E2987">
        <v>0</v>
      </c>
      <c r="F2987" t="s">
        <v>121</v>
      </c>
      <c r="G2987" t="s">
        <v>3648</v>
      </c>
      <c r="H2987" t="s">
        <v>3649</v>
      </c>
      <c r="I2987" t="s">
        <v>478</v>
      </c>
      <c r="J2987" t="s">
        <v>31</v>
      </c>
      <c r="K2987">
        <v>37</v>
      </c>
      <c r="L2987">
        <v>420</v>
      </c>
      <c r="M2987">
        <v>4.3</v>
      </c>
      <c r="N2987">
        <v>405</v>
      </c>
      <c r="O2987">
        <v>11.052631578947301</v>
      </c>
      <c r="P2987">
        <v>6.0426328336823802</v>
      </c>
      <c r="Q2987">
        <v>1</v>
      </c>
      <c r="R2987">
        <v>387</v>
      </c>
      <c r="S2987">
        <v>4.3</v>
      </c>
      <c r="T2987">
        <v>277.96382428940501</v>
      </c>
      <c r="U2987">
        <v>3.9286242356989001</v>
      </c>
      <c r="V2987">
        <v>254.565363707816</v>
      </c>
      <c r="W2987">
        <v>3.8894129233590902</v>
      </c>
      <c r="X2987">
        <v>261.86399312977102</v>
      </c>
      <c r="Y2987">
        <v>1</v>
      </c>
      <c r="Z2987">
        <v>1</v>
      </c>
      <c r="AA2987" s="3"/>
    </row>
    <row r="2988" spans="1:27" x14ac:dyDescent="0.3">
      <c r="A2988" t="s">
        <v>6436</v>
      </c>
      <c r="B2988">
        <v>4.0999999999999996</v>
      </c>
      <c r="C2988">
        <v>4.2</v>
      </c>
      <c r="D2988">
        <v>0</v>
      </c>
      <c r="E2988">
        <v>0</v>
      </c>
      <c r="F2988" t="s">
        <v>75</v>
      </c>
      <c r="G2988" t="s">
        <v>6437</v>
      </c>
      <c r="H2988" t="s">
        <v>5802</v>
      </c>
      <c r="I2988" t="s">
        <v>478</v>
      </c>
      <c r="J2988" t="s">
        <v>30</v>
      </c>
      <c r="K2988">
        <v>31</v>
      </c>
      <c r="L2988">
        <v>364</v>
      </c>
      <c r="M2988">
        <v>4.1500000000000004</v>
      </c>
      <c r="N2988">
        <v>0</v>
      </c>
      <c r="O2988">
        <v>11.375</v>
      </c>
      <c r="P2988">
        <v>5.8998973535824897</v>
      </c>
      <c r="Q2988">
        <v>1</v>
      </c>
      <c r="R2988">
        <v>156</v>
      </c>
      <c r="S2988">
        <v>4.1500000000000004</v>
      </c>
      <c r="T2988">
        <v>378.12820512820502</v>
      </c>
      <c r="U2988">
        <v>3.87591586925243</v>
      </c>
      <c r="V2988">
        <v>266.88150975609699</v>
      </c>
      <c r="W2988">
        <v>3.89217968124091</v>
      </c>
      <c r="X2988">
        <v>217.16325460590099</v>
      </c>
      <c r="Y2988">
        <v>1</v>
      </c>
      <c r="Z2988">
        <v>1</v>
      </c>
      <c r="AA2988" s="4"/>
    </row>
    <row r="2989" spans="1:27" x14ac:dyDescent="0.3">
      <c r="A2989" t="s">
        <v>6436</v>
      </c>
      <c r="B2989">
        <v>4.0999999999999996</v>
      </c>
      <c r="C2989">
        <v>4.2</v>
      </c>
      <c r="D2989">
        <v>0</v>
      </c>
      <c r="E2989">
        <v>0</v>
      </c>
      <c r="F2989" t="s">
        <v>75</v>
      </c>
      <c r="G2989" t="s">
        <v>6437</v>
      </c>
      <c r="H2989" t="s">
        <v>5802</v>
      </c>
      <c r="I2989" t="s">
        <v>478</v>
      </c>
      <c r="J2989" t="s">
        <v>30</v>
      </c>
      <c r="K2989">
        <v>31</v>
      </c>
      <c r="L2989">
        <v>364</v>
      </c>
      <c r="M2989">
        <v>4.1500000000000004</v>
      </c>
      <c r="N2989">
        <v>0</v>
      </c>
      <c r="O2989">
        <v>11.375</v>
      </c>
      <c r="P2989">
        <v>5.8998973535824897</v>
      </c>
      <c r="Q2989">
        <v>1</v>
      </c>
      <c r="R2989">
        <v>156</v>
      </c>
      <c r="S2989">
        <v>4.1500000000000004</v>
      </c>
      <c r="T2989">
        <v>378.12820512820502</v>
      </c>
      <c r="U2989">
        <v>3.87591586925243</v>
      </c>
      <c r="V2989">
        <v>266.88150975609699</v>
      </c>
      <c r="W2989">
        <v>3.89217968124091</v>
      </c>
      <c r="X2989">
        <v>217.16325460590099</v>
      </c>
      <c r="Y2989">
        <v>1</v>
      </c>
      <c r="Z2989">
        <v>1</v>
      </c>
      <c r="AA2989" s="4"/>
    </row>
    <row r="2990" spans="1:27" x14ac:dyDescent="0.3">
      <c r="A2990" t="s">
        <v>3761</v>
      </c>
      <c r="B2990">
        <v>4.4000000000000004</v>
      </c>
      <c r="C2990">
        <v>4.2</v>
      </c>
      <c r="D2990">
        <v>405</v>
      </c>
      <c r="E2990">
        <v>0</v>
      </c>
      <c r="F2990" t="s">
        <v>121</v>
      </c>
      <c r="G2990" t="s">
        <v>3648</v>
      </c>
      <c r="H2990" t="s">
        <v>3649</v>
      </c>
      <c r="I2990" t="s">
        <v>3768</v>
      </c>
      <c r="J2990" t="s">
        <v>31</v>
      </c>
      <c r="K2990">
        <v>13</v>
      </c>
      <c r="L2990">
        <v>240</v>
      </c>
      <c r="M2990">
        <v>4.3</v>
      </c>
      <c r="N2990">
        <v>405</v>
      </c>
      <c r="O2990">
        <v>17.1428571428571</v>
      </c>
      <c r="P2990">
        <v>5.4847969334906503</v>
      </c>
      <c r="Q2990">
        <v>1</v>
      </c>
      <c r="R2990">
        <v>387</v>
      </c>
      <c r="S2990">
        <v>4.3</v>
      </c>
      <c r="T2990">
        <v>277.96382428940501</v>
      </c>
      <c r="U2990">
        <v>3.9286242356989001</v>
      </c>
      <c r="V2990">
        <v>254.565363707816</v>
      </c>
      <c r="W2990">
        <v>3.8894129233590902</v>
      </c>
      <c r="X2990">
        <v>261.86399312977102</v>
      </c>
      <c r="Y2990">
        <v>1</v>
      </c>
      <c r="Z2990">
        <v>0</v>
      </c>
      <c r="AA2990" s="4"/>
    </row>
    <row r="2991" spans="1:27" x14ac:dyDescent="0.3">
      <c r="A2991" t="s">
        <v>5591</v>
      </c>
      <c r="B2991">
        <v>4</v>
      </c>
      <c r="C2991">
        <v>4.2</v>
      </c>
      <c r="D2991">
        <v>102</v>
      </c>
      <c r="E2991">
        <v>487</v>
      </c>
      <c r="F2991" t="s">
        <v>221</v>
      </c>
      <c r="G2991" t="s">
        <v>5226</v>
      </c>
      <c r="H2991" t="s">
        <v>5002</v>
      </c>
      <c r="I2991" t="s">
        <v>5601</v>
      </c>
      <c r="J2991" t="s">
        <v>31</v>
      </c>
      <c r="K2991">
        <v>7</v>
      </c>
      <c r="L2991">
        <v>179</v>
      </c>
      <c r="M2991">
        <v>4.0999999999999996</v>
      </c>
      <c r="N2991">
        <v>589</v>
      </c>
      <c r="O2991">
        <v>22.375</v>
      </c>
      <c r="P2991">
        <v>5.1929568508902104</v>
      </c>
      <c r="Q2991">
        <v>1</v>
      </c>
      <c r="R2991">
        <v>122</v>
      </c>
      <c r="S2991">
        <v>4.0999999999999996</v>
      </c>
      <c r="T2991">
        <v>202.52459016393399</v>
      </c>
      <c r="U2991">
        <v>3.9634931349316802</v>
      </c>
      <c r="V2991">
        <v>260.36349188821799</v>
      </c>
      <c r="W2991">
        <v>3.8822443479146198</v>
      </c>
      <c r="X2991">
        <v>242.17056774513401</v>
      </c>
      <c r="Y2991">
        <v>1</v>
      </c>
      <c r="Z2991">
        <v>0</v>
      </c>
      <c r="AA2991" s="4"/>
    </row>
    <row r="2992" spans="1:27" x14ac:dyDescent="0.3">
      <c r="A2992" t="s">
        <v>8490</v>
      </c>
      <c r="B2992">
        <v>4</v>
      </c>
      <c r="C2992">
        <v>4.2</v>
      </c>
      <c r="D2992">
        <v>528</v>
      </c>
      <c r="E2992">
        <v>0</v>
      </c>
      <c r="F2992" t="s">
        <v>121</v>
      </c>
      <c r="G2992" t="s">
        <v>5541</v>
      </c>
      <c r="H2992" t="s">
        <v>5002</v>
      </c>
      <c r="I2992" t="s">
        <v>8513</v>
      </c>
      <c r="J2992" t="s">
        <v>31</v>
      </c>
      <c r="K2992">
        <v>0</v>
      </c>
      <c r="L2992">
        <v>459</v>
      </c>
      <c r="M2992">
        <v>4.0999999999999996</v>
      </c>
      <c r="N2992">
        <v>528</v>
      </c>
      <c r="O2992">
        <v>459</v>
      </c>
      <c r="P2992">
        <v>6.1312264894831401</v>
      </c>
      <c r="Q2992">
        <v>1</v>
      </c>
      <c r="R2992">
        <v>216</v>
      </c>
      <c r="S2992">
        <v>4.0999999999999996</v>
      </c>
      <c r="T2992">
        <v>321.541666666666</v>
      </c>
      <c r="U2992">
        <v>3.9286242356989001</v>
      </c>
      <c r="V2992">
        <v>254.565363707816</v>
      </c>
      <c r="W2992">
        <v>3.8822443479146198</v>
      </c>
      <c r="X2992">
        <v>242.17056774513401</v>
      </c>
      <c r="Y2992">
        <v>1</v>
      </c>
      <c r="Z2992">
        <v>1</v>
      </c>
      <c r="AA2992" s="4"/>
    </row>
    <row r="2993" spans="1:27" x14ac:dyDescent="0.3">
      <c r="A2993" t="s">
        <v>5591</v>
      </c>
      <c r="B2993">
        <v>4</v>
      </c>
      <c r="C2993">
        <v>4.2</v>
      </c>
      <c r="D2993">
        <v>102</v>
      </c>
      <c r="E2993">
        <v>487</v>
      </c>
      <c r="F2993" t="s">
        <v>221</v>
      </c>
      <c r="G2993" t="s">
        <v>5226</v>
      </c>
      <c r="H2993" t="s">
        <v>5002</v>
      </c>
      <c r="I2993" t="s">
        <v>5600</v>
      </c>
      <c r="J2993" t="s">
        <v>31</v>
      </c>
      <c r="K2993">
        <v>0</v>
      </c>
      <c r="L2993">
        <v>229</v>
      </c>
      <c r="M2993">
        <v>4.0999999999999996</v>
      </c>
      <c r="N2993">
        <v>589</v>
      </c>
      <c r="O2993">
        <v>229</v>
      </c>
      <c r="P2993">
        <v>5.4380793089231902</v>
      </c>
      <c r="Q2993">
        <v>1</v>
      </c>
      <c r="R2993">
        <v>122</v>
      </c>
      <c r="S2993">
        <v>4.0999999999999996</v>
      </c>
      <c r="T2993">
        <v>202.52459016393399</v>
      </c>
      <c r="U2993">
        <v>3.9634931349316802</v>
      </c>
      <c r="V2993">
        <v>260.36349188821799</v>
      </c>
      <c r="W2993">
        <v>3.8822443479146198</v>
      </c>
      <c r="X2993">
        <v>242.17056774513401</v>
      </c>
      <c r="Y2993">
        <v>1</v>
      </c>
      <c r="Z2993">
        <v>0</v>
      </c>
      <c r="AA2993" s="3"/>
    </row>
    <row r="2994" spans="1:27" x14ac:dyDescent="0.3">
      <c r="A2994" t="s">
        <v>8279</v>
      </c>
      <c r="B2994">
        <v>3.9</v>
      </c>
      <c r="C2994">
        <v>4.2</v>
      </c>
      <c r="D2994">
        <v>0</v>
      </c>
      <c r="E2994">
        <v>0</v>
      </c>
      <c r="F2994" t="s">
        <v>1795</v>
      </c>
      <c r="G2994" t="s">
        <v>8280</v>
      </c>
      <c r="H2994" t="s">
        <v>8249</v>
      </c>
      <c r="I2994" t="s">
        <v>8306</v>
      </c>
      <c r="J2994" t="s">
        <v>31</v>
      </c>
      <c r="K2994">
        <v>0</v>
      </c>
      <c r="L2994">
        <v>229</v>
      </c>
      <c r="M2994">
        <v>4.05</v>
      </c>
      <c r="N2994">
        <v>0</v>
      </c>
      <c r="O2994">
        <v>229</v>
      </c>
      <c r="P2994">
        <v>5.4380793089231902</v>
      </c>
      <c r="Q2994">
        <v>1</v>
      </c>
      <c r="R2994">
        <v>201</v>
      </c>
      <c r="S2994">
        <v>4.05</v>
      </c>
      <c r="T2994">
        <v>375.53233830845699</v>
      </c>
      <c r="U2994">
        <v>4.04759274885535</v>
      </c>
      <c r="V2994">
        <v>296.59721171446</v>
      </c>
      <c r="W2994">
        <v>3.9070141627680401</v>
      </c>
      <c r="X2994">
        <v>239.81934772569801</v>
      </c>
      <c r="Y2994">
        <v>1</v>
      </c>
      <c r="Z2994">
        <v>0</v>
      </c>
      <c r="AA2994" s="3"/>
    </row>
    <row r="2995" spans="1:27" x14ac:dyDescent="0.3">
      <c r="A2995" t="s">
        <v>12292</v>
      </c>
      <c r="B2995">
        <v>3.82226403124008</v>
      </c>
      <c r="C2995">
        <v>4.2</v>
      </c>
      <c r="D2995">
        <v>0</v>
      </c>
      <c r="E2995">
        <v>0</v>
      </c>
      <c r="F2995" t="s">
        <v>454</v>
      </c>
      <c r="G2995" t="s">
        <v>12293</v>
      </c>
      <c r="H2995" t="s">
        <v>12294</v>
      </c>
      <c r="I2995" t="s">
        <v>12309</v>
      </c>
      <c r="J2995" t="s">
        <v>31</v>
      </c>
      <c r="K2995">
        <v>0</v>
      </c>
      <c r="L2995">
        <v>210</v>
      </c>
      <c r="M2995">
        <v>4.0111320156200403</v>
      </c>
      <c r="N2995">
        <v>0</v>
      </c>
      <c r="O2995">
        <v>210</v>
      </c>
      <c r="P2995">
        <v>5.3518581334760604</v>
      </c>
      <c r="Q2995">
        <v>1</v>
      </c>
      <c r="R2995">
        <v>421</v>
      </c>
      <c r="S2995">
        <v>4.0111320156200403</v>
      </c>
      <c r="T2995">
        <v>184.572351543943</v>
      </c>
      <c r="U2995">
        <v>3.8856982662160999</v>
      </c>
      <c r="V2995">
        <v>208.93951076841199</v>
      </c>
      <c r="W2995">
        <v>3.8805027614058898</v>
      </c>
      <c r="X2995">
        <v>194.59164545454499</v>
      </c>
      <c r="Y2995">
        <v>1</v>
      </c>
      <c r="Z2995">
        <v>0</v>
      </c>
      <c r="AA2995" s="3"/>
    </row>
    <row r="2996" spans="1:27" x14ac:dyDescent="0.3">
      <c r="A2996" t="s">
        <v>3600</v>
      </c>
      <c r="B2996">
        <v>4</v>
      </c>
      <c r="C2996">
        <v>4.2</v>
      </c>
      <c r="D2996">
        <v>102</v>
      </c>
      <c r="E2996">
        <v>0</v>
      </c>
      <c r="F2996" t="s">
        <v>121</v>
      </c>
      <c r="G2996" t="s">
        <v>2184</v>
      </c>
      <c r="H2996" t="s">
        <v>2040</v>
      </c>
      <c r="I2996" t="s">
        <v>3614</v>
      </c>
      <c r="J2996" t="s">
        <v>31</v>
      </c>
      <c r="K2996">
        <v>0</v>
      </c>
      <c r="L2996">
        <v>220</v>
      </c>
      <c r="M2996">
        <v>4.0999999999999996</v>
      </c>
      <c r="N2996">
        <v>102</v>
      </c>
      <c r="O2996">
        <v>220</v>
      </c>
      <c r="P2996">
        <v>5.3981627015177498</v>
      </c>
      <c r="Q2996">
        <v>1</v>
      </c>
      <c r="R2996">
        <v>149</v>
      </c>
      <c r="S2996">
        <v>4.0999999999999996</v>
      </c>
      <c r="T2996">
        <v>247.744966442953</v>
      </c>
      <c r="U2996">
        <v>3.9286242356989001</v>
      </c>
      <c r="V2996">
        <v>254.565363707816</v>
      </c>
      <c r="W2996">
        <v>3.8866352989021</v>
      </c>
      <c r="X2996">
        <v>304.40277798300701</v>
      </c>
      <c r="Y2996">
        <v>1</v>
      </c>
      <c r="Z2996">
        <v>0</v>
      </c>
      <c r="AA2996" s="4"/>
    </row>
    <row r="2997" spans="1:27" x14ac:dyDescent="0.3">
      <c r="A2997" t="s">
        <v>3761</v>
      </c>
      <c r="B2997">
        <v>4.4000000000000004</v>
      </c>
      <c r="C2997">
        <v>4.2</v>
      </c>
      <c r="D2997">
        <v>405</v>
      </c>
      <c r="E2997">
        <v>0</v>
      </c>
      <c r="F2997" t="s">
        <v>121</v>
      </c>
      <c r="G2997" t="s">
        <v>3648</v>
      </c>
      <c r="H2997" t="s">
        <v>3649</v>
      </c>
      <c r="I2997" t="s">
        <v>3769</v>
      </c>
      <c r="J2997" t="s">
        <v>31</v>
      </c>
      <c r="K2997">
        <v>8</v>
      </c>
      <c r="L2997">
        <v>395</v>
      </c>
      <c r="M2997">
        <v>4.3</v>
      </c>
      <c r="N2997">
        <v>405</v>
      </c>
      <c r="O2997">
        <v>43.8888888888888</v>
      </c>
      <c r="P2997">
        <v>5.9814142112544797</v>
      </c>
      <c r="Q2997">
        <v>1</v>
      </c>
      <c r="R2997">
        <v>387</v>
      </c>
      <c r="S2997">
        <v>4.3</v>
      </c>
      <c r="T2997">
        <v>277.96382428940501</v>
      </c>
      <c r="U2997">
        <v>3.9286242356989001</v>
      </c>
      <c r="V2997">
        <v>254.565363707816</v>
      </c>
      <c r="W2997">
        <v>3.8894129233590902</v>
      </c>
      <c r="X2997">
        <v>261.86399312977102</v>
      </c>
      <c r="Y2997">
        <v>1</v>
      </c>
      <c r="Z2997">
        <v>1</v>
      </c>
      <c r="AA2997" s="3"/>
    </row>
    <row r="2998" spans="1:27" x14ac:dyDescent="0.3">
      <c r="A2998" t="s">
        <v>3308</v>
      </c>
      <c r="B2998">
        <v>3.82226403124008</v>
      </c>
      <c r="C2998">
        <v>4.2</v>
      </c>
      <c r="D2998">
        <v>0</v>
      </c>
      <c r="E2998">
        <v>911</v>
      </c>
      <c r="F2998" t="s">
        <v>121</v>
      </c>
      <c r="G2998" t="s">
        <v>3309</v>
      </c>
      <c r="H2998" t="s">
        <v>2040</v>
      </c>
      <c r="I2998" t="s">
        <v>3310</v>
      </c>
      <c r="J2998" t="s">
        <v>30</v>
      </c>
      <c r="K2998">
        <v>45</v>
      </c>
      <c r="L2998">
        <v>359</v>
      </c>
      <c r="M2998">
        <v>4.0111320156200403</v>
      </c>
      <c r="N2998">
        <v>911</v>
      </c>
      <c r="O2998">
        <v>7.8043478260869499</v>
      </c>
      <c r="P2998">
        <v>5.8861040314501496</v>
      </c>
      <c r="Q2998">
        <v>1</v>
      </c>
      <c r="R2998">
        <v>147</v>
      </c>
      <c r="S2998">
        <v>4.0111320156200403</v>
      </c>
      <c r="T2998">
        <v>325.89795918367298</v>
      </c>
      <c r="U2998">
        <v>3.9286242356989001</v>
      </c>
      <c r="V2998">
        <v>254.565363707816</v>
      </c>
      <c r="W2998">
        <v>3.8866352989021</v>
      </c>
      <c r="X2998">
        <v>304.40277798300701</v>
      </c>
      <c r="Y2998">
        <v>1</v>
      </c>
      <c r="Z2998">
        <v>1</v>
      </c>
      <c r="AA2998" s="4"/>
    </row>
    <row r="2999" spans="1:27" x14ac:dyDescent="0.3">
      <c r="A2999" t="s">
        <v>3308</v>
      </c>
      <c r="B2999">
        <v>3.82226403124008</v>
      </c>
      <c r="C2999">
        <v>4.2</v>
      </c>
      <c r="D2999">
        <v>0</v>
      </c>
      <c r="E2999">
        <v>911</v>
      </c>
      <c r="F2999" t="s">
        <v>121</v>
      </c>
      <c r="G2999" t="s">
        <v>3309</v>
      </c>
      <c r="H2999" t="s">
        <v>2040</v>
      </c>
      <c r="I2999" t="s">
        <v>3310</v>
      </c>
      <c r="J2999" t="s">
        <v>30</v>
      </c>
      <c r="K2999">
        <v>45</v>
      </c>
      <c r="L2999">
        <v>359</v>
      </c>
      <c r="M2999">
        <v>4.0111320156200403</v>
      </c>
      <c r="N2999">
        <v>911</v>
      </c>
      <c r="O2999">
        <v>7.8043478260869499</v>
      </c>
      <c r="P2999">
        <v>5.8861040314501496</v>
      </c>
      <c r="Q2999">
        <v>1</v>
      </c>
      <c r="R2999">
        <v>147</v>
      </c>
      <c r="S2999">
        <v>4.0111320156200403</v>
      </c>
      <c r="T2999">
        <v>325.89795918367298</v>
      </c>
      <c r="U2999">
        <v>3.9286242356989001</v>
      </c>
      <c r="V2999">
        <v>254.565363707816</v>
      </c>
      <c r="W2999">
        <v>3.8866352989021</v>
      </c>
      <c r="X2999">
        <v>304.40277798300701</v>
      </c>
      <c r="Y2999">
        <v>1</v>
      </c>
      <c r="Z2999">
        <v>1</v>
      </c>
      <c r="AA2999" s="3"/>
    </row>
    <row r="3000" spans="1:27" x14ac:dyDescent="0.3">
      <c r="A3000" t="s">
        <v>453</v>
      </c>
      <c r="B3000">
        <v>3.82226403124008</v>
      </c>
      <c r="C3000">
        <v>4.2</v>
      </c>
      <c r="D3000">
        <v>0</v>
      </c>
      <c r="E3000">
        <v>0</v>
      </c>
      <c r="F3000" t="s">
        <v>454</v>
      </c>
      <c r="G3000" t="s">
        <v>455</v>
      </c>
      <c r="H3000" t="s">
        <v>29</v>
      </c>
      <c r="I3000" t="s">
        <v>460</v>
      </c>
      <c r="J3000" t="s">
        <v>33</v>
      </c>
      <c r="K3000">
        <v>48</v>
      </c>
      <c r="L3000">
        <v>310</v>
      </c>
      <c r="M3000">
        <v>4.0111320156200403</v>
      </c>
      <c r="N3000">
        <v>0</v>
      </c>
      <c r="O3000">
        <v>6.3265306122448903</v>
      </c>
      <c r="P3000">
        <v>5.7397929121792304</v>
      </c>
      <c r="Q3000">
        <v>1</v>
      </c>
      <c r="R3000">
        <v>140</v>
      </c>
      <c r="S3000">
        <v>4.0111320156200403</v>
      </c>
      <c r="T3000">
        <v>177.59285714285701</v>
      </c>
      <c r="U3000">
        <v>3.8856982662160999</v>
      </c>
      <c r="V3000">
        <v>208.93951076841199</v>
      </c>
      <c r="W3000">
        <v>3.9390311407230101</v>
      </c>
      <c r="X3000">
        <v>245.13048229039899</v>
      </c>
      <c r="Y3000">
        <v>1</v>
      </c>
      <c r="Z3000">
        <v>1</v>
      </c>
      <c r="AA3000" s="3"/>
    </row>
    <row r="3001" spans="1:27" x14ac:dyDescent="0.3">
      <c r="A3001" t="s">
        <v>453</v>
      </c>
      <c r="B3001">
        <v>3.82226403124008</v>
      </c>
      <c r="C3001">
        <v>4.2</v>
      </c>
      <c r="D3001">
        <v>0</v>
      </c>
      <c r="E3001">
        <v>0</v>
      </c>
      <c r="F3001" t="s">
        <v>454</v>
      </c>
      <c r="G3001" t="s">
        <v>455</v>
      </c>
      <c r="H3001" t="s">
        <v>29</v>
      </c>
      <c r="I3001" t="s">
        <v>460</v>
      </c>
      <c r="J3001" t="s">
        <v>31</v>
      </c>
      <c r="K3001">
        <v>48</v>
      </c>
      <c r="L3001">
        <v>310</v>
      </c>
      <c r="M3001">
        <v>4.0111320156200403</v>
      </c>
      <c r="N3001">
        <v>0</v>
      </c>
      <c r="O3001">
        <v>6.3265306122448903</v>
      </c>
      <c r="P3001">
        <v>5.7397929121792304</v>
      </c>
      <c r="Q3001">
        <v>1</v>
      </c>
      <c r="R3001">
        <v>140</v>
      </c>
      <c r="S3001">
        <v>4.0111320156200403</v>
      </c>
      <c r="T3001">
        <v>177.59285714285701</v>
      </c>
      <c r="U3001">
        <v>3.8856982662160999</v>
      </c>
      <c r="V3001">
        <v>208.93951076841199</v>
      </c>
      <c r="W3001">
        <v>3.9390311407230101</v>
      </c>
      <c r="X3001">
        <v>245.13048229039899</v>
      </c>
      <c r="Y3001">
        <v>1</v>
      </c>
      <c r="Z3001">
        <v>1</v>
      </c>
      <c r="AA3001" s="4"/>
    </row>
    <row r="3002" spans="1:27" x14ac:dyDescent="0.3">
      <c r="A3002" t="s">
        <v>11581</v>
      </c>
      <c r="B3002">
        <v>4</v>
      </c>
      <c r="C3002">
        <v>4.2</v>
      </c>
      <c r="D3002">
        <v>187</v>
      </c>
      <c r="E3002">
        <v>0</v>
      </c>
      <c r="F3002" t="s">
        <v>882</v>
      </c>
      <c r="G3002" t="s">
        <v>11582</v>
      </c>
      <c r="H3002" t="s">
        <v>11274</v>
      </c>
      <c r="I3002" t="s">
        <v>11585</v>
      </c>
      <c r="J3002" t="s">
        <v>31</v>
      </c>
      <c r="K3002">
        <v>0</v>
      </c>
      <c r="L3002">
        <v>35</v>
      </c>
      <c r="M3002">
        <v>4.0999999999999996</v>
      </c>
      <c r="N3002">
        <v>187</v>
      </c>
      <c r="O3002">
        <v>35</v>
      </c>
      <c r="P3002">
        <v>3.5835189384561099</v>
      </c>
      <c r="Q3002">
        <v>1</v>
      </c>
      <c r="R3002">
        <v>110</v>
      </c>
      <c r="S3002">
        <v>4.0999999999999996</v>
      </c>
      <c r="T3002">
        <v>99.118181818181796</v>
      </c>
      <c r="U3002">
        <v>3.9267562148652999</v>
      </c>
      <c r="V3002">
        <v>212.57231521075099</v>
      </c>
      <c r="W3002">
        <v>3.9438626689102199</v>
      </c>
      <c r="X3002">
        <v>235.34767621776501</v>
      </c>
      <c r="Y3002">
        <v>1</v>
      </c>
      <c r="Z3002">
        <v>0</v>
      </c>
      <c r="AA3002" s="3"/>
    </row>
    <row r="3003" spans="1:27" x14ac:dyDescent="0.3">
      <c r="A3003" t="s">
        <v>3761</v>
      </c>
      <c r="B3003">
        <v>4.4000000000000004</v>
      </c>
      <c r="C3003">
        <v>4.2</v>
      </c>
      <c r="D3003">
        <v>405</v>
      </c>
      <c r="E3003">
        <v>0</v>
      </c>
      <c r="F3003" t="s">
        <v>121</v>
      </c>
      <c r="G3003" t="s">
        <v>3648</v>
      </c>
      <c r="H3003" t="s">
        <v>3649</v>
      </c>
      <c r="I3003" t="s">
        <v>2017</v>
      </c>
      <c r="J3003" t="s">
        <v>31</v>
      </c>
      <c r="K3003">
        <v>20</v>
      </c>
      <c r="L3003">
        <v>70</v>
      </c>
      <c r="M3003">
        <v>4.3</v>
      </c>
      <c r="N3003">
        <v>405</v>
      </c>
      <c r="O3003">
        <v>3.3333333333333299</v>
      </c>
      <c r="P3003">
        <v>4.2626798770413101</v>
      </c>
      <c r="Q3003">
        <v>1</v>
      </c>
      <c r="R3003">
        <v>387</v>
      </c>
      <c r="S3003">
        <v>4.3</v>
      </c>
      <c r="T3003">
        <v>277.96382428940501</v>
      </c>
      <c r="U3003">
        <v>3.9286242356989001</v>
      </c>
      <c r="V3003">
        <v>254.565363707816</v>
      </c>
      <c r="W3003">
        <v>3.8894129233590902</v>
      </c>
      <c r="X3003">
        <v>261.86399312977102</v>
      </c>
      <c r="Y3003">
        <v>1</v>
      </c>
      <c r="Z3003">
        <v>0</v>
      </c>
      <c r="AA3003" s="3"/>
    </row>
    <row r="3004" spans="1:27" x14ac:dyDescent="0.3">
      <c r="A3004" t="s">
        <v>4484</v>
      </c>
      <c r="B3004">
        <v>3.8</v>
      </c>
      <c r="C3004">
        <v>4.2</v>
      </c>
      <c r="D3004">
        <v>634</v>
      </c>
      <c r="E3004">
        <v>0</v>
      </c>
      <c r="F3004" t="s">
        <v>121</v>
      </c>
      <c r="G3004" t="s">
        <v>4210</v>
      </c>
      <c r="H3004" t="s">
        <v>3649</v>
      </c>
      <c r="I3004" t="s">
        <v>3941</v>
      </c>
      <c r="J3004" t="s">
        <v>31</v>
      </c>
      <c r="K3004">
        <v>0</v>
      </c>
      <c r="L3004">
        <v>350</v>
      </c>
      <c r="M3004">
        <v>4</v>
      </c>
      <c r="N3004">
        <v>634</v>
      </c>
      <c r="O3004">
        <v>350</v>
      </c>
      <c r="P3004">
        <v>5.8607862234658601</v>
      </c>
      <c r="Q3004">
        <v>1</v>
      </c>
      <c r="R3004">
        <v>354</v>
      </c>
      <c r="S3004">
        <v>4</v>
      </c>
      <c r="T3004">
        <v>289.77966101694898</v>
      </c>
      <c r="U3004">
        <v>3.9286242356989001</v>
      </c>
      <c r="V3004">
        <v>254.565363707816</v>
      </c>
      <c r="W3004">
        <v>3.8894129233590902</v>
      </c>
      <c r="X3004">
        <v>261.86399312977102</v>
      </c>
      <c r="Y3004">
        <v>1</v>
      </c>
      <c r="Z3004">
        <v>1</v>
      </c>
      <c r="AA3004" s="4"/>
    </row>
    <row r="3005" spans="1:27" x14ac:dyDescent="0.3">
      <c r="A3005" t="s">
        <v>5814</v>
      </c>
      <c r="B3005">
        <v>3.82226403124008</v>
      </c>
      <c r="C3005">
        <v>4.2</v>
      </c>
      <c r="D3005">
        <v>0</v>
      </c>
      <c r="E3005">
        <v>213</v>
      </c>
      <c r="F3005" t="s">
        <v>5815</v>
      </c>
      <c r="G3005" t="s">
        <v>5816</v>
      </c>
      <c r="H3005" t="s">
        <v>5802</v>
      </c>
      <c r="I3005" t="s">
        <v>5825</v>
      </c>
      <c r="J3005" t="s">
        <v>31</v>
      </c>
      <c r="K3005">
        <v>0</v>
      </c>
      <c r="L3005">
        <v>125</v>
      </c>
      <c r="M3005">
        <v>4.0111320156200403</v>
      </c>
      <c r="N3005">
        <v>213</v>
      </c>
      <c r="O3005">
        <v>125</v>
      </c>
      <c r="P3005">
        <v>4.83628190695147</v>
      </c>
      <c r="Q3005">
        <v>1</v>
      </c>
      <c r="R3005">
        <v>263</v>
      </c>
      <c r="S3005">
        <v>4.0111320156200403</v>
      </c>
      <c r="T3005">
        <v>176.44486692015201</v>
      </c>
      <c r="U3005">
        <v>3.8829806541252498</v>
      </c>
      <c r="V3005">
        <v>170.56466782608601</v>
      </c>
      <c r="W3005">
        <v>3.89217968124091</v>
      </c>
      <c r="X3005">
        <v>217.16325460590099</v>
      </c>
      <c r="Y3005">
        <v>1</v>
      </c>
      <c r="Z3005">
        <v>0</v>
      </c>
      <c r="AA3005" s="3"/>
    </row>
    <row r="3006" spans="1:27" x14ac:dyDescent="0.3">
      <c r="A3006" t="s">
        <v>5874</v>
      </c>
      <c r="B3006">
        <v>3.8</v>
      </c>
      <c r="C3006">
        <v>4.2</v>
      </c>
      <c r="D3006">
        <v>872</v>
      </c>
      <c r="E3006">
        <v>0</v>
      </c>
      <c r="F3006" t="s">
        <v>221</v>
      </c>
      <c r="G3006" t="s">
        <v>5801</v>
      </c>
      <c r="H3006" t="s">
        <v>5802</v>
      </c>
      <c r="I3006" t="s">
        <v>5825</v>
      </c>
      <c r="J3006" t="s">
        <v>31</v>
      </c>
      <c r="K3006">
        <v>33</v>
      </c>
      <c r="L3006">
        <v>130.94999999999999</v>
      </c>
      <c r="M3006">
        <v>4</v>
      </c>
      <c r="N3006">
        <v>872</v>
      </c>
      <c r="O3006">
        <v>3.8514705882352902</v>
      </c>
      <c r="P3006">
        <v>4.8824230629493304</v>
      </c>
      <c r="Q3006">
        <v>1</v>
      </c>
      <c r="R3006">
        <v>934</v>
      </c>
      <c r="S3006">
        <v>4</v>
      </c>
      <c r="T3006">
        <v>168.31254817987099</v>
      </c>
      <c r="U3006">
        <v>3.9634931349316802</v>
      </c>
      <c r="V3006">
        <v>260.36349188821799</v>
      </c>
      <c r="W3006">
        <v>3.89217968124091</v>
      </c>
      <c r="X3006">
        <v>217.16325460590099</v>
      </c>
      <c r="Y3006">
        <v>1</v>
      </c>
      <c r="Z3006">
        <v>0</v>
      </c>
      <c r="AA3006" s="4"/>
    </row>
    <row r="3007" spans="1:27" x14ac:dyDescent="0.3">
      <c r="A3007" t="s">
        <v>5874</v>
      </c>
      <c r="B3007">
        <v>3.8</v>
      </c>
      <c r="C3007">
        <v>4.2</v>
      </c>
      <c r="D3007">
        <v>872</v>
      </c>
      <c r="E3007">
        <v>0</v>
      </c>
      <c r="F3007" t="s">
        <v>221</v>
      </c>
      <c r="G3007" t="s">
        <v>5801</v>
      </c>
      <c r="H3007" t="s">
        <v>5802</v>
      </c>
      <c r="I3007" t="s">
        <v>5825</v>
      </c>
      <c r="J3007" t="s">
        <v>31</v>
      </c>
      <c r="K3007">
        <v>33</v>
      </c>
      <c r="L3007">
        <v>130.94999999999999</v>
      </c>
      <c r="M3007">
        <v>4</v>
      </c>
      <c r="N3007">
        <v>872</v>
      </c>
      <c r="O3007">
        <v>3.8514705882352902</v>
      </c>
      <c r="P3007">
        <v>4.8824230629493304</v>
      </c>
      <c r="Q3007">
        <v>1</v>
      </c>
      <c r="R3007">
        <v>934</v>
      </c>
      <c r="S3007">
        <v>4</v>
      </c>
      <c r="T3007">
        <v>168.31254817987099</v>
      </c>
      <c r="U3007">
        <v>3.9634931349316802</v>
      </c>
      <c r="V3007">
        <v>260.36349188821799</v>
      </c>
      <c r="W3007">
        <v>3.89217968124091</v>
      </c>
      <c r="X3007">
        <v>217.16325460590099</v>
      </c>
      <c r="Y3007">
        <v>1</v>
      </c>
      <c r="Z3007">
        <v>0</v>
      </c>
      <c r="AA3007" s="3"/>
    </row>
    <row r="3008" spans="1:27" x14ac:dyDescent="0.3">
      <c r="A3008" t="s">
        <v>8999</v>
      </c>
      <c r="B3008">
        <v>4.4000000000000004</v>
      </c>
      <c r="C3008">
        <v>4.2</v>
      </c>
      <c r="D3008">
        <v>764</v>
      </c>
      <c r="E3008">
        <v>0</v>
      </c>
      <c r="F3008" t="s">
        <v>882</v>
      </c>
      <c r="G3008" t="s">
        <v>8579</v>
      </c>
      <c r="H3008" t="s">
        <v>8557</v>
      </c>
      <c r="I3008" t="s">
        <v>9011</v>
      </c>
      <c r="J3008" t="s">
        <v>30</v>
      </c>
      <c r="K3008">
        <v>0</v>
      </c>
      <c r="L3008">
        <v>169</v>
      </c>
      <c r="M3008">
        <v>4.3</v>
      </c>
      <c r="N3008">
        <v>764</v>
      </c>
      <c r="O3008">
        <v>169</v>
      </c>
      <c r="P3008">
        <v>5.1357984370502603</v>
      </c>
      <c r="Q3008">
        <v>1</v>
      </c>
      <c r="R3008">
        <v>116</v>
      </c>
      <c r="S3008">
        <v>4.3</v>
      </c>
      <c r="T3008">
        <v>239.18965517241301</v>
      </c>
      <c r="U3008">
        <v>3.9267562148652999</v>
      </c>
      <c r="V3008">
        <v>212.57231521075099</v>
      </c>
      <c r="W3008">
        <v>3.8515878786591999</v>
      </c>
      <c r="X3008">
        <v>223.676575948123</v>
      </c>
      <c r="Y3008">
        <v>1</v>
      </c>
      <c r="Z3008">
        <v>0</v>
      </c>
      <c r="AA3008" s="3"/>
    </row>
    <row r="3009" spans="1:27" x14ac:dyDescent="0.3">
      <c r="A3009" t="s">
        <v>8999</v>
      </c>
      <c r="B3009">
        <v>4.4000000000000004</v>
      </c>
      <c r="C3009">
        <v>4.2</v>
      </c>
      <c r="D3009">
        <v>764</v>
      </c>
      <c r="E3009">
        <v>0</v>
      </c>
      <c r="F3009" t="s">
        <v>882</v>
      </c>
      <c r="G3009" t="s">
        <v>8579</v>
      </c>
      <c r="H3009" t="s">
        <v>8557</v>
      </c>
      <c r="I3009" t="s">
        <v>9001</v>
      </c>
      <c r="J3009" t="s">
        <v>30</v>
      </c>
      <c r="K3009">
        <v>6</v>
      </c>
      <c r="L3009">
        <v>249</v>
      </c>
      <c r="M3009">
        <v>4.3</v>
      </c>
      <c r="N3009">
        <v>764</v>
      </c>
      <c r="O3009">
        <v>35.571428571428498</v>
      </c>
      <c r="P3009">
        <v>5.5214609178622398</v>
      </c>
      <c r="Q3009">
        <v>1</v>
      </c>
      <c r="R3009">
        <v>116</v>
      </c>
      <c r="S3009">
        <v>4.3</v>
      </c>
      <c r="T3009">
        <v>239.18965517241301</v>
      </c>
      <c r="U3009">
        <v>3.9267562148652999</v>
      </c>
      <c r="V3009">
        <v>212.57231521075099</v>
      </c>
      <c r="W3009">
        <v>3.8515878786591999</v>
      </c>
      <c r="X3009">
        <v>223.676575948123</v>
      </c>
      <c r="Y3009">
        <v>1</v>
      </c>
      <c r="Z3009">
        <v>0</v>
      </c>
      <c r="AA3009" s="3"/>
    </row>
    <row r="3010" spans="1:27" x14ac:dyDescent="0.3">
      <c r="A3010" t="s">
        <v>8999</v>
      </c>
      <c r="B3010">
        <v>4.4000000000000004</v>
      </c>
      <c r="C3010">
        <v>4.2</v>
      </c>
      <c r="D3010">
        <v>764</v>
      </c>
      <c r="E3010">
        <v>0</v>
      </c>
      <c r="F3010" t="s">
        <v>882</v>
      </c>
      <c r="G3010" t="s">
        <v>8579</v>
      </c>
      <c r="H3010" t="s">
        <v>8557</v>
      </c>
      <c r="I3010" t="s">
        <v>9001</v>
      </c>
      <c r="J3010" t="s">
        <v>30</v>
      </c>
      <c r="K3010">
        <v>6</v>
      </c>
      <c r="L3010">
        <v>249</v>
      </c>
      <c r="M3010">
        <v>4.3</v>
      </c>
      <c r="N3010">
        <v>764</v>
      </c>
      <c r="O3010">
        <v>35.571428571428498</v>
      </c>
      <c r="P3010">
        <v>5.5214609178622398</v>
      </c>
      <c r="Q3010">
        <v>1</v>
      </c>
      <c r="R3010">
        <v>116</v>
      </c>
      <c r="S3010">
        <v>4.3</v>
      </c>
      <c r="T3010">
        <v>239.18965517241301</v>
      </c>
      <c r="U3010">
        <v>3.9267562148652999</v>
      </c>
      <c r="V3010">
        <v>212.57231521075099</v>
      </c>
      <c r="W3010">
        <v>3.8515878786591999</v>
      </c>
      <c r="X3010">
        <v>223.676575948123</v>
      </c>
      <c r="Y3010">
        <v>1</v>
      </c>
      <c r="Z3010">
        <v>0</v>
      </c>
      <c r="AA3010" s="4"/>
    </row>
    <row r="3011" spans="1:27" x14ac:dyDescent="0.3">
      <c r="A3011" t="s">
        <v>7897</v>
      </c>
      <c r="B3011">
        <v>3.5</v>
      </c>
      <c r="C3011">
        <v>4.2</v>
      </c>
      <c r="D3011">
        <v>4</v>
      </c>
      <c r="E3011">
        <v>0</v>
      </c>
      <c r="F3011" t="s">
        <v>221</v>
      </c>
      <c r="G3011" t="s">
        <v>4558</v>
      </c>
      <c r="H3011" t="s">
        <v>3649</v>
      </c>
      <c r="I3011" t="s">
        <v>7904</v>
      </c>
      <c r="J3011" t="s">
        <v>31</v>
      </c>
      <c r="K3011">
        <v>0</v>
      </c>
      <c r="L3011">
        <v>499</v>
      </c>
      <c r="M3011">
        <v>3.85</v>
      </c>
      <c r="N3011">
        <v>4</v>
      </c>
      <c r="O3011">
        <v>499</v>
      </c>
      <c r="P3011">
        <v>6.2146080984221896</v>
      </c>
      <c r="Q3011">
        <v>1</v>
      </c>
      <c r="R3011">
        <v>1435</v>
      </c>
      <c r="S3011">
        <v>3.58595818815331</v>
      </c>
      <c r="T3011">
        <v>305.05870383275197</v>
      </c>
      <c r="U3011">
        <v>3.9634931349316802</v>
      </c>
      <c r="V3011">
        <v>260.36349188821799</v>
      </c>
      <c r="W3011">
        <v>3.8894129233590902</v>
      </c>
      <c r="X3011">
        <v>261.86399312977102</v>
      </c>
      <c r="Y3011">
        <v>0</v>
      </c>
      <c r="Z3011">
        <v>1</v>
      </c>
      <c r="AA3011" s="4"/>
    </row>
    <row r="3012" spans="1:27" x14ac:dyDescent="0.3">
      <c r="A3012" t="s">
        <v>7897</v>
      </c>
      <c r="B3012">
        <v>3.5</v>
      </c>
      <c r="C3012">
        <v>4.2</v>
      </c>
      <c r="D3012">
        <v>4</v>
      </c>
      <c r="E3012">
        <v>0</v>
      </c>
      <c r="F3012" t="s">
        <v>221</v>
      </c>
      <c r="G3012" t="s">
        <v>4558</v>
      </c>
      <c r="H3012" t="s">
        <v>3649</v>
      </c>
      <c r="I3012" t="s">
        <v>7904</v>
      </c>
      <c r="J3012" t="s">
        <v>31</v>
      </c>
      <c r="K3012">
        <v>0</v>
      </c>
      <c r="L3012">
        <v>499</v>
      </c>
      <c r="M3012">
        <v>3.85</v>
      </c>
      <c r="N3012">
        <v>4</v>
      </c>
      <c r="O3012">
        <v>499</v>
      </c>
      <c r="P3012">
        <v>6.2146080984221896</v>
      </c>
      <c r="Q3012">
        <v>1</v>
      </c>
      <c r="R3012">
        <v>1435</v>
      </c>
      <c r="S3012">
        <v>3.58595818815331</v>
      </c>
      <c r="T3012">
        <v>305.05870383275197</v>
      </c>
      <c r="U3012">
        <v>3.9634931349316802</v>
      </c>
      <c r="V3012">
        <v>260.36349188821799</v>
      </c>
      <c r="W3012">
        <v>3.8894129233590902</v>
      </c>
      <c r="X3012">
        <v>261.86399312977102</v>
      </c>
      <c r="Y3012">
        <v>0</v>
      </c>
      <c r="Z3012">
        <v>1</v>
      </c>
      <c r="AA3012" s="3"/>
    </row>
    <row r="3013" spans="1:27" x14ac:dyDescent="0.3">
      <c r="A3013" t="s">
        <v>7897</v>
      </c>
      <c r="B3013">
        <v>3.5</v>
      </c>
      <c r="C3013">
        <v>4.2</v>
      </c>
      <c r="D3013">
        <v>4</v>
      </c>
      <c r="E3013">
        <v>0</v>
      </c>
      <c r="F3013" t="s">
        <v>221</v>
      </c>
      <c r="G3013" t="s">
        <v>4558</v>
      </c>
      <c r="H3013" t="s">
        <v>3649</v>
      </c>
      <c r="I3013" t="s">
        <v>7904</v>
      </c>
      <c r="J3013" t="s">
        <v>31</v>
      </c>
      <c r="K3013">
        <v>0</v>
      </c>
      <c r="L3013">
        <v>499</v>
      </c>
      <c r="M3013">
        <v>3.85</v>
      </c>
      <c r="N3013">
        <v>4</v>
      </c>
      <c r="O3013">
        <v>499</v>
      </c>
      <c r="P3013">
        <v>6.2146080984221896</v>
      </c>
      <c r="Q3013">
        <v>1</v>
      </c>
      <c r="R3013">
        <v>1435</v>
      </c>
      <c r="S3013">
        <v>3.58595818815331</v>
      </c>
      <c r="T3013">
        <v>305.05870383275197</v>
      </c>
      <c r="U3013">
        <v>3.9634931349316802</v>
      </c>
      <c r="V3013">
        <v>260.36349188821799</v>
      </c>
      <c r="W3013">
        <v>3.8894129233590902</v>
      </c>
      <c r="X3013">
        <v>261.86399312977102</v>
      </c>
      <c r="Y3013">
        <v>0</v>
      </c>
      <c r="Z3013">
        <v>1</v>
      </c>
      <c r="AA3013" s="3"/>
    </row>
    <row r="3014" spans="1:27" x14ac:dyDescent="0.3">
      <c r="A3014" t="s">
        <v>10878</v>
      </c>
      <c r="B3014">
        <v>3.82226403124008</v>
      </c>
      <c r="C3014">
        <v>4.2</v>
      </c>
      <c r="D3014">
        <v>0</v>
      </c>
      <c r="E3014">
        <v>789</v>
      </c>
      <c r="F3014" t="s">
        <v>485</v>
      </c>
      <c r="G3014" t="s">
        <v>10754</v>
      </c>
      <c r="H3014" t="s">
        <v>10699</v>
      </c>
      <c r="I3014" t="s">
        <v>10895</v>
      </c>
      <c r="J3014" t="s">
        <v>31</v>
      </c>
      <c r="K3014">
        <v>0</v>
      </c>
      <c r="L3014">
        <v>357.14</v>
      </c>
      <c r="M3014">
        <v>4.0111320156200403</v>
      </c>
      <c r="N3014">
        <v>789</v>
      </c>
      <c r="O3014">
        <v>357.14</v>
      </c>
      <c r="P3014">
        <v>5.8809239714086097</v>
      </c>
      <c r="Q3014">
        <v>1</v>
      </c>
      <c r="R3014">
        <v>273</v>
      </c>
      <c r="S3014">
        <v>4.0111320156200403</v>
      </c>
      <c r="T3014">
        <v>245.015934065934</v>
      </c>
      <c r="U3014">
        <v>3.8437767943974599</v>
      </c>
      <c r="V3014">
        <v>187.78887404580101</v>
      </c>
      <c r="W3014">
        <v>3.90954431838315</v>
      </c>
      <c r="X3014">
        <v>235.55060263361699</v>
      </c>
      <c r="Y3014">
        <v>1</v>
      </c>
      <c r="Z3014">
        <v>1</v>
      </c>
      <c r="AA3014" s="4"/>
    </row>
    <row r="3015" spans="1:27" x14ac:dyDescent="0.3">
      <c r="A3015" t="s">
        <v>4484</v>
      </c>
      <c r="B3015">
        <v>3.8</v>
      </c>
      <c r="C3015">
        <v>4.2</v>
      </c>
      <c r="D3015">
        <v>634</v>
      </c>
      <c r="E3015">
        <v>0</v>
      </c>
      <c r="F3015" t="s">
        <v>121</v>
      </c>
      <c r="G3015" t="s">
        <v>4210</v>
      </c>
      <c r="H3015" t="s">
        <v>3649</v>
      </c>
      <c r="I3015" t="s">
        <v>4490</v>
      </c>
      <c r="J3015" t="s">
        <v>31</v>
      </c>
      <c r="K3015">
        <v>27</v>
      </c>
      <c r="L3015">
        <v>298</v>
      </c>
      <c r="M3015">
        <v>4</v>
      </c>
      <c r="N3015">
        <v>634</v>
      </c>
      <c r="O3015">
        <v>10.6428571428571</v>
      </c>
      <c r="P3015">
        <v>5.7004435733906798</v>
      </c>
      <c r="Q3015">
        <v>1</v>
      </c>
      <c r="R3015">
        <v>354</v>
      </c>
      <c r="S3015">
        <v>4</v>
      </c>
      <c r="T3015">
        <v>289.77966101694898</v>
      </c>
      <c r="U3015">
        <v>3.9286242356989001</v>
      </c>
      <c r="V3015">
        <v>254.565363707816</v>
      </c>
      <c r="W3015">
        <v>3.8894129233590902</v>
      </c>
      <c r="X3015">
        <v>261.86399312977102</v>
      </c>
      <c r="Y3015">
        <v>1</v>
      </c>
      <c r="Z3015">
        <v>0</v>
      </c>
      <c r="AA3015" s="3"/>
    </row>
    <row r="3016" spans="1:27" x14ac:dyDescent="0.3">
      <c r="A3016" t="s">
        <v>4484</v>
      </c>
      <c r="B3016">
        <v>3.8</v>
      </c>
      <c r="C3016">
        <v>4.2</v>
      </c>
      <c r="D3016">
        <v>634</v>
      </c>
      <c r="E3016">
        <v>0</v>
      </c>
      <c r="F3016" t="s">
        <v>121</v>
      </c>
      <c r="G3016" t="s">
        <v>4210</v>
      </c>
      <c r="H3016" t="s">
        <v>3649</v>
      </c>
      <c r="I3016" t="s">
        <v>4490</v>
      </c>
      <c r="J3016" t="s">
        <v>31</v>
      </c>
      <c r="K3016">
        <v>27</v>
      </c>
      <c r="L3016">
        <v>298</v>
      </c>
      <c r="M3016">
        <v>4</v>
      </c>
      <c r="N3016">
        <v>634</v>
      </c>
      <c r="O3016">
        <v>10.6428571428571</v>
      </c>
      <c r="P3016">
        <v>5.7004435733906798</v>
      </c>
      <c r="Q3016">
        <v>1</v>
      </c>
      <c r="R3016">
        <v>354</v>
      </c>
      <c r="S3016">
        <v>4</v>
      </c>
      <c r="T3016">
        <v>289.77966101694898</v>
      </c>
      <c r="U3016">
        <v>3.9286242356989001</v>
      </c>
      <c r="V3016">
        <v>254.565363707816</v>
      </c>
      <c r="W3016">
        <v>3.8894129233590902</v>
      </c>
      <c r="X3016">
        <v>261.86399312977102</v>
      </c>
      <c r="Y3016">
        <v>1</v>
      </c>
      <c r="Z3016">
        <v>0</v>
      </c>
      <c r="AA3016" s="3"/>
    </row>
    <row r="3017" spans="1:27" x14ac:dyDescent="0.3">
      <c r="A3017" t="s">
        <v>6995</v>
      </c>
      <c r="B3017">
        <v>4.2</v>
      </c>
      <c r="C3017">
        <v>4.2</v>
      </c>
      <c r="D3017">
        <v>621</v>
      </c>
      <c r="E3017">
        <v>0</v>
      </c>
      <c r="F3017" t="s">
        <v>344</v>
      </c>
      <c r="G3017" t="s">
        <v>6996</v>
      </c>
      <c r="H3017" t="s">
        <v>6905</v>
      </c>
      <c r="I3017" t="s">
        <v>7004</v>
      </c>
      <c r="J3017" t="s">
        <v>31</v>
      </c>
      <c r="K3017">
        <v>0</v>
      </c>
      <c r="L3017">
        <v>589</v>
      </c>
      <c r="M3017">
        <v>4.2</v>
      </c>
      <c r="N3017">
        <v>621</v>
      </c>
      <c r="O3017">
        <v>589</v>
      </c>
      <c r="P3017">
        <v>6.3801225368997603</v>
      </c>
      <c r="Q3017">
        <v>1</v>
      </c>
      <c r="R3017">
        <v>199</v>
      </c>
      <c r="S3017">
        <v>4.1751256281406999</v>
      </c>
      <c r="T3017">
        <v>153.693467336683</v>
      </c>
      <c r="U3017">
        <v>3.9070366051921899</v>
      </c>
      <c r="V3017">
        <v>318.322825836216</v>
      </c>
      <c r="W3017">
        <v>3.8692029888672499</v>
      </c>
      <c r="X3017">
        <v>225.95421961592899</v>
      </c>
      <c r="Y3017">
        <v>1</v>
      </c>
      <c r="Z3017">
        <v>1</v>
      </c>
      <c r="AA3017" s="4"/>
    </row>
    <row r="3018" spans="1:27" x14ac:dyDescent="0.3">
      <c r="A3018" t="s">
        <v>6995</v>
      </c>
      <c r="B3018">
        <v>4.2</v>
      </c>
      <c r="C3018">
        <v>4.2</v>
      </c>
      <c r="D3018">
        <v>621</v>
      </c>
      <c r="E3018">
        <v>0</v>
      </c>
      <c r="F3018" t="s">
        <v>344</v>
      </c>
      <c r="G3018" t="s">
        <v>6996</v>
      </c>
      <c r="H3018" t="s">
        <v>6905</v>
      </c>
      <c r="I3018" t="s">
        <v>6997</v>
      </c>
      <c r="J3018" t="s">
        <v>30</v>
      </c>
      <c r="K3018">
        <v>114</v>
      </c>
      <c r="L3018">
        <v>249</v>
      </c>
      <c r="M3018">
        <v>4.2</v>
      </c>
      <c r="N3018">
        <v>621</v>
      </c>
      <c r="O3018">
        <v>2.1652173913043402</v>
      </c>
      <c r="P3018">
        <v>5.5214609178622398</v>
      </c>
      <c r="Q3018">
        <v>1</v>
      </c>
      <c r="R3018">
        <v>199</v>
      </c>
      <c r="S3018">
        <v>4.1751256281406999</v>
      </c>
      <c r="T3018">
        <v>153.693467336683</v>
      </c>
      <c r="U3018">
        <v>3.9070366051921899</v>
      </c>
      <c r="V3018">
        <v>318.322825836216</v>
      </c>
      <c r="W3018">
        <v>3.8692029888672499</v>
      </c>
      <c r="X3018">
        <v>225.95421961592899</v>
      </c>
      <c r="Y3018">
        <v>1</v>
      </c>
      <c r="Z3018">
        <v>0</v>
      </c>
      <c r="AA3018" s="4"/>
    </row>
    <row r="3019" spans="1:27" x14ac:dyDescent="0.3">
      <c r="A3019" t="s">
        <v>6995</v>
      </c>
      <c r="B3019">
        <v>4.2</v>
      </c>
      <c r="C3019">
        <v>4.2</v>
      </c>
      <c r="D3019">
        <v>621</v>
      </c>
      <c r="E3019">
        <v>0</v>
      </c>
      <c r="F3019" t="s">
        <v>344</v>
      </c>
      <c r="G3019" t="s">
        <v>6996</v>
      </c>
      <c r="H3019" t="s">
        <v>6905</v>
      </c>
      <c r="I3019" t="s">
        <v>6997</v>
      </c>
      <c r="J3019" t="s">
        <v>30</v>
      </c>
      <c r="K3019">
        <v>114</v>
      </c>
      <c r="L3019">
        <v>249</v>
      </c>
      <c r="M3019">
        <v>4.2</v>
      </c>
      <c r="N3019">
        <v>621</v>
      </c>
      <c r="O3019">
        <v>2.1652173913043402</v>
      </c>
      <c r="P3019">
        <v>5.5214609178622398</v>
      </c>
      <c r="Q3019">
        <v>1</v>
      </c>
      <c r="R3019">
        <v>199</v>
      </c>
      <c r="S3019">
        <v>4.1751256281406999</v>
      </c>
      <c r="T3019">
        <v>153.693467336683</v>
      </c>
      <c r="U3019">
        <v>3.9070366051921899</v>
      </c>
      <c r="V3019">
        <v>318.322825836216</v>
      </c>
      <c r="W3019">
        <v>3.8692029888672499</v>
      </c>
      <c r="X3019">
        <v>225.95421961592899</v>
      </c>
      <c r="Y3019">
        <v>1</v>
      </c>
      <c r="Z3019">
        <v>0</v>
      </c>
      <c r="AA3019" s="3"/>
    </row>
    <row r="3020" spans="1:27" x14ac:dyDescent="0.3">
      <c r="A3020" t="s">
        <v>6995</v>
      </c>
      <c r="B3020">
        <v>4.2</v>
      </c>
      <c r="C3020">
        <v>4.2</v>
      </c>
      <c r="D3020">
        <v>621</v>
      </c>
      <c r="E3020">
        <v>0</v>
      </c>
      <c r="F3020" t="s">
        <v>344</v>
      </c>
      <c r="G3020" t="s">
        <v>6996</v>
      </c>
      <c r="H3020" t="s">
        <v>6905</v>
      </c>
      <c r="I3020" t="s">
        <v>7001</v>
      </c>
      <c r="J3020" t="s">
        <v>31</v>
      </c>
      <c r="K3020">
        <v>0</v>
      </c>
      <c r="L3020">
        <v>359</v>
      </c>
      <c r="M3020">
        <v>4.2</v>
      </c>
      <c r="N3020">
        <v>621</v>
      </c>
      <c r="O3020">
        <v>359</v>
      </c>
      <c r="P3020">
        <v>5.8861040314501496</v>
      </c>
      <c r="Q3020">
        <v>1</v>
      </c>
      <c r="R3020">
        <v>199</v>
      </c>
      <c r="S3020">
        <v>4.1751256281406999</v>
      </c>
      <c r="T3020">
        <v>153.693467336683</v>
      </c>
      <c r="U3020">
        <v>3.9070366051921899</v>
      </c>
      <c r="V3020">
        <v>318.322825836216</v>
      </c>
      <c r="W3020">
        <v>3.8692029888672499</v>
      </c>
      <c r="X3020">
        <v>225.95421961592899</v>
      </c>
      <c r="Y3020">
        <v>1</v>
      </c>
      <c r="Z3020">
        <v>1</v>
      </c>
      <c r="AA3020" s="3"/>
    </row>
    <row r="3021" spans="1:27" x14ac:dyDescent="0.3">
      <c r="A3021" t="s">
        <v>6995</v>
      </c>
      <c r="B3021">
        <v>4.2</v>
      </c>
      <c r="C3021">
        <v>4.2</v>
      </c>
      <c r="D3021">
        <v>621</v>
      </c>
      <c r="E3021">
        <v>0</v>
      </c>
      <c r="F3021" t="s">
        <v>344</v>
      </c>
      <c r="G3021" t="s">
        <v>6996</v>
      </c>
      <c r="H3021" t="s">
        <v>6905</v>
      </c>
      <c r="I3021" t="s">
        <v>7001</v>
      </c>
      <c r="J3021" t="s">
        <v>31</v>
      </c>
      <c r="K3021">
        <v>0</v>
      </c>
      <c r="L3021">
        <v>359</v>
      </c>
      <c r="M3021">
        <v>4.2</v>
      </c>
      <c r="N3021">
        <v>621</v>
      </c>
      <c r="O3021">
        <v>359</v>
      </c>
      <c r="P3021">
        <v>5.8861040314501496</v>
      </c>
      <c r="Q3021">
        <v>1</v>
      </c>
      <c r="R3021">
        <v>199</v>
      </c>
      <c r="S3021">
        <v>4.1751256281406999</v>
      </c>
      <c r="T3021">
        <v>153.693467336683</v>
      </c>
      <c r="U3021">
        <v>3.9070366051921899</v>
      </c>
      <c r="V3021">
        <v>318.322825836216</v>
      </c>
      <c r="W3021">
        <v>3.8692029888672499</v>
      </c>
      <c r="X3021">
        <v>225.95421961592899</v>
      </c>
      <c r="Y3021">
        <v>1</v>
      </c>
      <c r="Z3021">
        <v>1</v>
      </c>
      <c r="AA3021" s="4"/>
    </row>
    <row r="3022" spans="1:27" x14ac:dyDescent="0.3">
      <c r="A3022" t="s">
        <v>6532</v>
      </c>
      <c r="B3022">
        <v>3.82226403124008</v>
      </c>
      <c r="C3022">
        <v>4.2</v>
      </c>
      <c r="D3022">
        <v>0</v>
      </c>
      <c r="E3022">
        <v>0</v>
      </c>
      <c r="F3022" t="s">
        <v>27</v>
      </c>
      <c r="G3022" t="s">
        <v>6533</v>
      </c>
      <c r="H3022" t="s">
        <v>5802</v>
      </c>
      <c r="I3022" t="s">
        <v>6535</v>
      </c>
      <c r="J3022" t="s">
        <v>30</v>
      </c>
      <c r="K3022">
        <v>24</v>
      </c>
      <c r="L3022">
        <v>65</v>
      </c>
      <c r="M3022">
        <v>4.0111320156200403</v>
      </c>
      <c r="N3022">
        <v>0</v>
      </c>
      <c r="O3022">
        <v>2.6</v>
      </c>
      <c r="P3022">
        <v>4.1896547420264199</v>
      </c>
      <c r="Q3022">
        <v>1</v>
      </c>
      <c r="R3022">
        <v>24</v>
      </c>
      <c r="S3022">
        <v>4.0111320156200403</v>
      </c>
      <c r="T3022">
        <v>81.875</v>
      </c>
      <c r="U3022">
        <v>3.81867970451307</v>
      </c>
      <c r="V3022">
        <v>255.95489392153499</v>
      </c>
      <c r="W3022">
        <v>3.89217968124091</v>
      </c>
      <c r="X3022">
        <v>217.16325460590099</v>
      </c>
      <c r="Y3022">
        <v>1</v>
      </c>
      <c r="Z3022">
        <v>0</v>
      </c>
      <c r="AA3022" s="4"/>
    </row>
    <row r="3023" spans="1:27" x14ac:dyDescent="0.3">
      <c r="A3023" t="s">
        <v>6532</v>
      </c>
      <c r="B3023">
        <v>3.82226403124008</v>
      </c>
      <c r="C3023">
        <v>4.2</v>
      </c>
      <c r="D3023">
        <v>0</v>
      </c>
      <c r="E3023">
        <v>0</v>
      </c>
      <c r="F3023" t="s">
        <v>27</v>
      </c>
      <c r="G3023" t="s">
        <v>6533</v>
      </c>
      <c r="H3023" t="s">
        <v>5802</v>
      </c>
      <c r="I3023" t="s">
        <v>6535</v>
      </c>
      <c r="J3023" t="s">
        <v>30</v>
      </c>
      <c r="K3023">
        <v>24</v>
      </c>
      <c r="L3023">
        <v>65</v>
      </c>
      <c r="M3023">
        <v>4.0111320156200403</v>
      </c>
      <c r="N3023">
        <v>0</v>
      </c>
      <c r="O3023">
        <v>2.6</v>
      </c>
      <c r="P3023">
        <v>4.1896547420264199</v>
      </c>
      <c r="Q3023">
        <v>1</v>
      </c>
      <c r="R3023">
        <v>24</v>
      </c>
      <c r="S3023">
        <v>4.0111320156200403</v>
      </c>
      <c r="T3023">
        <v>81.875</v>
      </c>
      <c r="U3023">
        <v>3.81867970451307</v>
      </c>
      <c r="V3023">
        <v>255.95489392153499</v>
      </c>
      <c r="W3023">
        <v>3.89217968124091</v>
      </c>
      <c r="X3023">
        <v>217.16325460590099</v>
      </c>
      <c r="Y3023">
        <v>1</v>
      </c>
      <c r="Z3023">
        <v>0</v>
      </c>
      <c r="AA3023" s="3"/>
    </row>
    <row r="3024" spans="1:27" x14ac:dyDescent="0.3">
      <c r="A3024" t="s">
        <v>6193</v>
      </c>
      <c r="B3024">
        <v>3.9</v>
      </c>
      <c r="C3024">
        <v>4.2</v>
      </c>
      <c r="D3024">
        <v>15</v>
      </c>
      <c r="E3024">
        <v>0</v>
      </c>
      <c r="F3024" t="s">
        <v>27</v>
      </c>
      <c r="G3024" t="s">
        <v>6194</v>
      </c>
      <c r="H3024" t="s">
        <v>5802</v>
      </c>
      <c r="I3024" t="s">
        <v>6195</v>
      </c>
      <c r="J3024" t="s">
        <v>30</v>
      </c>
      <c r="K3024">
        <v>28</v>
      </c>
      <c r="L3024">
        <v>299</v>
      </c>
      <c r="M3024">
        <v>4.05</v>
      </c>
      <c r="N3024">
        <v>15</v>
      </c>
      <c r="O3024">
        <v>10.310344827586199</v>
      </c>
      <c r="P3024">
        <v>5.7037824746562</v>
      </c>
      <c r="Q3024">
        <v>1</v>
      </c>
      <c r="R3024">
        <v>113</v>
      </c>
      <c r="S3024">
        <v>4.05</v>
      </c>
      <c r="T3024">
        <v>195.41592920353901</v>
      </c>
      <c r="U3024">
        <v>3.81867970451307</v>
      </c>
      <c r="V3024">
        <v>255.95489392153499</v>
      </c>
      <c r="W3024">
        <v>3.89217968124091</v>
      </c>
      <c r="X3024">
        <v>217.16325460590099</v>
      </c>
      <c r="Y3024">
        <v>1</v>
      </c>
      <c r="Z3024">
        <v>0</v>
      </c>
      <c r="AA3024" s="4"/>
    </row>
    <row r="3025" spans="1:27" x14ac:dyDescent="0.3">
      <c r="A3025" t="s">
        <v>6193</v>
      </c>
      <c r="B3025">
        <v>3.9</v>
      </c>
      <c r="C3025">
        <v>4.2</v>
      </c>
      <c r="D3025">
        <v>15</v>
      </c>
      <c r="E3025">
        <v>0</v>
      </c>
      <c r="F3025" t="s">
        <v>27</v>
      </c>
      <c r="G3025" t="s">
        <v>6194</v>
      </c>
      <c r="H3025" t="s">
        <v>5802</v>
      </c>
      <c r="I3025" t="s">
        <v>6195</v>
      </c>
      <c r="J3025" t="s">
        <v>30</v>
      </c>
      <c r="K3025">
        <v>28</v>
      </c>
      <c r="L3025">
        <v>299</v>
      </c>
      <c r="M3025">
        <v>4.05</v>
      </c>
      <c r="N3025">
        <v>15</v>
      </c>
      <c r="O3025">
        <v>10.310344827586199</v>
      </c>
      <c r="P3025">
        <v>5.7037824746562</v>
      </c>
      <c r="Q3025">
        <v>1</v>
      </c>
      <c r="R3025">
        <v>113</v>
      </c>
      <c r="S3025">
        <v>4.05</v>
      </c>
      <c r="T3025">
        <v>195.41592920353901</v>
      </c>
      <c r="U3025">
        <v>3.81867970451307</v>
      </c>
      <c r="V3025">
        <v>255.95489392153499</v>
      </c>
      <c r="W3025">
        <v>3.89217968124091</v>
      </c>
      <c r="X3025">
        <v>217.16325460590099</v>
      </c>
      <c r="Y3025">
        <v>1</v>
      </c>
      <c r="Z3025">
        <v>0</v>
      </c>
      <c r="AA3025" s="3"/>
    </row>
    <row r="3026" spans="1:27" x14ac:dyDescent="0.3">
      <c r="A3026" t="s">
        <v>1884</v>
      </c>
      <c r="B3026">
        <v>3.3</v>
      </c>
      <c r="C3026">
        <v>4.2</v>
      </c>
      <c r="D3026">
        <v>20</v>
      </c>
      <c r="E3026">
        <v>0</v>
      </c>
      <c r="F3026" t="s">
        <v>27</v>
      </c>
      <c r="G3026" t="s">
        <v>68</v>
      </c>
      <c r="H3026" t="s">
        <v>29</v>
      </c>
      <c r="I3026" t="s">
        <v>1894</v>
      </c>
      <c r="J3026" t="s">
        <v>31</v>
      </c>
      <c r="K3026">
        <v>26</v>
      </c>
      <c r="L3026">
        <v>248.57</v>
      </c>
      <c r="M3026">
        <v>3.75</v>
      </c>
      <c r="N3026">
        <v>20</v>
      </c>
      <c r="O3026">
        <v>9.2062962962962906</v>
      </c>
      <c r="P3026">
        <v>5.5197394369639001</v>
      </c>
      <c r="Q3026">
        <v>1</v>
      </c>
      <c r="R3026">
        <v>129</v>
      </c>
      <c r="S3026">
        <v>3.75</v>
      </c>
      <c r="T3026">
        <v>221.20527131782899</v>
      </c>
      <c r="U3026">
        <v>3.81867970451307</v>
      </c>
      <c r="V3026">
        <v>255.95489392153499</v>
      </c>
      <c r="W3026">
        <v>3.9390311407230101</v>
      </c>
      <c r="X3026">
        <v>245.13048229039899</v>
      </c>
      <c r="Y3026">
        <v>0</v>
      </c>
      <c r="Z3026">
        <v>0</v>
      </c>
      <c r="AA3026" s="4"/>
    </row>
    <row r="3027" spans="1:27" x14ac:dyDescent="0.3">
      <c r="A3027" t="s">
        <v>453</v>
      </c>
      <c r="B3027">
        <v>3.82226403124008</v>
      </c>
      <c r="C3027">
        <v>4.2</v>
      </c>
      <c r="D3027">
        <v>0</v>
      </c>
      <c r="E3027">
        <v>0</v>
      </c>
      <c r="F3027" t="s">
        <v>454</v>
      </c>
      <c r="G3027" t="s">
        <v>455</v>
      </c>
      <c r="H3027" t="s">
        <v>29</v>
      </c>
      <c r="I3027" t="s">
        <v>461</v>
      </c>
      <c r="J3027" t="s">
        <v>31</v>
      </c>
      <c r="K3027">
        <v>97</v>
      </c>
      <c r="L3027">
        <v>150</v>
      </c>
      <c r="M3027">
        <v>4.0111320156200403</v>
      </c>
      <c r="N3027">
        <v>0</v>
      </c>
      <c r="O3027">
        <v>1.53061224489795</v>
      </c>
      <c r="P3027">
        <v>5.0172798368149198</v>
      </c>
      <c r="Q3027">
        <v>1</v>
      </c>
      <c r="R3027">
        <v>140</v>
      </c>
      <c r="S3027">
        <v>4.0111320156200403</v>
      </c>
      <c r="T3027">
        <v>177.59285714285701</v>
      </c>
      <c r="U3027">
        <v>3.8856982662160999</v>
      </c>
      <c r="V3027">
        <v>208.93951076841199</v>
      </c>
      <c r="W3027">
        <v>3.9390311407230101</v>
      </c>
      <c r="X3027">
        <v>245.13048229039899</v>
      </c>
      <c r="Y3027">
        <v>1</v>
      </c>
      <c r="Z3027">
        <v>0</v>
      </c>
      <c r="AA3027" s="3"/>
    </row>
    <row r="3028" spans="1:27" x14ac:dyDescent="0.3">
      <c r="A3028" t="s">
        <v>453</v>
      </c>
      <c r="B3028">
        <v>3.82226403124008</v>
      </c>
      <c r="C3028">
        <v>4.2</v>
      </c>
      <c r="D3028">
        <v>0</v>
      </c>
      <c r="E3028">
        <v>0</v>
      </c>
      <c r="F3028" t="s">
        <v>454</v>
      </c>
      <c r="G3028" t="s">
        <v>455</v>
      </c>
      <c r="H3028" t="s">
        <v>29</v>
      </c>
      <c r="I3028" t="s">
        <v>461</v>
      </c>
      <c r="J3028" t="s">
        <v>31</v>
      </c>
      <c r="K3028">
        <v>97</v>
      </c>
      <c r="L3028">
        <v>150</v>
      </c>
      <c r="M3028">
        <v>4.0111320156200403</v>
      </c>
      <c r="N3028">
        <v>0</v>
      </c>
      <c r="O3028">
        <v>1.53061224489795</v>
      </c>
      <c r="P3028">
        <v>5.0172798368149198</v>
      </c>
      <c r="Q3028">
        <v>1</v>
      </c>
      <c r="R3028">
        <v>140</v>
      </c>
      <c r="S3028">
        <v>4.0111320156200403</v>
      </c>
      <c r="T3028">
        <v>177.59285714285701</v>
      </c>
      <c r="U3028">
        <v>3.8856982662160999</v>
      </c>
      <c r="V3028">
        <v>208.93951076841199</v>
      </c>
      <c r="W3028">
        <v>3.9390311407230101</v>
      </c>
      <c r="X3028">
        <v>245.13048229039899</v>
      </c>
      <c r="Y3028">
        <v>1</v>
      </c>
      <c r="Z3028">
        <v>0</v>
      </c>
      <c r="AA3028" s="4"/>
    </row>
    <row r="3029" spans="1:27" x14ac:dyDescent="0.3">
      <c r="A3029" t="s">
        <v>11557</v>
      </c>
      <c r="B3029">
        <v>4.0999999999999996</v>
      </c>
      <c r="C3029">
        <v>4.2</v>
      </c>
      <c r="D3029">
        <v>457</v>
      </c>
      <c r="E3029">
        <v>0</v>
      </c>
      <c r="F3029" t="s">
        <v>121</v>
      </c>
      <c r="G3029" t="s">
        <v>11273</v>
      </c>
      <c r="H3029" t="s">
        <v>11274</v>
      </c>
      <c r="I3029" t="s">
        <v>11572</v>
      </c>
      <c r="J3029" t="s">
        <v>31</v>
      </c>
      <c r="K3029">
        <v>0</v>
      </c>
      <c r="L3029">
        <v>455</v>
      </c>
      <c r="M3029">
        <v>4.1500000000000004</v>
      </c>
      <c r="N3029">
        <v>457</v>
      </c>
      <c r="O3029">
        <v>455</v>
      </c>
      <c r="P3029">
        <v>6.1224928095143802</v>
      </c>
      <c r="Q3029">
        <v>1</v>
      </c>
      <c r="R3029">
        <v>161</v>
      </c>
      <c r="S3029">
        <v>4.1500000000000004</v>
      </c>
      <c r="T3029">
        <v>394.81366459627299</v>
      </c>
      <c r="U3029">
        <v>3.9286242356989001</v>
      </c>
      <c r="V3029">
        <v>254.565363707816</v>
      </c>
      <c r="W3029">
        <v>3.9438626689102199</v>
      </c>
      <c r="X3029">
        <v>235.34767621776501</v>
      </c>
      <c r="Y3029">
        <v>1</v>
      </c>
      <c r="Z3029">
        <v>1</v>
      </c>
      <c r="AA3029" s="4"/>
    </row>
    <row r="3030" spans="1:27" x14ac:dyDescent="0.3">
      <c r="A3030" t="s">
        <v>12611</v>
      </c>
      <c r="B3030">
        <v>3.2</v>
      </c>
      <c r="C3030">
        <v>4.2</v>
      </c>
      <c r="D3030">
        <v>9</v>
      </c>
      <c r="E3030">
        <v>605</v>
      </c>
      <c r="F3030" t="s">
        <v>454</v>
      </c>
      <c r="G3030" t="s">
        <v>12612</v>
      </c>
      <c r="H3030" t="s">
        <v>12294</v>
      </c>
      <c r="I3030" t="s">
        <v>12625</v>
      </c>
      <c r="J3030" t="s">
        <v>31</v>
      </c>
      <c r="K3030">
        <v>0</v>
      </c>
      <c r="L3030">
        <v>152.38</v>
      </c>
      <c r="M3030">
        <v>3.7</v>
      </c>
      <c r="N3030">
        <v>614</v>
      </c>
      <c r="O3030">
        <v>152.38</v>
      </c>
      <c r="P3030">
        <v>5.0329185023367096</v>
      </c>
      <c r="Q3030">
        <v>1</v>
      </c>
      <c r="R3030">
        <v>112</v>
      </c>
      <c r="S3030">
        <v>3.7</v>
      </c>
      <c r="T3030">
        <v>278.269642857142</v>
      </c>
      <c r="U3030">
        <v>3.8856982662160999</v>
      </c>
      <c r="V3030">
        <v>208.93951076841199</v>
      </c>
      <c r="W3030">
        <v>3.8805027614058898</v>
      </c>
      <c r="X3030">
        <v>194.59164545454499</v>
      </c>
      <c r="Y3030">
        <v>0</v>
      </c>
      <c r="Z3030">
        <v>0</v>
      </c>
      <c r="AA3030" s="3"/>
    </row>
    <row r="3031" spans="1:27" x14ac:dyDescent="0.3">
      <c r="A3031" t="s">
        <v>12611</v>
      </c>
      <c r="B3031">
        <v>3.2</v>
      </c>
      <c r="C3031">
        <v>4.2</v>
      </c>
      <c r="D3031">
        <v>9</v>
      </c>
      <c r="E3031">
        <v>605</v>
      </c>
      <c r="F3031" t="s">
        <v>454</v>
      </c>
      <c r="G3031" t="s">
        <v>12612</v>
      </c>
      <c r="H3031" t="s">
        <v>12294</v>
      </c>
      <c r="I3031" t="s">
        <v>12620</v>
      </c>
      <c r="J3031" t="s">
        <v>31</v>
      </c>
      <c r="K3031">
        <v>0</v>
      </c>
      <c r="L3031">
        <v>250</v>
      </c>
      <c r="M3031">
        <v>3.7</v>
      </c>
      <c r="N3031">
        <v>614</v>
      </c>
      <c r="O3031">
        <v>250</v>
      </c>
      <c r="P3031">
        <v>5.5254529391317799</v>
      </c>
      <c r="Q3031">
        <v>1</v>
      </c>
      <c r="R3031">
        <v>112</v>
      </c>
      <c r="S3031">
        <v>3.7</v>
      </c>
      <c r="T3031">
        <v>278.269642857142</v>
      </c>
      <c r="U3031">
        <v>3.8856982662160999</v>
      </c>
      <c r="V3031">
        <v>208.93951076841199</v>
      </c>
      <c r="W3031">
        <v>3.8805027614058898</v>
      </c>
      <c r="X3031">
        <v>194.59164545454499</v>
      </c>
      <c r="Y3031">
        <v>0</v>
      </c>
      <c r="Z3031">
        <v>0</v>
      </c>
      <c r="AA3031" s="4"/>
    </row>
    <row r="3032" spans="1:27" x14ac:dyDescent="0.3">
      <c r="A3032" t="s">
        <v>453</v>
      </c>
      <c r="B3032">
        <v>3.82226403124008</v>
      </c>
      <c r="C3032">
        <v>4.2</v>
      </c>
      <c r="D3032">
        <v>0</v>
      </c>
      <c r="E3032">
        <v>0</v>
      </c>
      <c r="F3032" t="s">
        <v>454</v>
      </c>
      <c r="G3032" t="s">
        <v>455</v>
      </c>
      <c r="H3032" t="s">
        <v>29</v>
      </c>
      <c r="I3032" t="s">
        <v>467</v>
      </c>
      <c r="J3032" t="s">
        <v>31</v>
      </c>
      <c r="K3032">
        <v>0</v>
      </c>
      <c r="L3032">
        <v>325</v>
      </c>
      <c r="M3032">
        <v>4.0111320156200403</v>
      </c>
      <c r="N3032">
        <v>0</v>
      </c>
      <c r="O3032">
        <v>325</v>
      </c>
      <c r="P3032">
        <v>5.7868973813666997</v>
      </c>
      <c r="Q3032">
        <v>1</v>
      </c>
      <c r="R3032">
        <v>140</v>
      </c>
      <c r="S3032">
        <v>4.0111320156200403</v>
      </c>
      <c r="T3032">
        <v>177.59285714285701</v>
      </c>
      <c r="U3032">
        <v>3.8856982662160999</v>
      </c>
      <c r="V3032">
        <v>208.93951076841199</v>
      </c>
      <c r="W3032">
        <v>3.9390311407230101</v>
      </c>
      <c r="X3032">
        <v>245.13048229039899</v>
      </c>
      <c r="Y3032">
        <v>1</v>
      </c>
      <c r="Z3032">
        <v>1</v>
      </c>
      <c r="AA3032" s="3"/>
    </row>
    <row r="3033" spans="1:27" x14ac:dyDescent="0.3">
      <c r="A3033" t="s">
        <v>9602</v>
      </c>
      <c r="B3033">
        <v>3.6</v>
      </c>
      <c r="C3033">
        <v>4.2</v>
      </c>
      <c r="D3033">
        <v>0</v>
      </c>
      <c r="E3033">
        <v>3</v>
      </c>
      <c r="F3033" t="s">
        <v>221</v>
      </c>
      <c r="G3033" t="s">
        <v>9034</v>
      </c>
      <c r="H3033" t="s">
        <v>8557</v>
      </c>
      <c r="I3033" t="s">
        <v>9617</v>
      </c>
      <c r="J3033" t="s">
        <v>31</v>
      </c>
      <c r="K3033">
        <v>0</v>
      </c>
      <c r="L3033">
        <v>375</v>
      </c>
      <c r="M3033">
        <v>3.9</v>
      </c>
      <c r="N3033">
        <v>3</v>
      </c>
      <c r="O3033">
        <v>375</v>
      </c>
      <c r="P3033">
        <v>5.9295891433898902</v>
      </c>
      <c r="Q3033">
        <v>1</v>
      </c>
      <c r="R3033">
        <v>108</v>
      </c>
      <c r="S3033">
        <v>3.9</v>
      </c>
      <c r="T3033">
        <v>211.67222222222199</v>
      </c>
      <c r="U3033">
        <v>3.9634931349316802</v>
      </c>
      <c r="V3033">
        <v>260.36349188821799</v>
      </c>
      <c r="W3033">
        <v>3.8515878786591999</v>
      </c>
      <c r="X3033">
        <v>223.676575948123</v>
      </c>
      <c r="Y3033">
        <v>0</v>
      </c>
      <c r="Z3033">
        <v>1</v>
      </c>
      <c r="AA3033" s="4"/>
    </row>
    <row r="3034" spans="1:27" x14ac:dyDescent="0.3">
      <c r="A3034" t="s">
        <v>9602</v>
      </c>
      <c r="B3034">
        <v>3.6</v>
      </c>
      <c r="C3034">
        <v>4.2</v>
      </c>
      <c r="D3034">
        <v>0</v>
      </c>
      <c r="E3034">
        <v>3</v>
      </c>
      <c r="F3034" t="s">
        <v>221</v>
      </c>
      <c r="G3034" t="s">
        <v>9034</v>
      </c>
      <c r="H3034" t="s">
        <v>8557</v>
      </c>
      <c r="I3034" t="s">
        <v>9605</v>
      </c>
      <c r="J3034" t="s">
        <v>31</v>
      </c>
      <c r="K3034">
        <v>0</v>
      </c>
      <c r="L3034">
        <v>90</v>
      </c>
      <c r="M3034">
        <v>3.9</v>
      </c>
      <c r="N3034">
        <v>3</v>
      </c>
      <c r="O3034">
        <v>90</v>
      </c>
      <c r="P3034">
        <v>4.5108595065168497</v>
      </c>
      <c r="Q3034">
        <v>1</v>
      </c>
      <c r="R3034">
        <v>108</v>
      </c>
      <c r="S3034">
        <v>3.9</v>
      </c>
      <c r="T3034">
        <v>211.67222222222199</v>
      </c>
      <c r="U3034">
        <v>3.9634931349316802</v>
      </c>
      <c r="V3034">
        <v>260.36349188821799</v>
      </c>
      <c r="W3034">
        <v>3.8515878786591999</v>
      </c>
      <c r="X3034">
        <v>223.676575948123</v>
      </c>
      <c r="Y3034">
        <v>0</v>
      </c>
      <c r="Z3034">
        <v>0</v>
      </c>
      <c r="AA3034" s="3"/>
    </row>
    <row r="3035" spans="1:27" x14ac:dyDescent="0.3">
      <c r="A3035" t="s">
        <v>9602</v>
      </c>
      <c r="B3035">
        <v>3.6</v>
      </c>
      <c r="C3035">
        <v>4.2</v>
      </c>
      <c r="D3035">
        <v>0</v>
      </c>
      <c r="E3035">
        <v>3</v>
      </c>
      <c r="F3035" t="s">
        <v>221</v>
      </c>
      <c r="G3035" t="s">
        <v>9034</v>
      </c>
      <c r="H3035" t="s">
        <v>8557</v>
      </c>
      <c r="I3035" t="s">
        <v>9611</v>
      </c>
      <c r="J3035" t="s">
        <v>31</v>
      </c>
      <c r="K3035">
        <v>0</v>
      </c>
      <c r="L3035">
        <v>120</v>
      </c>
      <c r="M3035">
        <v>3.9</v>
      </c>
      <c r="N3035">
        <v>3</v>
      </c>
      <c r="O3035">
        <v>120</v>
      </c>
      <c r="P3035">
        <v>4.7957905455967396</v>
      </c>
      <c r="Q3035">
        <v>1</v>
      </c>
      <c r="R3035">
        <v>108</v>
      </c>
      <c r="S3035">
        <v>3.9</v>
      </c>
      <c r="T3035">
        <v>211.67222222222199</v>
      </c>
      <c r="U3035">
        <v>3.9634931349316802</v>
      </c>
      <c r="V3035">
        <v>260.36349188821799</v>
      </c>
      <c r="W3035">
        <v>3.8515878786591999</v>
      </c>
      <c r="X3035">
        <v>223.676575948123</v>
      </c>
      <c r="Y3035">
        <v>0</v>
      </c>
      <c r="Z3035">
        <v>0</v>
      </c>
      <c r="AA3035" s="4"/>
    </row>
    <row r="3036" spans="1:27" x14ac:dyDescent="0.3">
      <c r="A3036" t="s">
        <v>453</v>
      </c>
      <c r="B3036">
        <v>3.82226403124008</v>
      </c>
      <c r="C3036">
        <v>4.2</v>
      </c>
      <c r="D3036">
        <v>0</v>
      </c>
      <c r="E3036">
        <v>0</v>
      </c>
      <c r="F3036" t="s">
        <v>454</v>
      </c>
      <c r="G3036" t="s">
        <v>455</v>
      </c>
      <c r="H3036" t="s">
        <v>29</v>
      </c>
      <c r="I3036" t="s">
        <v>462</v>
      </c>
      <c r="J3036" t="s">
        <v>31</v>
      </c>
      <c r="K3036">
        <v>0</v>
      </c>
      <c r="L3036">
        <v>300</v>
      </c>
      <c r="M3036">
        <v>4.0111320156200403</v>
      </c>
      <c r="N3036">
        <v>0</v>
      </c>
      <c r="O3036">
        <v>300</v>
      </c>
      <c r="P3036">
        <v>5.7071102647488701</v>
      </c>
      <c r="Q3036">
        <v>1</v>
      </c>
      <c r="R3036">
        <v>140</v>
      </c>
      <c r="S3036">
        <v>4.0111320156200403</v>
      </c>
      <c r="T3036">
        <v>177.59285714285701</v>
      </c>
      <c r="U3036">
        <v>3.8856982662160999</v>
      </c>
      <c r="V3036">
        <v>208.93951076841199</v>
      </c>
      <c r="W3036">
        <v>3.9390311407230101</v>
      </c>
      <c r="X3036">
        <v>245.13048229039899</v>
      </c>
      <c r="Y3036">
        <v>1</v>
      </c>
      <c r="Z3036">
        <v>1</v>
      </c>
      <c r="AA3036" s="3"/>
    </row>
    <row r="3037" spans="1:27" x14ac:dyDescent="0.3">
      <c r="A3037" t="s">
        <v>453</v>
      </c>
      <c r="B3037">
        <v>3.82226403124008</v>
      </c>
      <c r="C3037">
        <v>4.2</v>
      </c>
      <c r="D3037">
        <v>0</v>
      </c>
      <c r="E3037">
        <v>0</v>
      </c>
      <c r="F3037" t="s">
        <v>454</v>
      </c>
      <c r="G3037" t="s">
        <v>455</v>
      </c>
      <c r="H3037" t="s">
        <v>29</v>
      </c>
      <c r="I3037" t="s">
        <v>462</v>
      </c>
      <c r="J3037" t="s">
        <v>31</v>
      </c>
      <c r="K3037">
        <v>0</v>
      </c>
      <c r="L3037">
        <v>300</v>
      </c>
      <c r="M3037">
        <v>4.0111320156200403</v>
      </c>
      <c r="N3037">
        <v>0</v>
      </c>
      <c r="O3037">
        <v>300</v>
      </c>
      <c r="P3037">
        <v>5.7071102647488701</v>
      </c>
      <c r="Q3037">
        <v>1</v>
      </c>
      <c r="R3037">
        <v>140</v>
      </c>
      <c r="S3037">
        <v>4.0111320156200403</v>
      </c>
      <c r="T3037">
        <v>177.59285714285701</v>
      </c>
      <c r="U3037">
        <v>3.8856982662160999</v>
      </c>
      <c r="V3037">
        <v>208.93951076841199</v>
      </c>
      <c r="W3037">
        <v>3.9390311407230101</v>
      </c>
      <c r="X3037">
        <v>245.13048229039899</v>
      </c>
      <c r="Y3037">
        <v>1</v>
      </c>
      <c r="Z3037">
        <v>1</v>
      </c>
      <c r="AA3037" s="4"/>
    </row>
    <row r="3038" spans="1:27" x14ac:dyDescent="0.3">
      <c r="A3038" t="s">
        <v>5540</v>
      </c>
      <c r="B3038">
        <v>3.2</v>
      </c>
      <c r="C3038">
        <v>4.2</v>
      </c>
      <c r="D3038">
        <v>173</v>
      </c>
      <c r="E3038">
        <v>0</v>
      </c>
      <c r="F3038" t="s">
        <v>121</v>
      </c>
      <c r="G3038" t="s">
        <v>5541</v>
      </c>
      <c r="H3038" t="s">
        <v>5002</v>
      </c>
      <c r="I3038" t="s">
        <v>5550</v>
      </c>
      <c r="J3038" t="s">
        <v>31</v>
      </c>
      <c r="K3038">
        <v>9</v>
      </c>
      <c r="L3038">
        <v>194</v>
      </c>
      <c r="M3038">
        <v>3.7</v>
      </c>
      <c r="N3038">
        <v>173</v>
      </c>
      <c r="O3038">
        <v>19.399999999999999</v>
      </c>
      <c r="P3038">
        <v>5.2729995585637397</v>
      </c>
      <c r="Q3038">
        <v>1</v>
      </c>
      <c r="R3038">
        <v>95</v>
      </c>
      <c r="S3038">
        <v>3.7</v>
      </c>
      <c r="T3038">
        <v>213</v>
      </c>
      <c r="U3038">
        <v>3.9286242356989001</v>
      </c>
      <c r="V3038">
        <v>254.565363707816</v>
      </c>
      <c r="W3038">
        <v>3.8822443479146198</v>
      </c>
      <c r="X3038">
        <v>242.17056774513401</v>
      </c>
      <c r="Y3038">
        <v>0</v>
      </c>
      <c r="Z3038">
        <v>0</v>
      </c>
      <c r="AA3038" s="3"/>
    </row>
    <row r="3039" spans="1:27" x14ac:dyDescent="0.3">
      <c r="A3039" t="s">
        <v>10878</v>
      </c>
      <c r="B3039">
        <v>3.82226403124008</v>
      </c>
      <c r="C3039">
        <v>4.2</v>
      </c>
      <c r="D3039">
        <v>0</v>
      </c>
      <c r="E3039">
        <v>789</v>
      </c>
      <c r="F3039" t="s">
        <v>485</v>
      </c>
      <c r="G3039" t="s">
        <v>10754</v>
      </c>
      <c r="H3039" t="s">
        <v>10699</v>
      </c>
      <c r="I3039" t="s">
        <v>10902</v>
      </c>
      <c r="J3039" t="s">
        <v>2044</v>
      </c>
      <c r="K3039">
        <v>0</v>
      </c>
      <c r="L3039">
        <v>156.78</v>
      </c>
      <c r="M3039">
        <v>4.0111320156200403</v>
      </c>
      <c r="N3039">
        <v>789</v>
      </c>
      <c r="O3039">
        <v>156.78</v>
      </c>
      <c r="P3039">
        <v>5.0612016576669401</v>
      </c>
      <c r="Q3039">
        <v>1</v>
      </c>
      <c r="R3039">
        <v>273</v>
      </c>
      <c r="S3039">
        <v>4.0111320156200403</v>
      </c>
      <c r="T3039">
        <v>245.015934065934</v>
      </c>
      <c r="U3039">
        <v>3.8437767943974599</v>
      </c>
      <c r="V3039">
        <v>187.78887404580101</v>
      </c>
      <c r="W3039">
        <v>3.90954431838315</v>
      </c>
      <c r="X3039">
        <v>235.55060263361699</v>
      </c>
      <c r="Y3039">
        <v>1</v>
      </c>
      <c r="Z3039">
        <v>0</v>
      </c>
      <c r="AA3039" s="4"/>
    </row>
    <row r="3040" spans="1:27" x14ac:dyDescent="0.3">
      <c r="A3040" t="s">
        <v>10878</v>
      </c>
      <c r="B3040">
        <v>3.82226403124008</v>
      </c>
      <c r="C3040">
        <v>4.2</v>
      </c>
      <c r="D3040">
        <v>0</v>
      </c>
      <c r="E3040">
        <v>789</v>
      </c>
      <c r="F3040" t="s">
        <v>485</v>
      </c>
      <c r="G3040" t="s">
        <v>10754</v>
      </c>
      <c r="H3040" t="s">
        <v>10699</v>
      </c>
      <c r="I3040" t="s">
        <v>2626</v>
      </c>
      <c r="J3040" t="s">
        <v>31</v>
      </c>
      <c r="K3040">
        <v>0</v>
      </c>
      <c r="L3040">
        <v>163.81</v>
      </c>
      <c r="M3040">
        <v>4.0111320156200403</v>
      </c>
      <c r="N3040">
        <v>789</v>
      </c>
      <c r="O3040">
        <v>163.81</v>
      </c>
      <c r="P3040">
        <v>5.1047932952460799</v>
      </c>
      <c r="Q3040">
        <v>1</v>
      </c>
      <c r="R3040">
        <v>273</v>
      </c>
      <c r="S3040">
        <v>4.0111320156200403</v>
      </c>
      <c r="T3040">
        <v>245.015934065934</v>
      </c>
      <c r="U3040">
        <v>3.8437767943974599</v>
      </c>
      <c r="V3040">
        <v>187.78887404580101</v>
      </c>
      <c r="W3040">
        <v>3.90954431838315</v>
      </c>
      <c r="X3040">
        <v>235.55060263361699</v>
      </c>
      <c r="Y3040">
        <v>1</v>
      </c>
      <c r="Z3040">
        <v>0</v>
      </c>
      <c r="AA3040" s="3"/>
    </row>
    <row r="3041" spans="1:27" x14ac:dyDescent="0.3">
      <c r="A3041" t="s">
        <v>10878</v>
      </c>
      <c r="B3041">
        <v>3.82226403124008</v>
      </c>
      <c r="C3041">
        <v>4.2</v>
      </c>
      <c r="D3041">
        <v>0</v>
      </c>
      <c r="E3041">
        <v>789</v>
      </c>
      <c r="F3041" t="s">
        <v>485</v>
      </c>
      <c r="G3041" t="s">
        <v>10754</v>
      </c>
      <c r="H3041" t="s">
        <v>10699</v>
      </c>
      <c r="I3041" t="s">
        <v>10901</v>
      </c>
      <c r="J3041" t="s">
        <v>2044</v>
      </c>
      <c r="K3041">
        <v>0</v>
      </c>
      <c r="L3041">
        <v>152.54</v>
      </c>
      <c r="M3041">
        <v>4.0111320156200403</v>
      </c>
      <c r="N3041">
        <v>789</v>
      </c>
      <c r="O3041">
        <v>152.54</v>
      </c>
      <c r="P3041">
        <v>5.0339611193997502</v>
      </c>
      <c r="Q3041">
        <v>1</v>
      </c>
      <c r="R3041">
        <v>273</v>
      </c>
      <c r="S3041">
        <v>4.0111320156200403</v>
      </c>
      <c r="T3041">
        <v>245.015934065934</v>
      </c>
      <c r="U3041">
        <v>3.8437767943974599</v>
      </c>
      <c r="V3041">
        <v>187.78887404580101</v>
      </c>
      <c r="W3041">
        <v>3.90954431838315</v>
      </c>
      <c r="X3041">
        <v>235.55060263361699</v>
      </c>
      <c r="Y3041">
        <v>1</v>
      </c>
      <c r="Z3041">
        <v>0</v>
      </c>
      <c r="AA3041" s="4"/>
    </row>
    <row r="3042" spans="1:27" x14ac:dyDescent="0.3">
      <c r="A3042" t="s">
        <v>12904</v>
      </c>
      <c r="B3042">
        <v>3.9</v>
      </c>
      <c r="C3042">
        <v>4.2</v>
      </c>
      <c r="D3042">
        <v>13</v>
      </c>
      <c r="E3042">
        <v>523</v>
      </c>
      <c r="F3042" t="s">
        <v>454</v>
      </c>
      <c r="G3042" t="s">
        <v>12809</v>
      </c>
      <c r="H3042" t="s">
        <v>12294</v>
      </c>
      <c r="I3042" t="s">
        <v>12913</v>
      </c>
      <c r="J3042" t="s">
        <v>31</v>
      </c>
      <c r="K3042">
        <v>0</v>
      </c>
      <c r="L3042">
        <v>325</v>
      </c>
      <c r="M3042">
        <v>4.05</v>
      </c>
      <c r="N3042">
        <v>536</v>
      </c>
      <c r="O3042">
        <v>325</v>
      </c>
      <c r="P3042">
        <v>5.7868973813666997</v>
      </c>
      <c r="Q3042">
        <v>1</v>
      </c>
      <c r="R3042">
        <v>286</v>
      </c>
      <c r="S3042">
        <v>4.05</v>
      </c>
      <c r="T3042">
        <v>354.47552447552403</v>
      </c>
      <c r="U3042">
        <v>3.8856982662160999</v>
      </c>
      <c r="V3042">
        <v>208.93951076841199</v>
      </c>
      <c r="W3042">
        <v>3.8805027614058898</v>
      </c>
      <c r="X3042">
        <v>194.59164545454499</v>
      </c>
      <c r="Y3042">
        <v>1</v>
      </c>
      <c r="Z3042">
        <v>1</v>
      </c>
      <c r="AA3042" s="3"/>
    </row>
    <row r="3043" spans="1:27" x14ac:dyDescent="0.3">
      <c r="A3043" t="s">
        <v>8490</v>
      </c>
      <c r="B3043">
        <v>4</v>
      </c>
      <c r="C3043">
        <v>4.2</v>
      </c>
      <c r="D3043">
        <v>528</v>
      </c>
      <c r="E3043">
        <v>0</v>
      </c>
      <c r="F3043" t="s">
        <v>121</v>
      </c>
      <c r="G3043" t="s">
        <v>5541</v>
      </c>
      <c r="H3043" t="s">
        <v>5002</v>
      </c>
      <c r="I3043" t="s">
        <v>580</v>
      </c>
      <c r="J3043" t="s">
        <v>31</v>
      </c>
      <c r="K3043">
        <v>0</v>
      </c>
      <c r="L3043">
        <v>299</v>
      </c>
      <c r="M3043">
        <v>4.0999999999999996</v>
      </c>
      <c r="N3043">
        <v>528</v>
      </c>
      <c r="O3043">
        <v>299</v>
      </c>
      <c r="P3043">
        <v>5.7037824746562</v>
      </c>
      <c r="Q3043">
        <v>1</v>
      </c>
      <c r="R3043">
        <v>216</v>
      </c>
      <c r="S3043">
        <v>4.0999999999999996</v>
      </c>
      <c r="T3043">
        <v>321.541666666666</v>
      </c>
      <c r="U3043">
        <v>3.9286242356989001</v>
      </c>
      <c r="V3043">
        <v>254.565363707816</v>
      </c>
      <c r="W3043">
        <v>3.8822443479146198</v>
      </c>
      <c r="X3043">
        <v>242.17056774513401</v>
      </c>
      <c r="Y3043">
        <v>1</v>
      </c>
      <c r="Z3043">
        <v>0</v>
      </c>
      <c r="AA3043" s="4"/>
    </row>
    <row r="3044" spans="1:27" x14ac:dyDescent="0.3">
      <c r="A3044" t="s">
        <v>3761</v>
      </c>
      <c r="B3044">
        <v>4.4000000000000004</v>
      </c>
      <c r="C3044">
        <v>4.2</v>
      </c>
      <c r="D3044">
        <v>405</v>
      </c>
      <c r="E3044">
        <v>0</v>
      </c>
      <c r="F3044" t="s">
        <v>121</v>
      </c>
      <c r="G3044" t="s">
        <v>3648</v>
      </c>
      <c r="H3044" t="s">
        <v>3649</v>
      </c>
      <c r="I3044" t="s">
        <v>3766</v>
      </c>
      <c r="J3044" t="s">
        <v>31</v>
      </c>
      <c r="K3044">
        <v>7</v>
      </c>
      <c r="L3044">
        <v>300</v>
      </c>
      <c r="M3044">
        <v>4.3</v>
      </c>
      <c r="N3044">
        <v>405</v>
      </c>
      <c r="O3044">
        <v>37.5</v>
      </c>
      <c r="P3044">
        <v>5.7071102647488701</v>
      </c>
      <c r="Q3044">
        <v>1</v>
      </c>
      <c r="R3044">
        <v>387</v>
      </c>
      <c r="S3044">
        <v>4.3</v>
      </c>
      <c r="T3044">
        <v>277.96382428940501</v>
      </c>
      <c r="U3044">
        <v>3.9286242356989001</v>
      </c>
      <c r="V3044">
        <v>254.565363707816</v>
      </c>
      <c r="W3044">
        <v>3.8894129233590902</v>
      </c>
      <c r="X3044">
        <v>261.86399312977102</v>
      </c>
      <c r="Y3044">
        <v>1</v>
      </c>
      <c r="Z3044">
        <v>1</v>
      </c>
      <c r="AA3044" s="3"/>
    </row>
    <row r="3045" spans="1:27" x14ac:dyDescent="0.3">
      <c r="A3045" t="s">
        <v>5874</v>
      </c>
      <c r="B3045">
        <v>3.8</v>
      </c>
      <c r="C3045">
        <v>4.2</v>
      </c>
      <c r="D3045">
        <v>872</v>
      </c>
      <c r="E3045">
        <v>0</v>
      </c>
      <c r="F3045" t="s">
        <v>221</v>
      </c>
      <c r="G3045" t="s">
        <v>5801</v>
      </c>
      <c r="H3045" t="s">
        <v>5802</v>
      </c>
      <c r="I3045" t="s">
        <v>5907</v>
      </c>
      <c r="J3045" t="s">
        <v>2044</v>
      </c>
      <c r="K3045">
        <v>5</v>
      </c>
      <c r="L3045">
        <v>47.14</v>
      </c>
      <c r="M3045">
        <v>4</v>
      </c>
      <c r="N3045">
        <v>872</v>
      </c>
      <c r="O3045">
        <v>7.8566666666666602</v>
      </c>
      <c r="P3045">
        <v>3.8741134323549198</v>
      </c>
      <c r="Q3045">
        <v>1</v>
      </c>
      <c r="R3045">
        <v>934</v>
      </c>
      <c r="S3045">
        <v>4</v>
      </c>
      <c r="T3045">
        <v>168.31254817987099</v>
      </c>
      <c r="U3045">
        <v>3.9634931349316802</v>
      </c>
      <c r="V3045">
        <v>260.36349188821799</v>
      </c>
      <c r="W3045">
        <v>3.89217968124091</v>
      </c>
      <c r="X3045">
        <v>217.16325460590099</v>
      </c>
      <c r="Y3045">
        <v>1</v>
      </c>
      <c r="Z3045">
        <v>0</v>
      </c>
      <c r="AA3045" s="4"/>
    </row>
    <row r="3046" spans="1:27" x14ac:dyDescent="0.3">
      <c r="A3046" t="s">
        <v>5874</v>
      </c>
      <c r="B3046">
        <v>3.8</v>
      </c>
      <c r="C3046">
        <v>4.2</v>
      </c>
      <c r="D3046">
        <v>872</v>
      </c>
      <c r="E3046">
        <v>0</v>
      </c>
      <c r="F3046" t="s">
        <v>221</v>
      </c>
      <c r="G3046" t="s">
        <v>5801</v>
      </c>
      <c r="H3046" t="s">
        <v>5802</v>
      </c>
      <c r="I3046" t="s">
        <v>5907</v>
      </c>
      <c r="J3046" t="s">
        <v>2044</v>
      </c>
      <c r="K3046">
        <v>5</v>
      </c>
      <c r="L3046">
        <v>47.14</v>
      </c>
      <c r="M3046">
        <v>4</v>
      </c>
      <c r="N3046">
        <v>872</v>
      </c>
      <c r="O3046">
        <v>7.8566666666666602</v>
      </c>
      <c r="P3046">
        <v>3.8741134323549198</v>
      </c>
      <c r="Q3046">
        <v>1</v>
      </c>
      <c r="R3046">
        <v>934</v>
      </c>
      <c r="S3046">
        <v>4</v>
      </c>
      <c r="T3046">
        <v>168.31254817987099</v>
      </c>
      <c r="U3046">
        <v>3.9634931349316802</v>
      </c>
      <c r="V3046">
        <v>260.36349188821799</v>
      </c>
      <c r="W3046">
        <v>3.89217968124091</v>
      </c>
      <c r="X3046">
        <v>217.16325460590099</v>
      </c>
      <c r="Y3046">
        <v>1</v>
      </c>
      <c r="Z3046">
        <v>0</v>
      </c>
      <c r="AA3046" s="3"/>
    </row>
    <row r="3047" spans="1:27" x14ac:dyDescent="0.3">
      <c r="A3047" t="s">
        <v>5874</v>
      </c>
      <c r="B3047">
        <v>3.8</v>
      </c>
      <c r="C3047">
        <v>4.2</v>
      </c>
      <c r="D3047">
        <v>872</v>
      </c>
      <c r="E3047">
        <v>0</v>
      </c>
      <c r="F3047" t="s">
        <v>221</v>
      </c>
      <c r="G3047" t="s">
        <v>5801</v>
      </c>
      <c r="H3047" t="s">
        <v>5802</v>
      </c>
      <c r="I3047" t="s">
        <v>5908</v>
      </c>
      <c r="J3047" t="s">
        <v>2044</v>
      </c>
      <c r="K3047">
        <v>8</v>
      </c>
      <c r="L3047">
        <v>93.3</v>
      </c>
      <c r="M3047">
        <v>4</v>
      </c>
      <c r="N3047">
        <v>872</v>
      </c>
      <c r="O3047">
        <v>10.3666666666666</v>
      </c>
      <c r="P3047">
        <v>4.5464811896394099</v>
      </c>
      <c r="Q3047">
        <v>1</v>
      </c>
      <c r="R3047">
        <v>934</v>
      </c>
      <c r="S3047">
        <v>4</v>
      </c>
      <c r="T3047">
        <v>168.31254817987099</v>
      </c>
      <c r="U3047">
        <v>3.9634931349316802</v>
      </c>
      <c r="V3047">
        <v>260.36349188821799</v>
      </c>
      <c r="W3047">
        <v>3.89217968124091</v>
      </c>
      <c r="X3047">
        <v>217.16325460590099</v>
      </c>
      <c r="Y3047">
        <v>1</v>
      </c>
      <c r="Z3047">
        <v>0</v>
      </c>
      <c r="AA3047" s="4"/>
    </row>
    <row r="3048" spans="1:27" x14ac:dyDescent="0.3">
      <c r="A3048" t="s">
        <v>5874</v>
      </c>
      <c r="B3048">
        <v>3.8</v>
      </c>
      <c r="C3048">
        <v>4.2</v>
      </c>
      <c r="D3048">
        <v>872</v>
      </c>
      <c r="E3048">
        <v>0</v>
      </c>
      <c r="F3048" t="s">
        <v>221</v>
      </c>
      <c r="G3048" t="s">
        <v>5801</v>
      </c>
      <c r="H3048" t="s">
        <v>5802</v>
      </c>
      <c r="I3048" t="s">
        <v>5908</v>
      </c>
      <c r="J3048" t="s">
        <v>2044</v>
      </c>
      <c r="K3048">
        <v>8</v>
      </c>
      <c r="L3048">
        <v>93.3</v>
      </c>
      <c r="M3048">
        <v>4</v>
      </c>
      <c r="N3048">
        <v>872</v>
      </c>
      <c r="O3048">
        <v>10.3666666666666</v>
      </c>
      <c r="P3048">
        <v>4.5464811896394099</v>
      </c>
      <c r="Q3048">
        <v>1</v>
      </c>
      <c r="R3048">
        <v>934</v>
      </c>
      <c r="S3048">
        <v>4</v>
      </c>
      <c r="T3048">
        <v>168.31254817987099</v>
      </c>
      <c r="U3048">
        <v>3.9634931349316802</v>
      </c>
      <c r="V3048">
        <v>260.36349188821799</v>
      </c>
      <c r="W3048">
        <v>3.89217968124091</v>
      </c>
      <c r="X3048">
        <v>217.16325460590099</v>
      </c>
      <c r="Y3048">
        <v>1</v>
      </c>
      <c r="Z3048">
        <v>0</v>
      </c>
      <c r="AA3048" s="4"/>
    </row>
    <row r="3049" spans="1:27" x14ac:dyDescent="0.3">
      <c r="A3049" t="s">
        <v>10878</v>
      </c>
      <c r="B3049">
        <v>3.82226403124008</v>
      </c>
      <c r="C3049">
        <v>4.2</v>
      </c>
      <c r="D3049">
        <v>0</v>
      </c>
      <c r="E3049">
        <v>789</v>
      </c>
      <c r="F3049" t="s">
        <v>485</v>
      </c>
      <c r="G3049" t="s">
        <v>10754</v>
      </c>
      <c r="H3049" t="s">
        <v>10699</v>
      </c>
      <c r="I3049" t="s">
        <v>5946</v>
      </c>
      <c r="J3049" t="s">
        <v>2044</v>
      </c>
      <c r="K3049">
        <v>0</v>
      </c>
      <c r="L3049">
        <v>138.38999999999999</v>
      </c>
      <c r="M3049">
        <v>4.0111320156200403</v>
      </c>
      <c r="N3049">
        <v>789</v>
      </c>
      <c r="O3049">
        <v>138.38999999999999</v>
      </c>
      <c r="P3049">
        <v>4.93727575974179</v>
      </c>
      <c r="Q3049">
        <v>1</v>
      </c>
      <c r="R3049">
        <v>273</v>
      </c>
      <c r="S3049">
        <v>4.0111320156200403</v>
      </c>
      <c r="T3049">
        <v>245.015934065934</v>
      </c>
      <c r="U3049">
        <v>3.8437767943974599</v>
      </c>
      <c r="V3049">
        <v>187.78887404580101</v>
      </c>
      <c r="W3049">
        <v>3.90954431838315</v>
      </c>
      <c r="X3049">
        <v>235.55060263361699</v>
      </c>
      <c r="Y3049">
        <v>1</v>
      </c>
      <c r="Z3049">
        <v>0</v>
      </c>
      <c r="AA3049" s="3"/>
    </row>
    <row r="3050" spans="1:27" x14ac:dyDescent="0.3">
      <c r="A3050" t="s">
        <v>5568</v>
      </c>
      <c r="B3050">
        <v>4.0999999999999996</v>
      </c>
      <c r="C3050">
        <v>4.2</v>
      </c>
      <c r="D3050">
        <v>0</v>
      </c>
      <c r="E3050">
        <v>0</v>
      </c>
      <c r="F3050" t="s">
        <v>121</v>
      </c>
      <c r="G3050" t="s">
        <v>5019</v>
      </c>
      <c r="H3050" t="s">
        <v>5002</v>
      </c>
      <c r="I3050" t="s">
        <v>2045</v>
      </c>
      <c r="J3050" t="s">
        <v>31</v>
      </c>
      <c r="K3050">
        <v>37</v>
      </c>
      <c r="L3050">
        <v>200</v>
      </c>
      <c r="M3050">
        <v>4.1500000000000004</v>
      </c>
      <c r="N3050">
        <v>0</v>
      </c>
      <c r="O3050">
        <v>5.2631578947368398</v>
      </c>
      <c r="P3050">
        <v>5.3033049080590704</v>
      </c>
      <c r="Q3050">
        <v>1</v>
      </c>
      <c r="R3050">
        <v>282</v>
      </c>
      <c r="S3050">
        <v>4.1500000000000004</v>
      </c>
      <c r="T3050">
        <v>205.95404255319099</v>
      </c>
      <c r="U3050">
        <v>3.9286242356989001</v>
      </c>
      <c r="V3050">
        <v>254.565363707816</v>
      </c>
      <c r="W3050">
        <v>3.8822443479146198</v>
      </c>
      <c r="X3050">
        <v>242.17056774513401</v>
      </c>
      <c r="Y3050">
        <v>1</v>
      </c>
      <c r="Z3050">
        <v>0</v>
      </c>
      <c r="AA3050" s="3"/>
    </row>
    <row r="3051" spans="1:27" x14ac:dyDescent="0.3">
      <c r="A3051" t="s">
        <v>5568</v>
      </c>
      <c r="B3051">
        <v>4.0999999999999996</v>
      </c>
      <c r="C3051">
        <v>4.2</v>
      </c>
      <c r="D3051">
        <v>0</v>
      </c>
      <c r="E3051">
        <v>0</v>
      </c>
      <c r="F3051" t="s">
        <v>121</v>
      </c>
      <c r="G3051" t="s">
        <v>5019</v>
      </c>
      <c r="H3051" t="s">
        <v>5002</v>
      </c>
      <c r="I3051" t="s">
        <v>2045</v>
      </c>
      <c r="J3051" t="s">
        <v>31</v>
      </c>
      <c r="K3051">
        <v>37</v>
      </c>
      <c r="L3051">
        <v>200</v>
      </c>
      <c r="M3051">
        <v>4.1500000000000004</v>
      </c>
      <c r="N3051">
        <v>0</v>
      </c>
      <c r="O3051">
        <v>5.2631578947368398</v>
      </c>
      <c r="P3051">
        <v>5.3033049080590704</v>
      </c>
      <c r="Q3051">
        <v>1</v>
      </c>
      <c r="R3051">
        <v>282</v>
      </c>
      <c r="S3051">
        <v>4.1500000000000004</v>
      </c>
      <c r="T3051">
        <v>205.95404255319099</v>
      </c>
      <c r="U3051">
        <v>3.9286242356989001</v>
      </c>
      <c r="V3051">
        <v>254.565363707816</v>
      </c>
      <c r="W3051">
        <v>3.8822443479146198</v>
      </c>
      <c r="X3051">
        <v>242.17056774513401</v>
      </c>
      <c r="Y3051">
        <v>1</v>
      </c>
      <c r="Z3051">
        <v>0</v>
      </c>
      <c r="AA3051" s="4"/>
    </row>
    <row r="3052" spans="1:27" x14ac:dyDescent="0.3">
      <c r="A3052" t="s">
        <v>8515</v>
      </c>
      <c r="B3052">
        <v>4.0999999999999996</v>
      </c>
      <c r="C3052">
        <v>4.2</v>
      </c>
      <c r="D3052">
        <v>87</v>
      </c>
      <c r="E3052">
        <v>0</v>
      </c>
      <c r="F3052" t="s">
        <v>121</v>
      </c>
      <c r="G3052" t="s">
        <v>5174</v>
      </c>
      <c r="H3052" t="s">
        <v>5002</v>
      </c>
      <c r="I3052" t="s">
        <v>8538</v>
      </c>
      <c r="J3052" t="s">
        <v>31</v>
      </c>
      <c r="K3052">
        <v>10</v>
      </c>
      <c r="L3052">
        <v>149</v>
      </c>
      <c r="M3052">
        <v>4.1500000000000004</v>
      </c>
      <c r="N3052">
        <v>87</v>
      </c>
      <c r="O3052">
        <v>13.545454545454501</v>
      </c>
      <c r="P3052">
        <v>5.0106352940962502</v>
      </c>
      <c r="Q3052">
        <v>1</v>
      </c>
      <c r="R3052">
        <v>401</v>
      </c>
      <c r="S3052">
        <v>4.02094712219135</v>
      </c>
      <c r="T3052">
        <v>200.804389027431</v>
      </c>
      <c r="U3052">
        <v>3.9286242356989001</v>
      </c>
      <c r="V3052">
        <v>254.565363707816</v>
      </c>
      <c r="W3052">
        <v>3.8822443479146198</v>
      </c>
      <c r="X3052">
        <v>242.17056774513401</v>
      </c>
      <c r="Y3052">
        <v>1</v>
      </c>
      <c r="Z3052">
        <v>0</v>
      </c>
      <c r="AA3052" s="3"/>
    </row>
    <row r="3053" spans="1:27" x14ac:dyDescent="0.3">
      <c r="A3053" t="s">
        <v>3761</v>
      </c>
      <c r="B3053">
        <v>4.4000000000000004</v>
      </c>
      <c r="C3053">
        <v>4.2</v>
      </c>
      <c r="D3053">
        <v>405</v>
      </c>
      <c r="E3053">
        <v>0</v>
      </c>
      <c r="F3053" t="s">
        <v>121</v>
      </c>
      <c r="G3053" t="s">
        <v>3648</v>
      </c>
      <c r="H3053" t="s">
        <v>3649</v>
      </c>
      <c r="I3053" t="s">
        <v>3767</v>
      </c>
      <c r="J3053" t="s">
        <v>31</v>
      </c>
      <c r="K3053">
        <v>0</v>
      </c>
      <c r="L3053">
        <v>290</v>
      </c>
      <c r="M3053">
        <v>4.3</v>
      </c>
      <c r="N3053">
        <v>405</v>
      </c>
      <c r="O3053">
        <v>290</v>
      </c>
      <c r="P3053">
        <v>5.6733232671714902</v>
      </c>
      <c r="Q3053">
        <v>1</v>
      </c>
      <c r="R3053">
        <v>387</v>
      </c>
      <c r="S3053">
        <v>4.3</v>
      </c>
      <c r="T3053">
        <v>277.96382428940501</v>
      </c>
      <c r="U3053">
        <v>3.9286242356989001</v>
      </c>
      <c r="V3053">
        <v>254.565363707816</v>
      </c>
      <c r="W3053">
        <v>3.8894129233590902</v>
      </c>
      <c r="X3053">
        <v>261.86399312977102</v>
      </c>
      <c r="Y3053">
        <v>1</v>
      </c>
      <c r="Z3053">
        <v>0</v>
      </c>
      <c r="AA3053" s="3"/>
    </row>
    <row r="3054" spans="1:27" x14ac:dyDescent="0.3">
      <c r="A3054" t="s">
        <v>3241</v>
      </c>
      <c r="B3054">
        <v>3.82226403124008</v>
      </c>
      <c r="C3054">
        <v>4.2</v>
      </c>
      <c r="D3054">
        <v>0</v>
      </c>
      <c r="E3054">
        <v>0</v>
      </c>
      <c r="F3054" t="s">
        <v>121</v>
      </c>
      <c r="G3054" t="s">
        <v>2039</v>
      </c>
      <c r="H3054" t="s">
        <v>2040</v>
      </c>
      <c r="I3054" t="s">
        <v>3242</v>
      </c>
      <c r="J3054" t="s">
        <v>31</v>
      </c>
      <c r="K3054">
        <v>0</v>
      </c>
      <c r="L3054">
        <v>145</v>
      </c>
      <c r="M3054">
        <v>4.0111320156200403</v>
      </c>
      <c r="N3054">
        <v>0</v>
      </c>
      <c r="O3054">
        <v>145</v>
      </c>
      <c r="P3054">
        <v>4.9836066217083301</v>
      </c>
      <c r="Q3054">
        <v>1</v>
      </c>
      <c r="R3054">
        <v>142</v>
      </c>
      <c r="S3054">
        <v>4.0111320156200403</v>
      </c>
      <c r="T3054">
        <v>189.75352112676001</v>
      </c>
      <c r="U3054">
        <v>3.9286242356989001</v>
      </c>
      <c r="V3054">
        <v>254.565363707816</v>
      </c>
      <c r="W3054">
        <v>3.8866352989021</v>
      </c>
      <c r="X3054">
        <v>304.40277798300701</v>
      </c>
      <c r="Y3054">
        <v>1</v>
      </c>
      <c r="Z3054">
        <v>0</v>
      </c>
      <c r="AA3054" s="3"/>
    </row>
    <row r="3055" spans="1:27" x14ac:dyDescent="0.3">
      <c r="A3055" t="s">
        <v>8515</v>
      </c>
      <c r="B3055">
        <v>4.0999999999999996</v>
      </c>
      <c r="C3055">
        <v>4.2</v>
      </c>
      <c r="D3055">
        <v>87</v>
      </c>
      <c r="E3055">
        <v>0</v>
      </c>
      <c r="F3055" t="s">
        <v>121</v>
      </c>
      <c r="G3055" t="s">
        <v>5174</v>
      </c>
      <c r="H3055" t="s">
        <v>5002</v>
      </c>
      <c r="I3055" t="s">
        <v>8534</v>
      </c>
      <c r="J3055" t="s">
        <v>31</v>
      </c>
      <c r="K3055">
        <v>16</v>
      </c>
      <c r="L3055">
        <v>109</v>
      </c>
      <c r="M3055">
        <v>4.1500000000000004</v>
      </c>
      <c r="N3055">
        <v>87</v>
      </c>
      <c r="O3055">
        <v>6.4117647058823497</v>
      </c>
      <c r="P3055">
        <v>4.7004803657924104</v>
      </c>
      <c r="Q3055">
        <v>1</v>
      </c>
      <c r="R3055">
        <v>401</v>
      </c>
      <c r="S3055">
        <v>4.02094712219135</v>
      </c>
      <c r="T3055">
        <v>200.804389027431</v>
      </c>
      <c r="U3055">
        <v>3.9286242356989001</v>
      </c>
      <c r="V3055">
        <v>254.565363707816</v>
      </c>
      <c r="W3055">
        <v>3.8822443479146198</v>
      </c>
      <c r="X3055">
        <v>242.17056774513401</v>
      </c>
      <c r="Y3055">
        <v>1</v>
      </c>
      <c r="Z3055">
        <v>0</v>
      </c>
      <c r="AA3055" s="4"/>
    </row>
    <row r="3056" spans="1:27" x14ac:dyDescent="0.3">
      <c r="A3056" t="s">
        <v>10934</v>
      </c>
      <c r="B3056">
        <v>3.82226403124008</v>
      </c>
      <c r="C3056">
        <v>4.2</v>
      </c>
      <c r="D3056">
        <v>0</v>
      </c>
      <c r="E3056">
        <v>0</v>
      </c>
      <c r="F3056" t="s">
        <v>5815</v>
      </c>
      <c r="G3056" t="s">
        <v>10759</v>
      </c>
      <c r="H3056" t="s">
        <v>10699</v>
      </c>
      <c r="I3056" t="s">
        <v>10948</v>
      </c>
      <c r="J3056" t="s">
        <v>2172</v>
      </c>
      <c r="K3056">
        <v>6</v>
      </c>
      <c r="L3056">
        <v>85</v>
      </c>
      <c r="M3056">
        <v>4.0111320156200403</v>
      </c>
      <c r="N3056">
        <v>0</v>
      </c>
      <c r="O3056">
        <v>12.1428571428571</v>
      </c>
      <c r="P3056">
        <v>4.4543472962535002</v>
      </c>
      <c r="Q3056">
        <v>1</v>
      </c>
      <c r="R3056">
        <v>106</v>
      </c>
      <c r="S3056">
        <v>4.0111320156200403</v>
      </c>
      <c r="T3056">
        <v>96.585943396226398</v>
      </c>
      <c r="U3056">
        <v>3.8829806541252498</v>
      </c>
      <c r="V3056">
        <v>170.56466782608601</v>
      </c>
      <c r="W3056">
        <v>3.90954431838315</v>
      </c>
      <c r="X3056">
        <v>235.55060263361699</v>
      </c>
      <c r="Y3056">
        <v>1</v>
      </c>
      <c r="Z3056">
        <v>0</v>
      </c>
      <c r="AA3056" s="4"/>
    </row>
    <row r="3057" spans="1:27" x14ac:dyDescent="0.3">
      <c r="A3057" t="s">
        <v>10934</v>
      </c>
      <c r="B3057">
        <v>3.82226403124008</v>
      </c>
      <c r="C3057">
        <v>4.2</v>
      </c>
      <c r="D3057">
        <v>0</v>
      </c>
      <c r="E3057">
        <v>0</v>
      </c>
      <c r="F3057" t="s">
        <v>5815</v>
      </c>
      <c r="G3057" t="s">
        <v>10759</v>
      </c>
      <c r="H3057" t="s">
        <v>10699</v>
      </c>
      <c r="I3057" t="s">
        <v>10948</v>
      </c>
      <c r="J3057" t="s">
        <v>2172</v>
      </c>
      <c r="K3057">
        <v>6</v>
      </c>
      <c r="L3057">
        <v>85</v>
      </c>
      <c r="M3057">
        <v>4.0111320156200403</v>
      </c>
      <c r="N3057">
        <v>0</v>
      </c>
      <c r="O3057">
        <v>12.1428571428571</v>
      </c>
      <c r="P3057">
        <v>4.4543472962535002</v>
      </c>
      <c r="Q3057">
        <v>1</v>
      </c>
      <c r="R3057">
        <v>106</v>
      </c>
      <c r="S3057">
        <v>4.0111320156200403</v>
      </c>
      <c r="T3057">
        <v>96.585943396226398</v>
      </c>
      <c r="U3057">
        <v>3.8829806541252498</v>
      </c>
      <c r="V3057">
        <v>170.56466782608601</v>
      </c>
      <c r="W3057">
        <v>3.90954431838315</v>
      </c>
      <c r="X3057">
        <v>235.55060263361699</v>
      </c>
      <c r="Y3057">
        <v>1</v>
      </c>
      <c r="Z3057">
        <v>0</v>
      </c>
      <c r="AA3057" s="4"/>
    </row>
    <row r="3058" spans="1:27" x14ac:dyDescent="0.3">
      <c r="A3058" t="s">
        <v>10878</v>
      </c>
      <c r="B3058">
        <v>3.82226403124008</v>
      </c>
      <c r="C3058">
        <v>4.2</v>
      </c>
      <c r="D3058">
        <v>0</v>
      </c>
      <c r="E3058">
        <v>789</v>
      </c>
      <c r="F3058" t="s">
        <v>485</v>
      </c>
      <c r="G3058" t="s">
        <v>10754</v>
      </c>
      <c r="H3058" t="s">
        <v>10699</v>
      </c>
      <c r="I3058" t="s">
        <v>10907</v>
      </c>
      <c r="J3058" t="s">
        <v>2044</v>
      </c>
      <c r="K3058">
        <v>0</v>
      </c>
      <c r="L3058">
        <v>87.5</v>
      </c>
      <c r="M3058">
        <v>4.0111320156200403</v>
      </c>
      <c r="N3058">
        <v>789</v>
      </c>
      <c r="O3058">
        <v>87.5</v>
      </c>
      <c r="P3058">
        <v>4.4830025520138799</v>
      </c>
      <c r="Q3058">
        <v>1</v>
      </c>
      <c r="R3058">
        <v>273</v>
      </c>
      <c r="S3058">
        <v>4.0111320156200403</v>
      </c>
      <c r="T3058">
        <v>245.015934065934</v>
      </c>
      <c r="U3058">
        <v>3.8437767943974599</v>
      </c>
      <c r="V3058">
        <v>187.78887404580101</v>
      </c>
      <c r="W3058">
        <v>3.90954431838315</v>
      </c>
      <c r="X3058">
        <v>235.55060263361699</v>
      </c>
      <c r="Y3058">
        <v>1</v>
      </c>
      <c r="Z3058">
        <v>0</v>
      </c>
      <c r="AA3058" s="4"/>
    </row>
    <row r="3059" spans="1:27" x14ac:dyDescent="0.3">
      <c r="A3059" t="s">
        <v>5874</v>
      </c>
      <c r="B3059">
        <v>3.8</v>
      </c>
      <c r="C3059">
        <v>4.2</v>
      </c>
      <c r="D3059">
        <v>872</v>
      </c>
      <c r="E3059">
        <v>0</v>
      </c>
      <c r="F3059" t="s">
        <v>221</v>
      </c>
      <c r="G3059" t="s">
        <v>5801</v>
      </c>
      <c r="H3059" t="s">
        <v>5802</v>
      </c>
      <c r="I3059" t="s">
        <v>5914</v>
      </c>
      <c r="J3059" t="s">
        <v>2044</v>
      </c>
      <c r="K3059">
        <v>12</v>
      </c>
      <c r="L3059">
        <v>58.04</v>
      </c>
      <c r="M3059">
        <v>4</v>
      </c>
      <c r="N3059">
        <v>872</v>
      </c>
      <c r="O3059">
        <v>4.4646153846153798</v>
      </c>
      <c r="P3059">
        <v>4.0782151802922098</v>
      </c>
      <c r="Q3059">
        <v>1</v>
      </c>
      <c r="R3059">
        <v>934</v>
      </c>
      <c r="S3059">
        <v>4</v>
      </c>
      <c r="T3059">
        <v>168.31254817987099</v>
      </c>
      <c r="U3059">
        <v>3.9634931349316802</v>
      </c>
      <c r="V3059">
        <v>260.36349188821799</v>
      </c>
      <c r="W3059">
        <v>3.89217968124091</v>
      </c>
      <c r="X3059">
        <v>217.16325460590099</v>
      </c>
      <c r="Y3059">
        <v>1</v>
      </c>
      <c r="Z3059">
        <v>0</v>
      </c>
      <c r="AA3059" s="3"/>
    </row>
    <row r="3060" spans="1:27" x14ac:dyDescent="0.3">
      <c r="A3060" t="s">
        <v>5874</v>
      </c>
      <c r="B3060">
        <v>3.8</v>
      </c>
      <c r="C3060">
        <v>4.2</v>
      </c>
      <c r="D3060">
        <v>872</v>
      </c>
      <c r="E3060">
        <v>0</v>
      </c>
      <c r="F3060" t="s">
        <v>221</v>
      </c>
      <c r="G3060" t="s">
        <v>5801</v>
      </c>
      <c r="H3060" t="s">
        <v>5802</v>
      </c>
      <c r="I3060" t="s">
        <v>5914</v>
      </c>
      <c r="J3060" t="s">
        <v>2044</v>
      </c>
      <c r="K3060">
        <v>12</v>
      </c>
      <c r="L3060">
        <v>58.04</v>
      </c>
      <c r="M3060">
        <v>4</v>
      </c>
      <c r="N3060">
        <v>872</v>
      </c>
      <c r="O3060">
        <v>4.4646153846153798</v>
      </c>
      <c r="P3060">
        <v>4.0782151802922098</v>
      </c>
      <c r="Q3060">
        <v>1</v>
      </c>
      <c r="R3060">
        <v>934</v>
      </c>
      <c r="S3060">
        <v>4</v>
      </c>
      <c r="T3060">
        <v>168.31254817987099</v>
      </c>
      <c r="U3060">
        <v>3.9634931349316802</v>
      </c>
      <c r="V3060">
        <v>260.36349188821799</v>
      </c>
      <c r="W3060">
        <v>3.89217968124091</v>
      </c>
      <c r="X3060">
        <v>217.16325460590099</v>
      </c>
      <c r="Y3060">
        <v>1</v>
      </c>
      <c r="Z3060">
        <v>0</v>
      </c>
      <c r="AA3060" s="3"/>
    </row>
    <row r="3061" spans="1:27" x14ac:dyDescent="0.3">
      <c r="A3061" t="s">
        <v>5874</v>
      </c>
      <c r="B3061">
        <v>3.8</v>
      </c>
      <c r="C3061">
        <v>4.2</v>
      </c>
      <c r="D3061">
        <v>872</v>
      </c>
      <c r="E3061">
        <v>0</v>
      </c>
      <c r="F3061" t="s">
        <v>221</v>
      </c>
      <c r="G3061" t="s">
        <v>5801</v>
      </c>
      <c r="H3061" t="s">
        <v>5802</v>
      </c>
      <c r="I3061" t="s">
        <v>5915</v>
      </c>
      <c r="J3061" t="s">
        <v>2044</v>
      </c>
      <c r="K3061">
        <v>11</v>
      </c>
      <c r="L3061">
        <v>58.04</v>
      </c>
      <c r="M3061">
        <v>4</v>
      </c>
      <c r="N3061">
        <v>872</v>
      </c>
      <c r="O3061">
        <v>4.8366666666666598</v>
      </c>
      <c r="P3061">
        <v>4.0782151802922098</v>
      </c>
      <c r="Q3061">
        <v>1</v>
      </c>
      <c r="R3061">
        <v>934</v>
      </c>
      <c r="S3061">
        <v>4</v>
      </c>
      <c r="T3061">
        <v>168.31254817987099</v>
      </c>
      <c r="U3061">
        <v>3.9634931349316802</v>
      </c>
      <c r="V3061">
        <v>260.36349188821799</v>
      </c>
      <c r="W3061">
        <v>3.89217968124091</v>
      </c>
      <c r="X3061">
        <v>217.16325460590099</v>
      </c>
      <c r="Y3061">
        <v>1</v>
      </c>
      <c r="Z3061">
        <v>0</v>
      </c>
      <c r="AA3061" s="4"/>
    </row>
    <row r="3062" spans="1:27" x14ac:dyDescent="0.3">
      <c r="A3062" t="s">
        <v>5874</v>
      </c>
      <c r="B3062">
        <v>3.8</v>
      </c>
      <c r="C3062">
        <v>4.2</v>
      </c>
      <c r="D3062">
        <v>872</v>
      </c>
      <c r="E3062">
        <v>0</v>
      </c>
      <c r="F3062" t="s">
        <v>221</v>
      </c>
      <c r="G3062" t="s">
        <v>5801</v>
      </c>
      <c r="H3062" t="s">
        <v>5802</v>
      </c>
      <c r="I3062" t="s">
        <v>5915</v>
      </c>
      <c r="J3062" t="s">
        <v>2044</v>
      </c>
      <c r="K3062">
        <v>11</v>
      </c>
      <c r="L3062">
        <v>58.04</v>
      </c>
      <c r="M3062">
        <v>4</v>
      </c>
      <c r="N3062">
        <v>872</v>
      </c>
      <c r="O3062">
        <v>4.8366666666666598</v>
      </c>
      <c r="P3062">
        <v>4.0782151802922098</v>
      </c>
      <c r="Q3062">
        <v>1</v>
      </c>
      <c r="R3062">
        <v>934</v>
      </c>
      <c r="S3062">
        <v>4</v>
      </c>
      <c r="T3062">
        <v>168.31254817987099</v>
      </c>
      <c r="U3062">
        <v>3.9634931349316802</v>
      </c>
      <c r="V3062">
        <v>260.36349188821799</v>
      </c>
      <c r="W3062">
        <v>3.89217968124091</v>
      </c>
      <c r="X3062">
        <v>217.16325460590099</v>
      </c>
      <c r="Y3062">
        <v>1</v>
      </c>
      <c r="Z3062">
        <v>0</v>
      </c>
      <c r="AA3062" s="4"/>
    </row>
    <row r="3063" spans="1:27" x14ac:dyDescent="0.3">
      <c r="A3063" t="s">
        <v>12292</v>
      </c>
      <c r="B3063">
        <v>3.82226403124008</v>
      </c>
      <c r="C3063">
        <v>4.2</v>
      </c>
      <c r="D3063">
        <v>0</v>
      </c>
      <c r="E3063">
        <v>0</v>
      </c>
      <c r="F3063" t="s">
        <v>454</v>
      </c>
      <c r="G3063" t="s">
        <v>12293</v>
      </c>
      <c r="H3063" t="s">
        <v>12294</v>
      </c>
      <c r="I3063" t="s">
        <v>5999</v>
      </c>
      <c r="J3063" t="s">
        <v>31</v>
      </c>
      <c r="K3063">
        <v>8</v>
      </c>
      <c r="L3063">
        <v>190</v>
      </c>
      <c r="M3063">
        <v>4.0111320156200403</v>
      </c>
      <c r="N3063">
        <v>0</v>
      </c>
      <c r="O3063">
        <v>21.1111111111111</v>
      </c>
      <c r="P3063">
        <v>5.2522734280466299</v>
      </c>
      <c r="Q3063">
        <v>1</v>
      </c>
      <c r="R3063">
        <v>421</v>
      </c>
      <c r="S3063">
        <v>4.0111320156200403</v>
      </c>
      <c r="T3063">
        <v>184.572351543943</v>
      </c>
      <c r="U3063">
        <v>3.8856982662160999</v>
      </c>
      <c r="V3063">
        <v>208.93951076841199</v>
      </c>
      <c r="W3063">
        <v>3.8805027614058898</v>
      </c>
      <c r="X3063">
        <v>194.59164545454499</v>
      </c>
      <c r="Y3063">
        <v>1</v>
      </c>
      <c r="Z3063">
        <v>0</v>
      </c>
      <c r="AA3063" s="3"/>
    </row>
    <row r="3064" spans="1:27" x14ac:dyDescent="0.3">
      <c r="A3064" t="s">
        <v>8515</v>
      </c>
      <c r="B3064">
        <v>4.0999999999999996</v>
      </c>
      <c r="C3064">
        <v>4.2</v>
      </c>
      <c r="D3064">
        <v>87</v>
      </c>
      <c r="E3064">
        <v>0</v>
      </c>
      <c r="F3064" t="s">
        <v>121</v>
      </c>
      <c r="G3064" t="s">
        <v>5174</v>
      </c>
      <c r="H3064" t="s">
        <v>5002</v>
      </c>
      <c r="I3064" t="s">
        <v>8524</v>
      </c>
      <c r="J3064" t="s">
        <v>2044</v>
      </c>
      <c r="K3064">
        <v>17</v>
      </c>
      <c r="L3064">
        <v>59</v>
      </c>
      <c r="M3064">
        <v>4.1500000000000004</v>
      </c>
      <c r="N3064">
        <v>87</v>
      </c>
      <c r="O3064">
        <v>3.2777777777777701</v>
      </c>
      <c r="P3064">
        <v>4.0943445622221004</v>
      </c>
      <c r="Q3064">
        <v>1</v>
      </c>
      <c r="R3064">
        <v>401</v>
      </c>
      <c r="S3064">
        <v>4.02094712219135</v>
      </c>
      <c r="T3064">
        <v>200.804389027431</v>
      </c>
      <c r="U3064">
        <v>3.9286242356989001</v>
      </c>
      <c r="V3064">
        <v>254.565363707816</v>
      </c>
      <c r="W3064">
        <v>3.8822443479146198</v>
      </c>
      <c r="X3064">
        <v>242.17056774513401</v>
      </c>
      <c r="Y3064">
        <v>1</v>
      </c>
      <c r="Z3064">
        <v>0</v>
      </c>
      <c r="AA3064" s="4"/>
    </row>
    <row r="3065" spans="1:27" x14ac:dyDescent="0.3">
      <c r="A3065" t="s">
        <v>8515</v>
      </c>
      <c r="B3065">
        <v>4.0999999999999996</v>
      </c>
      <c r="C3065">
        <v>4.2</v>
      </c>
      <c r="D3065">
        <v>87</v>
      </c>
      <c r="E3065">
        <v>0</v>
      </c>
      <c r="F3065" t="s">
        <v>121</v>
      </c>
      <c r="G3065" t="s">
        <v>5174</v>
      </c>
      <c r="H3065" t="s">
        <v>5002</v>
      </c>
      <c r="I3065" t="s">
        <v>8524</v>
      </c>
      <c r="J3065" t="s">
        <v>2044</v>
      </c>
      <c r="K3065">
        <v>17</v>
      </c>
      <c r="L3065">
        <v>59</v>
      </c>
      <c r="M3065">
        <v>4.1500000000000004</v>
      </c>
      <c r="N3065">
        <v>87</v>
      </c>
      <c r="O3065">
        <v>3.2777777777777701</v>
      </c>
      <c r="P3065">
        <v>4.0943445622221004</v>
      </c>
      <c r="Q3065">
        <v>1</v>
      </c>
      <c r="R3065">
        <v>401</v>
      </c>
      <c r="S3065">
        <v>4.02094712219135</v>
      </c>
      <c r="T3065">
        <v>200.804389027431</v>
      </c>
      <c r="U3065">
        <v>3.9286242356989001</v>
      </c>
      <c r="V3065">
        <v>254.565363707816</v>
      </c>
      <c r="W3065">
        <v>3.8822443479146198</v>
      </c>
      <c r="X3065">
        <v>242.17056774513401</v>
      </c>
      <c r="Y3065">
        <v>1</v>
      </c>
      <c r="Z3065">
        <v>0</v>
      </c>
      <c r="AA3065" s="4"/>
    </row>
    <row r="3066" spans="1:27" x14ac:dyDescent="0.3">
      <c r="A3066" t="s">
        <v>5814</v>
      </c>
      <c r="B3066">
        <v>3.82226403124008</v>
      </c>
      <c r="C3066">
        <v>4.2</v>
      </c>
      <c r="D3066">
        <v>0</v>
      </c>
      <c r="E3066">
        <v>213</v>
      </c>
      <c r="F3066" t="s">
        <v>5815</v>
      </c>
      <c r="G3066" t="s">
        <v>5816</v>
      </c>
      <c r="H3066" t="s">
        <v>5802</v>
      </c>
      <c r="I3066" t="s">
        <v>5832</v>
      </c>
      <c r="J3066" t="s">
        <v>31</v>
      </c>
      <c r="K3066">
        <v>0</v>
      </c>
      <c r="L3066">
        <v>230</v>
      </c>
      <c r="M3066">
        <v>4.0111320156200403</v>
      </c>
      <c r="N3066">
        <v>213</v>
      </c>
      <c r="O3066">
        <v>230</v>
      </c>
      <c r="P3066">
        <v>5.4424177105217897</v>
      </c>
      <c r="Q3066">
        <v>1</v>
      </c>
      <c r="R3066">
        <v>263</v>
      </c>
      <c r="S3066">
        <v>4.0111320156200403</v>
      </c>
      <c r="T3066">
        <v>176.44486692015201</v>
      </c>
      <c r="U3066">
        <v>3.8829806541252498</v>
      </c>
      <c r="V3066">
        <v>170.56466782608601</v>
      </c>
      <c r="W3066">
        <v>3.89217968124091</v>
      </c>
      <c r="X3066">
        <v>217.16325460590099</v>
      </c>
      <c r="Y3066">
        <v>1</v>
      </c>
      <c r="Z3066">
        <v>0</v>
      </c>
      <c r="AA3066" s="4"/>
    </row>
    <row r="3067" spans="1:27" x14ac:dyDescent="0.3">
      <c r="A3067" t="s">
        <v>12904</v>
      </c>
      <c r="B3067">
        <v>3.9</v>
      </c>
      <c r="C3067">
        <v>4.2</v>
      </c>
      <c r="D3067">
        <v>13</v>
      </c>
      <c r="E3067">
        <v>523</v>
      </c>
      <c r="F3067" t="s">
        <v>454</v>
      </c>
      <c r="G3067" t="s">
        <v>12809</v>
      </c>
      <c r="H3067" t="s">
        <v>12294</v>
      </c>
      <c r="I3067" t="s">
        <v>12915</v>
      </c>
      <c r="J3067" t="s">
        <v>31</v>
      </c>
      <c r="K3067">
        <v>0</v>
      </c>
      <c r="L3067">
        <v>325</v>
      </c>
      <c r="M3067">
        <v>4.05</v>
      </c>
      <c r="N3067">
        <v>536</v>
      </c>
      <c r="O3067">
        <v>325</v>
      </c>
      <c r="P3067">
        <v>5.7868973813666997</v>
      </c>
      <c r="Q3067">
        <v>1</v>
      </c>
      <c r="R3067">
        <v>286</v>
      </c>
      <c r="S3067">
        <v>4.05</v>
      </c>
      <c r="T3067">
        <v>354.47552447552403</v>
      </c>
      <c r="U3067">
        <v>3.8856982662160999</v>
      </c>
      <c r="V3067">
        <v>208.93951076841199</v>
      </c>
      <c r="W3067">
        <v>3.8805027614058898</v>
      </c>
      <c r="X3067">
        <v>194.59164545454499</v>
      </c>
      <c r="Y3067">
        <v>1</v>
      </c>
      <c r="Z3067">
        <v>1</v>
      </c>
      <c r="AA3067" s="4"/>
    </row>
    <row r="3068" spans="1:27" x14ac:dyDescent="0.3">
      <c r="A3068" t="s">
        <v>12292</v>
      </c>
      <c r="B3068">
        <v>3.82226403124008</v>
      </c>
      <c r="C3068">
        <v>4.2</v>
      </c>
      <c r="D3068">
        <v>0</v>
      </c>
      <c r="E3068">
        <v>0</v>
      </c>
      <c r="F3068" t="s">
        <v>454</v>
      </c>
      <c r="G3068" t="s">
        <v>12293</v>
      </c>
      <c r="H3068" t="s">
        <v>12294</v>
      </c>
      <c r="I3068" t="s">
        <v>12313</v>
      </c>
      <c r="J3068" t="s">
        <v>31</v>
      </c>
      <c r="K3068">
        <v>18</v>
      </c>
      <c r="L3068">
        <v>220</v>
      </c>
      <c r="M3068">
        <v>4.0111320156200403</v>
      </c>
      <c r="N3068">
        <v>0</v>
      </c>
      <c r="O3068">
        <v>11.578947368421</v>
      </c>
      <c r="P3068">
        <v>5.3981627015177498</v>
      </c>
      <c r="Q3068">
        <v>1</v>
      </c>
      <c r="R3068">
        <v>421</v>
      </c>
      <c r="S3068">
        <v>4.0111320156200403</v>
      </c>
      <c r="T3068">
        <v>184.572351543943</v>
      </c>
      <c r="U3068">
        <v>3.8856982662160999</v>
      </c>
      <c r="V3068">
        <v>208.93951076841199</v>
      </c>
      <c r="W3068">
        <v>3.8805027614058898</v>
      </c>
      <c r="X3068">
        <v>194.59164545454499</v>
      </c>
      <c r="Y3068">
        <v>1</v>
      </c>
      <c r="Z3068">
        <v>0</v>
      </c>
      <c r="AA3068" s="3"/>
    </row>
    <row r="3069" spans="1:27" x14ac:dyDescent="0.3">
      <c r="A3069" t="s">
        <v>8515</v>
      </c>
      <c r="B3069">
        <v>4.0999999999999996</v>
      </c>
      <c r="C3069">
        <v>4.2</v>
      </c>
      <c r="D3069">
        <v>87</v>
      </c>
      <c r="E3069">
        <v>0</v>
      </c>
      <c r="F3069" t="s">
        <v>121</v>
      </c>
      <c r="G3069" t="s">
        <v>5174</v>
      </c>
      <c r="H3069" t="s">
        <v>5002</v>
      </c>
      <c r="I3069" t="s">
        <v>8525</v>
      </c>
      <c r="J3069" t="s">
        <v>31</v>
      </c>
      <c r="K3069">
        <v>24</v>
      </c>
      <c r="L3069">
        <v>99</v>
      </c>
      <c r="M3069">
        <v>4.1500000000000004</v>
      </c>
      <c r="N3069">
        <v>87</v>
      </c>
      <c r="O3069">
        <v>3.96</v>
      </c>
      <c r="P3069">
        <v>4.60517018598809</v>
      </c>
      <c r="Q3069">
        <v>1</v>
      </c>
      <c r="R3069">
        <v>401</v>
      </c>
      <c r="S3069">
        <v>4.02094712219135</v>
      </c>
      <c r="T3069">
        <v>200.804389027431</v>
      </c>
      <c r="U3069">
        <v>3.9286242356989001</v>
      </c>
      <c r="V3069">
        <v>254.565363707816</v>
      </c>
      <c r="W3069">
        <v>3.8822443479146198</v>
      </c>
      <c r="X3069">
        <v>242.17056774513401</v>
      </c>
      <c r="Y3069">
        <v>1</v>
      </c>
      <c r="Z3069">
        <v>0</v>
      </c>
      <c r="AA3069" s="4"/>
    </row>
    <row r="3070" spans="1:27" x14ac:dyDescent="0.3">
      <c r="A3070" t="s">
        <v>8515</v>
      </c>
      <c r="B3070">
        <v>4.0999999999999996</v>
      </c>
      <c r="C3070">
        <v>4.2</v>
      </c>
      <c r="D3070">
        <v>87</v>
      </c>
      <c r="E3070">
        <v>0</v>
      </c>
      <c r="F3070" t="s">
        <v>121</v>
      </c>
      <c r="G3070" t="s">
        <v>5174</v>
      </c>
      <c r="H3070" t="s">
        <v>5002</v>
      </c>
      <c r="I3070" t="s">
        <v>8525</v>
      </c>
      <c r="J3070" t="s">
        <v>31</v>
      </c>
      <c r="K3070">
        <v>24</v>
      </c>
      <c r="L3070">
        <v>99</v>
      </c>
      <c r="M3070">
        <v>4.1500000000000004</v>
      </c>
      <c r="N3070">
        <v>87</v>
      </c>
      <c r="O3070">
        <v>3.96</v>
      </c>
      <c r="P3070">
        <v>4.60517018598809</v>
      </c>
      <c r="Q3070">
        <v>1</v>
      </c>
      <c r="R3070">
        <v>401</v>
      </c>
      <c r="S3070">
        <v>4.02094712219135</v>
      </c>
      <c r="T3070">
        <v>200.804389027431</v>
      </c>
      <c r="U3070">
        <v>3.9286242356989001</v>
      </c>
      <c r="V3070">
        <v>254.565363707816</v>
      </c>
      <c r="W3070">
        <v>3.8822443479146198</v>
      </c>
      <c r="X3070">
        <v>242.17056774513401</v>
      </c>
      <c r="Y3070">
        <v>1</v>
      </c>
      <c r="Z3070">
        <v>0</v>
      </c>
      <c r="AA3070" s="3"/>
    </row>
    <row r="3071" spans="1:27" x14ac:dyDescent="0.3">
      <c r="A3071" t="s">
        <v>4548</v>
      </c>
      <c r="B3071">
        <v>4.0999999999999996</v>
      </c>
      <c r="C3071">
        <v>4.2</v>
      </c>
      <c r="D3071">
        <v>260</v>
      </c>
      <c r="E3071">
        <v>0</v>
      </c>
      <c r="F3071" t="s">
        <v>121</v>
      </c>
      <c r="G3071" t="s">
        <v>3931</v>
      </c>
      <c r="H3071" t="s">
        <v>3649</v>
      </c>
      <c r="I3071" t="s">
        <v>4555</v>
      </c>
      <c r="J3071" t="s">
        <v>31</v>
      </c>
      <c r="K3071">
        <v>0</v>
      </c>
      <c r="L3071">
        <v>195</v>
      </c>
      <c r="M3071">
        <v>4.1500000000000004</v>
      </c>
      <c r="N3071">
        <v>260</v>
      </c>
      <c r="O3071">
        <v>195</v>
      </c>
      <c r="P3071">
        <v>5.2781146592305097</v>
      </c>
      <c r="Q3071">
        <v>1</v>
      </c>
      <c r="R3071">
        <v>139</v>
      </c>
      <c r="S3071">
        <v>4.1500000000000004</v>
      </c>
      <c r="T3071">
        <v>208.41726618704999</v>
      </c>
      <c r="U3071">
        <v>3.9286242356989001</v>
      </c>
      <c r="V3071">
        <v>254.565363707816</v>
      </c>
      <c r="W3071">
        <v>3.8894129233590902</v>
      </c>
      <c r="X3071">
        <v>261.86399312977102</v>
      </c>
      <c r="Y3071">
        <v>1</v>
      </c>
      <c r="Z3071">
        <v>0</v>
      </c>
      <c r="AA3071" s="4"/>
    </row>
    <row r="3072" spans="1:27" x14ac:dyDescent="0.3">
      <c r="A3072" t="s">
        <v>11581</v>
      </c>
      <c r="B3072">
        <v>4</v>
      </c>
      <c r="C3072">
        <v>4.2</v>
      </c>
      <c r="D3072">
        <v>187</v>
      </c>
      <c r="E3072">
        <v>0</v>
      </c>
      <c r="F3072" t="s">
        <v>882</v>
      </c>
      <c r="G3072" t="s">
        <v>11582</v>
      </c>
      <c r="H3072" t="s">
        <v>11274</v>
      </c>
      <c r="I3072" t="s">
        <v>4555</v>
      </c>
      <c r="J3072" t="s">
        <v>31</v>
      </c>
      <c r="K3072">
        <v>51</v>
      </c>
      <c r="L3072">
        <v>110</v>
      </c>
      <c r="M3072">
        <v>4.0999999999999996</v>
      </c>
      <c r="N3072">
        <v>187</v>
      </c>
      <c r="O3072">
        <v>2.1153846153846101</v>
      </c>
      <c r="P3072">
        <v>4.7095302013123304</v>
      </c>
      <c r="Q3072">
        <v>1</v>
      </c>
      <c r="R3072">
        <v>110</v>
      </c>
      <c r="S3072">
        <v>4.0999999999999996</v>
      </c>
      <c r="T3072">
        <v>99.118181818181796</v>
      </c>
      <c r="U3072">
        <v>3.9267562148652999</v>
      </c>
      <c r="V3072">
        <v>212.57231521075099</v>
      </c>
      <c r="W3072">
        <v>3.9438626689102199</v>
      </c>
      <c r="X3072">
        <v>235.34767621776501</v>
      </c>
      <c r="Y3072">
        <v>1</v>
      </c>
      <c r="Z3072">
        <v>0</v>
      </c>
      <c r="AA3072" s="3"/>
    </row>
    <row r="3073" spans="1:27" x14ac:dyDescent="0.3">
      <c r="A3073" t="s">
        <v>3761</v>
      </c>
      <c r="B3073">
        <v>4.4000000000000004</v>
      </c>
      <c r="C3073">
        <v>4.2</v>
      </c>
      <c r="D3073">
        <v>405</v>
      </c>
      <c r="E3073">
        <v>0</v>
      </c>
      <c r="F3073" t="s">
        <v>121</v>
      </c>
      <c r="G3073" t="s">
        <v>3648</v>
      </c>
      <c r="H3073" t="s">
        <v>3649</v>
      </c>
      <c r="I3073" t="s">
        <v>1001</v>
      </c>
      <c r="J3073" t="s">
        <v>31</v>
      </c>
      <c r="K3073">
        <v>8</v>
      </c>
      <c r="L3073">
        <v>295</v>
      </c>
      <c r="M3073">
        <v>4.3</v>
      </c>
      <c r="N3073">
        <v>405</v>
      </c>
      <c r="O3073">
        <v>32.7777777777777</v>
      </c>
      <c r="P3073">
        <v>5.6903594543240601</v>
      </c>
      <c r="Q3073">
        <v>1</v>
      </c>
      <c r="R3073">
        <v>387</v>
      </c>
      <c r="S3073">
        <v>4.3</v>
      </c>
      <c r="T3073">
        <v>277.96382428940501</v>
      </c>
      <c r="U3073">
        <v>3.9286242356989001</v>
      </c>
      <c r="V3073">
        <v>254.565363707816</v>
      </c>
      <c r="W3073">
        <v>3.8894129233590902</v>
      </c>
      <c r="X3073">
        <v>261.86399312977102</v>
      </c>
      <c r="Y3073">
        <v>1</v>
      </c>
      <c r="Z3073">
        <v>0</v>
      </c>
      <c r="AA3073" s="3"/>
    </row>
    <row r="3074" spans="1:27" x14ac:dyDescent="0.3">
      <c r="A3074" t="s">
        <v>5418</v>
      </c>
      <c r="B3074">
        <v>3.6</v>
      </c>
      <c r="C3074">
        <v>4.2</v>
      </c>
      <c r="D3074">
        <v>20</v>
      </c>
      <c r="E3074">
        <v>0</v>
      </c>
      <c r="F3074" t="s">
        <v>121</v>
      </c>
      <c r="G3074" t="s">
        <v>5250</v>
      </c>
      <c r="H3074" t="s">
        <v>5002</v>
      </c>
      <c r="I3074" t="s">
        <v>1001</v>
      </c>
      <c r="J3074" t="s">
        <v>31</v>
      </c>
      <c r="K3074">
        <v>0</v>
      </c>
      <c r="L3074">
        <v>190</v>
      </c>
      <c r="M3074">
        <v>3.9</v>
      </c>
      <c r="N3074">
        <v>20</v>
      </c>
      <c r="O3074">
        <v>190</v>
      </c>
      <c r="P3074">
        <v>5.2522734280466299</v>
      </c>
      <c r="Q3074">
        <v>1</v>
      </c>
      <c r="R3074">
        <v>380</v>
      </c>
      <c r="S3074">
        <v>3.9</v>
      </c>
      <c r="T3074">
        <v>178.460526315789</v>
      </c>
      <c r="U3074">
        <v>3.9286242356989001</v>
      </c>
      <c r="V3074">
        <v>254.565363707816</v>
      </c>
      <c r="W3074">
        <v>3.8822443479146198</v>
      </c>
      <c r="X3074">
        <v>242.17056774513401</v>
      </c>
      <c r="Y3074">
        <v>0</v>
      </c>
      <c r="Z3074">
        <v>0</v>
      </c>
      <c r="AA3074" s="4"/>
    </row>
    <row r="3075" spans="1:27" x14ac:dyDescent="0.3">
      <c r="A3075" t="s">
        <v>5740</v>
      </c>
      <c r="B3075">
        <v>4.0999999999999996</v>
      </c>
      <c r="C3075">
        <v>4.2</v>
      </c>
      <c r="D3075">
        <v>148</v>
      </c>
      <c r="E3075">
        <v>0</v>
      </c>
      <c r="F3075" t="s">
        <v>109</v>
      </c>
      <c r="G3075" t="s">
        <v>5741</v>
      </c>
      <c r="H3075" t="s">
        <v>5002</v>
      </c>
      <c r="I3075" t="s">
        <v>1001</v>
      </c>
      <c r="J3075" t="s">
        <v>31</v>
      </c>
      <c r="K3075">
        <v>6</v>
      </c>
      <c r="L3075">
        <v>145</v>
      </c>
      <c r="M3075">
        <v>4.1500000000000004</v>
      </c>
      <c r="N3075">
        <v>148</v>
      </c>
      <c r="O3075">
        <v>20.714285714285701</v>
      </c>
      <c r="P3075">
        <v>4.9836066217083301</v>
      </c>
      <c r="Q3075">
        <v>1</v>
      </c>
      <c r="R3075">
        <v>214</v>
      </c>
      <c r="S3075">
        <v>4.1500000000000004</v>
      </c>
      <c r="T3075">
        <v>153.53271028037301</v>
      </c>
      <c r="U3075">
        <v>3.87335184757332</v>
      </c>
      <c r="V3075">
        <v>232.31882401587799</v>
      </c>
      <c r="W3075">
        <v>3.8822443479146198</v>
      </c>
      <c r="X3075">
        <v>242.17056774513401</v>
      </c>
      <c r="Y3075">
        <v>1</v>
      </c>
      <c r="Z3075">
        <v>0</v>
      </c>
      <c r="AA3075" s="3"/>
    </row>
    <row r="3076" spans="1:27" x14ac:dyDescent="0.3">
      <c r="A3076" t="s">
        <v>12292</v>
      </c>
      <c r="B3076">
        <v>3.82226403124008</v>
      </c>
      <c r="C3076">
        <v>4.2</v>
      </c>
      <c r="D3076">
        <v>0</v>
      </c>
      <c r="E3076">
        <v>0</v>
      </c>
      <c r="F3076" t="s">
        <v>454</v>
      </c>
      <c r="G3076" t="s">
        <v>12293</v>
      </c>
      <c r="H3076" t="s">
        <v>12294</v>
      </c>
      <c r="I3076" t="s">
        <v>1001</v>
      </c>
      <c r="J3076" t="s">
        <v>31</v>
      </c>
      <c r="K3076">
        <v>0</v>
      </c>
      <c r="L3076">
        <v>190</v>
      </c>
      <c r="M3076">
        <v>4.0111320156200403</v>
      </c>
      <c r="N3076">
        <v>0</v>
      </c>
      <c r="O3076">
        <v>190</v>
      </c>
      <c r="P3076">
        <v>5.2522734280466299</v>
      </c>
      <c r="Q3076">
        <v>1</v>
      </c>
      <c r="R3076">
        <v>421</v>
      </c>
      <c r="S3076">
        <v>4.0111320156200403</v>
      </c>
      <c r="T3076">
        <v>184.572351543943</v>
      </c>
      <c r="U3076">
        <v>3.8856982662160999</v>
      </c>
      <c r="V3076">
        <v>208.93951076841199</v>
      </c>
      <c r="W3076">
        <v>3.8805027614058898</v>
      </c>
      <c r="X3076">
        <v>194.59164545454499</v>
      </c>
      <c r="Y3076">
        <v>1</v>
      </c>
      <c r="Z3076">
        <v>0</v>
      </c>
      <c r="AA3076" s="3"/>
    </row>
    <row r="3077" spans="1:27" x14ac:dyDescent="0.3">
      <c r="A3077" t="s">
        <v>8490</v>
      </c>
      <c r="B3077">
        <v>4</v>
      </c>
      <c r="C3077">
        <v>4.2</v>
      </c>
      <c r="D3077">
        <v>528</v>
      </c>
      <c r="E3077">
        <v>0</v>
      </c>
      <c r="F3077" t="s">
        <v>121</v>
      </c>
      <c r="G3077" t="s">
        <v>5541</v>
      </c>
      <c r="H3077" t="s">
        <v>5002</v>
      </c>
      <c r="I3077" t="s">
        <v>8510</v>
      </c>
      <c r="J3077" t="s">
        <v>31</v>
      </c>
      <c r="K3077">
        <v>0</v>
      </c>
      <c r="L3077">
        <v>319</v>
      </c>
      <c r="M3077">
        <v>4.0999999999999996</v>
      </c>
      <c r="N3077">
        <v>528</v>
      </c>
      <c r="O3077">
        <v>319</v>
      </c>
      <c r="P3077">
        <v>5.7683209957937702</v>
      </c>
      <c r="Q3077">
        <v>1</v>
      </c>
      <c r="R3077">
        <v>216</v>
      </c>
      <c r="S3077">
        <v>4.0999999999999996</v>
      </c>
      <c r="T3077">
        <v>321.541666666666</v>
      </c>
      <c r="U3077">
        <v>3.9286242356989001</v>
      </c>
      <c r="V3077">
        <v>254.565363707816</v>
      </c>
      <c r="W3077">
        <v>3.8822443479146198</v>
      </c>
      <c r="X3077">
        <v>242.17056774513401</v>
      </c>
      <c r="Y3077">
        <v>1</v>
      </c>
      <c r="Z3077">
        <v>1</v>
      </c>
      <c r="AA3077" s="4"/>
    </row>
    <row r="3078" spans="1:27" x14ac:dyDescent="0.3">
      <c r="A3078" t="s">
        <v>5418</v>
      </c>
      <c r="B3078">
        <v>3.6</v>
      </c>
      <c r="C3078">
        <v>4.2</v>
      </c>
      <c r="D3078">
        <v>20</v>
      </c>
      <c r="E3078">
        <v>0</v>
      </c>
      <c r="F3078" t="s">
        <v>121</v>
      </c>
      <c r="G3078" t="s">
        <v>5250</v>
      </c>
      <c r="H3078" t="s">
        <v>5002</v>
      </c>
      <c r="I3078" t="s">
        <v>5424</v>
      </c>
      <c r="J3078" t="s">
        <v>31</v>
      </c>
      <c r="K3078">
        <v>0</v>
      </c>
      <c r="L3078">
        <v>190</v>
      </c>
      <c r="M3078">
        <v>3.9</v>
      </c>
      <c r="N3078">
        <v>20</v>
      </c>
      <c r="O3078">
        <v>190</v>
      </c>
      <c r="P3078">
        <v>5.2522734280466299</v>
      </c>
      <c r="Q3078">
        <v>1</v>
      </c>
      <c r="R3078">
        <v>380</v>
      </c>
      <c r="S3078">
        <v>3.9</v>
      </c>
      <c r="T3078">
        <v>178.460526315789</v>
      </c>
      <c r="U3078">
        <v>3.9286242356989001</v>
      </c>
      <c r="V3078">
        <v>254.565363707816</v>
      </c>
      <c r="W3078">
        <v>3.8822443479146198</v>
      </c>
      <c r="X3078">
        <v>242.17056774513401</v>
      </c>
      <c r="Y3078">
        <v>0</v>
      </c>
      <c r="Z3078">
        <v>0</v>
      </c>
      <c r="AA3078" s="3"/>
    </row>
    <row r="3079" spans="1:27" x14ac:dyDescent="0.3">
      <c r="A3079" t="s">
        <v>3851</v>
      </c>
      <c r="B3079">
        <v>3.8</v>
      </c>
      <c r="C3079">
        <v>4.2</v>
      </c>
      <c r="D3079">
        <v>171</v>
      </c>
      <c r="E3079">
        <v>0</v>
      </c>
      <c r="F3079" t="s">
        <v>121</v>
      </c>
      <c r="G3079" t="s">
        <v>3852</v>
      </c>
      <c r="H3079" t="s">
        <v>3649</v>
      </c>
      <c r="I3079" t="s">
        <v>996</v>
      </c>
      <c r="J3079" t="s">
        <v>31</v>
      </c>
      <c r="K3079">
        <v>0</v>
      </c>
      <c r="L3079">
        <v>173</v>
      </c>
      <c r="M3079">
        <v>4</v>
      </c>
      <c r="N3079">
        <v>171</v>
      </c>
      <c r="O3079">
        <v>173</v>
      </c>
      <c r="P3079">
        <v>5.1590552992145202</v>
      </c>
      <c r="Q3079">
        <v>1</v>
      </c>
      <c r="R3079">
        <v>213</v>
      </c>
      <c r="S3079">
        <v>4</v>
      </c>
      <c r="T3079">
        <v>137.079812206572</v>
      </c>
      <c r="U3079">
        <v>3.9286242356989001</v>
      </c>
      <c r="V3079">
        <v>254.565363707816</v>
      </c>
      <c r="W3079">
        <v>3.8894129233590902</v>
      </c>
      <c r="X3079">
        <v>261.86399312977102</v>
      </c>
      <c r="Y3079">
        <v>1</v>
      </c>
      <c r="Z3079">
        <v>0</v>
      </c>
      <c r="AA3079" s="3"/>
    </row>
    <row r="3080" spans="1:27" x14ac:dyDescent="0.3">
      <c r="A3080" t="s">
        <v>4330</v>
      </c>
      <c r="B3080">
        <v>4</v>
      </c>
      <c r="C3080">
        <v>4.2</v>
      </c>
      <c r="D3080">
        <v>32</v>
      </c>
      <c r="E3080">
        <v>340</v>
      </c>
      <c r="F3080" t="s">
        <v>75</v>
      </c>
      <c r="G3080" t="s">
        <v>4210</v>
      </c>
      <c r="H3080" t="s">
        <v>3649</v>
      </c>
      <c r="I3080" t="s">
        <v>996</v>
      </c>
      <c r="J3080" t="s">
        <v>31</v>
      </c>
      <c r="K3080">
        <v>0</v>
      </c>
      <c r="L3080">
        <v>240</v>
      </c>
      <c r="M3080">
        <v>4.0999999999999996</v>
      </c>
      <c r="N3080">
        <v>372</v>
      </c>
      <c r="O3080">
        <v>240</v>
      </c>
      <c r="P3080">
        <v>5.4847969334906503</v>
      </c>
      <c r="Q3080">
        <v>1</v>
      </c>
      <c r="R3080">
        <v>247</v>
      </c>
      <c r="S3080">
        <v>4.0999999999999996</v>
      </c>
      <c r="T3080">
        <v>230.95951417003999</v>
      </c>
      <c r="U3080">
        <v>3.87591586925243</v>
      </c>
      <c r="V3080">
        <v>266.88150975609699</v>
      </c>
      <c r="W3080">
        <v>3.8894129233590902</v>
      </c>
      <c r="X3080">
        <v>261.86399312977102</v>
      </c>
      <c r="Y3080">
        <v>1</v>
      </c>
      <c r="Z3080">
        <v>0</v>
      </c>
      <c r="AA3080" s="3"/>
    </row>
    <row r="3081" spans="1:27" x14ac:dyDescent="0.3">
      <c r="A3081" t="s">
        <v>4406</v>
      </c>
      <c r="B3081">
        <v>4.0999999999999996</v>
      </c>
      <c r="C3081">
        <v>4.2</v>
      </c>
      <c r="D3081">
        <v>975</v>
      </c>
      <c r="E3081">
        <v>0</v>
      </c>
      <c r="F3081" t="s">
        <v>121</v>
      </c>
      <c r="G3081" t="s">
        <v>3938</v>
      </c>
      <c r="H3081" t="s">
        <v>3649</v>
      </c>
      <c r="I3081" t="s">
        <v>996</v>
      </c>
      <c r="J3081" t="s">
        <v>31</v>
      </c>
      <c r="K3081">
        <v>0</v>
      </c>
      <c r="L3081">
        <v>195</v>
      </c>
      <c r="M3081">
        <v>4.1500000000000004</v>
      </c>
      <c r="N3081">
        <v>975</v>
      </c>
      <c r="O3081">
        <v>195</v>
      </c>
      <c r="P3081">
        <v>5.2781146592305097</v>
      </c>
      <c r="Q3081">
        <v>1</v>
      </c>
      <c r="R3081">
        <v>250</v>
      </c>
      <c r="S3081">
        <v>4.1500000000000004</v>
      </c>
      <c r="T3081">
        <v>212.512</v>
      </c>
      <c r="U3081">
        <v>3.9286242356989001</v>
      </c>
      <c r="V3081">
        <v>254.565363707816</v>
      </c>
      <c r="W3081">
        <v>3.8894129233590902</v>
      </c>
      <c r="X3081">
        <v>261.86399312977102</v>
      </c>
      <c r="Y3081">
        <v>1</v>
      </c>
      <c r="Z3081">
        <v>0</v>
      </c>
      <c r="AA3081" s="3"/>
    </row>
    <row r="3082" spans="1:27" x14ac:dyDescent="0.3">
      <c r="A3082" t="s">
        <v>5568</v>
      </c>
      <c r="B3082">
        <v>4.0999999999999996</v>
      </c>
      <c r="C3082">
        <v>4.2</v>
      </c>
      <c r="D3082">
        <v>0</v>
      </c>
      <c r="E3082">
        <v>0</v>
      </c>
      <c r="F3082" t="s">
        <v>121</v>
      </c>
      <c r="G3082" t="s">
        <v>5019</v>
      </c>
      <c r="H3082" t="s">
        <v>5002</v>
      </c>
      <c r="I3082" t="s">
        <v>996</v>
      </c>
      <c r="J3082" t="s">
        <v>31</v>
      </c>
      <c r="K3082">
        <v>0</v>
      </c>
      <c r="L3082">
        <v>220</v>
      </c>
      <c r="M3082">
        <v>4.1500000000000004</v>
      </c>
      <c r="N3082">
        <v>0</v>
      </c>
      <c r="O3082">
        <v>220</v>
      </c>
      <c r="P3082">
        <v>5.3981627015177498</v>
      </c>
      <c r="Q3082">
        <v>1</v>
      </c>
      <c r="R3082">
        <v>282</v>
      </c>
      <c r="S3082">
        <v>4.1500000000000004</v>
      </c>
      <c r="T3082">
        <v>205.95404255319099</v>
      </c>
      <c r="U3082">
        <v>3.9286242356989001</v>
      </c>
      <c r="V3082">
        <v>254.565363707816</v>
      </c>
      <c r="W3082">
        <v>3.8822443479146198</v>
      </c>
      <c r="X3082">
        <v>242.17056774513401</v>
      </c>
      <c r="Y3082">
        <v>1</v>
      </c>
      <c r="Z3082">
        <v>0</v>
      </c>
      <c r="AA3082" s="4"/>
    </row>
    <row r="3083" spans="1:27" x14ac:dyDescent="0.3">
      <c r="A3083" t="s">
        <v>8490</v>
      </c>
      <c r="B3083">
        <v>4</v>
      </c>
      <c r="C3083">
        <v>4.2</v>
      </c>
      <c r="D3083">
        <v>528</v>
      </c>
      <c r="E3083">
        <v>0</v>
      </c>
      <c r="F3083" t="s">
        <v>121</v>
      </c>
      <c r="G3083" t="s">
        <v>5541</v>
      </c>
      <c r="H3083" t="s">
        <v>5002</v>
      </c>
      <c r="I3083" t="s">
        <v>996</v>
      </c>
      <c r="J3083" t="s">
        <v>31</v>
      </c>
      <c r="K3083">
        <v>0</v>
      </c>
      <c r="L3083">
        <v>319</v>
      </c>
      <c r="M3083">
        <v>4.0999999999999996</v>
      </c>
      <c r="N3083">
        <v>528</v>
      </c>
      <c r="O3083">
        <v>319</v>
      </c>
      <c r="P3083">
        <v>5.7683209957937702</v>
      </c>
      <c r="Q3083">
        <v>1</v>
      </c>
      <c r="R3083">
        <v>216</v>
      </c>
      <c r="S3083">
        <v>4.0999999999999996</v>
      </c>
      <c r="T3083">
        <v>321.541666666666</v>
      </c>
      <c r="U3083">
        <v>3.9286242356989001</v>
      </c>
      <c r="V3083">
        <v>254.565363707816</v>
      </c>
      <c r="W3083">
        <v>3.8822443479146198</v>
      </c>
      <c r="X3083">
        <v>242.17056774513401</v>
      </c>
      <c r="Y3083">
        <v>1</v>
      </c>
      <c r="Z3083">
        <v>1</v>
      </c>
      <c r="AA3083" s="3"/>
    </row>
    <row r="3084" spans="1:27" x14ac:dyDescent="0.3">
      <c r="A3084" t="s">
        <v>12316</v>
      </c>
      <c r="B3084">
        <v>4.2</v>
      </c>
      <c r="C3084">
        <v>4.2</v>
      </c>
      <c r="D3084">
        <v>0</v>
      </c>
      <c r="E3084">
        <v>0</v>
      </c>
      <c r="F3084" t="s">
        <v>454</v>
      </c>
      <c r="G3084" t="s">
        <v>6205</v>
      </c>
      <c r="H3084" t="s">
        <v>12294</v>
      </c>
      <c r="I3084" t="s">
        <v>12328</v>
      </c>
      <c r="J3084" t="s">
        <v>31</v>
      </c>
      <c r="K3084">
        <v>10</v>
      </c>
      <c r="L3084">
        <v>170</v>
      </c>
      <c r="M3084">
        <v>4.2</v>
      </c>
      <c r="N3084">
        <v>0</v>
      </c>
      <c r="O3084">
        <v>15.4545454545454</v>
      </c>
      <c r="P3084">
        <v>5.1416635565026603</v>
      </c>
      <c r="Q3084">
        <v>1</v>
      </c>
      <c r="R3084">
        <v>156</v>
      </c>
      <c r="S3084">
        <v>4.2</v>
      </c>
      <c r="T3084">
        <v>162.692307692307</v>
      </c>
      <c r="U3084">
        <v>3.8856982662160999</v>
      </c>
      <c r="V3084">
        <v>208.93951076841199</v>
      </c>
      <c r="W3084">
        <v>3.8805027614058898</v>
      </c>
      <c r="X3084">
        <v>194.59164545454499</v>
      </c>
      <c r="Y3084">
        <v>1</v>
      </c>
      <c r="Z3084">
        <v>0</v>
      </c>
      <c r="AA3084" s="4"/>
    </row>
    <row r="3085" spans="1:27" x14ac:dyDescent="0.3">
      <c r="A3085" t="s">
        <v>3761</v>
      </c>
      <c r="B3085">
        <v>4.4000000000000004</v>
      </c>
      <c r="C3085">
        <v>4.2</v>
      </c>
      <c r="D3085">
        <v>405</v>
      </c>
      <c r="E3085">
        <v>0</v>
      </c>
      <c r="F3085" t="s">
        <v>121</v>
      </c>
      <c r="G3085" t="s">
        <v>3648</v>
      </c>
      <c r="H3085" t="s">
        <v>3649</v>
      </c>
      <c r="I3085" t="s">
        <v>1003</v>
      </c>
      <c r="J3085" t="s">
        <v>31</v>
      </c>
      <c r="K3085">
        <v>0</v>
      </c>
      <c r="L3085">
        <v>295</v>
      </c>
      <c r="M3085">
        <v>4.3</v>
      </c>
      <c r="N3085">
        <v>405</v>
      </c>
      <c r="O3085">
        <v>295</v>
      </c>
      <c r="P3085">
        <v>5.6903594543240601</v>
      </c>
      <c r="Q3085">
        <v>1</v>
      </c>
      <c r="R3085">
        <v>387</v>
      </c>
      <c r="S3085">
        <v>4.3</v>
      </c>
      <c r="T3085">
        <v>277.96382428940501</v>
      </c>
      <c r="U3085">
        <v>3.9286242356989001</v>
      </c>
      <c r="V3085">
        <v>254.565363707816</v>
      </c>
      <c r="W3085">
        <v>3.8894129233590902</v>
      </c>
      <c r="X3085">
        <v>261.86399312977102</v>
      </c>
      <c r="Y3085">
        <v>1</v>
      </c>
      <c r="Z3085">
        <v>0</v>
      </c>
      <c r="AA3085" s="3"/>
    </row>
    <row r="3086" spans="1:27" x14ac:dyDescent="0.3">
      <c r="A3086" t="s">
        <v>5418</v>
      </c>
      <c r="B3086">
        <v>3.6</v>
      </c>
      <c r="C3086">
        <v>4.2</v>
      </c>
      <c r="D3086">
        <v>20</v>
      </c>
      <c r="E3086">
        <v>0</v>
      </c>
      <c r="F3086" t="s">
        <v>121</v>
      </c>
      <c r="G3086" t="s">
        <v>5250</v>
      </c>
      <c r="H3086" t="s">
        <v>5002</v>
      </c>
      <c r="I3086" t="s">
        <v>1003</v>
      </c>
      <c r="J3086" t="s">
        <v>31</v>
      </c>
      <c r="K3086">
        <v>0</v>
      </c>
      <c r="L3086">
        <v>190</v>
      </c>
      <c r="M3086">
        <v>3.9</v>
      </c>
      <c r="N3086">
        <v>20</v>
      </c>
      <c r="O3086">
        <v>190</v>
      </c>
      <c r="P3086">
        <v>5.2522734280466299</v>
      </c>
      <c r="Q3086">
        <v>1</v>
      </c>
      <c r="R3086">
        <v>380</v>
      </c>
      <c r="S3086">
        <v>3.9</v>
      </c>
      <c r="T3086">
        <v>178.460526315789</v>
      </c>
      <c r="U3086">
        <v>3.9286242356989001</v>
      </c>
      <c r="V3086">
        <v>254.565363707816</v>
      </c>
      <c r="W3086">
        <v>3.8822443479146198</v>
      </c>
      <c r="X3086">
        <v>242.17056774513401</v>
      </c>
      <c r="Y3086">
        <v>0</v>
      </c>
      <c r="Z3086">
        <v>0</v>
      </c>
      <c r="AA3086" s="4"/>
    </row>
    <row r="3087" spans="1:27" x14ac:dyDescent="0.3">
      <c r="A3087" t="s">
        <v>5740</v>
      </c>
      <c r="B3087">
        <v>4.0999999999999996</v>
      </c>
      <c r="C3087">
        <v>4.2</v>
      </c>
      <c r="D3087">
        <v>148</v>
      </c>
      <c r="E3087">
        <v>0</v>
      </c>
      <c r="F3087" t="s">
        <v>109</v>
      </c>
      <c r="G3087" t="s">
        <v>5741</v>
      </c>
      <c r="H3087" t="s">
        <v>5002</v>
      </c>
      <c r="I3087" t="s">
        <v>1003</v>
      </c>
      <c r="J3087" t="s">
        <v>31</v>
      </c>
      <c r="K3087">
        <v>0</v>
      </c>
      <c r="L3087">
        <v>135</v>
      </c>
      <c r="M3087">
        <v>4.1500000000000004</v>
      </c>
      <c r="N3087">
        <v>148</v>
      </c>
      <c r="O3087">
        <v>135</v>
      </c>
      <c r="P3087">
        <v>4.9126548857360497</v>
      </c>
      <c r="Q3087">
        <v>1</v>
      </c>
      <c r="R3087">
        <v>214</v>
      </c>
      <c r="S3087">
        <v>4.1500000000000004</v>
      </c>
      <c r="T3087">
        <v>153.53271028037301</v>
      </c>
      <c r="U3087">
        <v>3.87335184757332</v>
      </c>
      <c r="V3087">
        <v>232.31882401587799</v>
      </c>
      <c r="W3087">
        <v>3.8822443479146198</v>
      </c>
      <c r="X3087">
        <v>242.17056774513401</v>
      </c>
      <c r="Y3087">
        <v>1</v>
      </c>
      <c r="Z3087">
        <v>0</v>
      </c>
      <c r="AA3087" s="4"/>
    </row>
    <row r="3088" spans="1:27" x14ac:dyDescent="0.3">
      <c r="A3088" t="s">
        <v>10989</v>
      </c>
      <c r="B3088">
        <v>4</v>
      </c>
      <c r="C3088">
        <v>4.2</v>
      </c>
      <c r="D3088">
        <v>897</v>
      </c>
      <c r="E3088">
        <v>0</v>
      </c>
      <c r="F3088" t="s">
        <v>121</v>
      </c>
      <c r="G3088" t="s">
        <v>10698</v>
      </c>
      <c r="H3088" t="s">
        <v>10699</v>
      </c>
      <c r="I3088" t="s">
        <v>1003</v>
      </c>
      <c r="J3088" t="s">
        <v>31</v>
      </c>
      <c r="K3088">
        <v>0</v>
      </c>
      <c r="L3088">
        <v>230</v>
      </c>
      <c r="M3088">
        <v>4.0999999999999996</v>
      </c>
      <c r="N3088">
        <v>897</v>
      </c>
      <c r="O3088">
        <v>230</v>
      </c>
      <c r="P3088">
        <v>5.4424177105217897</v>
      </c>
      <c r="Q3088">
        <v>1</v>
      </c>
      <c r="R3088">
        <v>270</v>
      </c>
      <c r="S3088">
        <v>4.0999999999999996</v>
      </c>
      <c r="T3088">
        <v>258.93611111111102</v>
      </c>
      <c r="U3088">
        <v>3.9286242356989001</v>
      </c>
      <c r="V3088">
        <v>254.565363707816</v>
      </c>
      <c r="W3088">
        <v>3.90954431838315</v>
      </c>
      <c r="X3088">
        <v>235.55060263361699</v>
      </c>
      <c r="Y3088">
        <v>1</v>
      </c>
      <c r="Z3088">
        <v>0</v>
      </c>
      <c r="AA3088" s="3"/>
    </row>
    <row r="3089" spans="1:27" x14ac:dyDescent="0.3">
      <c r="A3089" t="s">
        <v>11658</v>
      </c>
      <c r="B3089">
        <v>3.82226403124008</v>
      </c>
      <c r="C3089">
        <v>4.2</v>
      </c>
      <c r="D3089">
        <v>0</v>
      </c>
      <c r="E3089">
        <v>337</v>
      </c>
      <c r="F3089" t="s">
        <v>454</v>
      </c>
      <c r="G3089" t="s">
        <v>8348</v>
      </c>
      <c r="H3089" t="s">
        <v>8249</v>
      </c>
      <c r="I3089" t="s">
        <v>1003</v>
      </c>
      <c r="J3089" t="s">
        <v>31</v>
      </c>
      <c r="K3089">
        <v>7</v>
      </c>
      <c r="L3089">
        <v>90</v>
      </c>
      <c r="M3089">
        <v>4.0111320156200403</v>
      </c>
      <c r="N3089">
        <v>337</v>
      </c>
      <c r="O3089">
        <v>11.25</v>
      </c>
      <c r="P3089">
        <v>4.5108595065168497</v>
      </c>
      <c r="Q3089">
        <v>1</v>
      </c>
      <c r="R3089">
        <v>98</v>
      </c>
      <c r="S3089">
        <v>4.0111320156200403</v>
      </c>
      <c r="T3089">
        <v>170.46938775510199</v>
      </c>
      <c r="U3089">
        <v>3.8856982662160999</v>
      </c>
      <c r="V3089">
        <v>208.93951076841199</v>
      </c>
      <c r="W3089">
        <v>3.9070141627680401</v>
      </c>
      <c r="X3089">
        <v>239.81934772569801</v>
      </c>
      <c r="Y3089">
        <v>1</v>
      </c>
      <c r="Z3089">
        <v>0</v>
      </c>
      <c r="AA3089" s="3"/>
    </row>
    <row r="3090" spans="1:27" x14ac:dyDescent="0.3">
      <c r="A3090" t="s">
        <v>12292</v>
      </c>
      <c r="B3090">
        <v>3.82226403124008</v>
      </c>
      <c r="C3090">
        <v>4.2</v>
      </c>
      <c r="D3090">
        <v>0</v>
      </c>
      <c r="E3090">
        <v>0</v>
      </c>
      <c r="F3090" t="s">
        <v>454</v>
      </c>
      <c r="G3090" t="s">
        <v>12293</v>
      </c>
      <c r="H3090" t="s">
        <v>12294</v>
      </c>
      <c r="I3090" t="s">
        <v>1003</v>
      </c>
      <c r="J3090" t="s">
        <v>31</v>
      </c>
      <c r="K3090">
        <v>0</v>
      </c>
      <c r="L3090">
        <v>180</v>
      </c>
      <c r="M3090">
        <v>4.0111320156200403</v>
      </c>
      <c r="N3090">
        <v>0</v>
      </c>
      <c r="O3090">
        <v>180</v>
      </c>
      <c r="P3090">
        <v>5.1984970312658199</v>
      </c>
      <c r="Q3090">
        <v>1</v>
      </c>
      <c r="R3090">
        <v>421</v>
      </c>
      <c r="S3090">
        <v>4.0111320156200403</v>
      </c>
      <c r="T3090">
        <v>184.572351543943</v>
      </c>
      <c r="U3090">
        <v>3.8856982662160999</v>
      </c>
      <c r="V3090">
        <v>208.93951076841199</v>
      </c>
      <c r="W3090">
        <v>3.8805027614058898</v>
      </c>
      <c r="X3090">
        <v>194.59164545454499</v>
      </c>
      <c r="Y3090">
        <v>1</v>
      </c>
      <c r="Z3090">
        <v>0</v>
      </c>
      <c r="AA3090" s="4"/>
    </row>
    <row r="3091" spans="1:27" x14ac:dyDescent="0.3">
      <c r="A3091" t="s">
        <v>4548</v>
      </c>
      <c r="B3091">
        <v>4.0999999999999996</v>
      </c>
      <c r="C3091">
        <v>4.2</v>
      </c>
      <c r="D3091">
        <v>260</v>
      </c>
      <c r="E3091">
        <v>0</v>
      </c>
      <c r="F3091" t="s">
        <v>121</v>
      </c>
      <c r="G3091" t="s">
        <v>3931</v>
      </c>
      <c r="H3091" t="s">
        <v>3649</v>
      </c>
      <c r="I3091" t="s">
        <v>4554</v>
      </c>
      <c r="J3091" t="s">
        <v>31</v>
      </c>
      <c r="K3091">
        <v>0</v>
      </c>
      <c r="L3091">
        <v>135</v>
      </c>
      <c r="M3091">
        <v>4.1500000000000004</v>
      </c>
      <c r="N3091">
        <v>260</v>
      </c>
      <c r="O3091">
        <v>135</v>
      </c>
      <c r="P3091">
        <v>4.9126548857360497</v>
      </c>
      <c r="Q3091">
        <v>1</v>
      </c>
      <c r="R3091">
        <v>139</v>
      </c>
      <c r="S3091">
        <v>4.1500000000000004</v>
      </c>
      <c r="T3091">
        <v>208.41726618704999</v>
      </c>
      <c r="U3091">
        <v>3.9286242356989001</v>
      </c>
      <c r="V3091">
        <v>254.565363707816</v>
      </c>
      <c r="W3091">
        <v>3.8894129233590902</v>
      </c>
      <c r="X3091">
        <v>261.86399312977102</v>
      </c>
      <c r="Y3091">
        <v>1</v>
      </c>
      <c r="Z3091">
        <v>0</v>
      </c>
      <c r="AA3091" s="3"/>
    </row>
    <row r="3092" spans="1:27" x14ac:dyDescent="0.3">
      <c r="A3092" t="s">
        <v>11658</v>
      </c>
      <c r="B3092">
        <v>3.82226403124008</v>
      </c>
      <c r="C3092">
        <v>4.2</v>
      </c>
      <c r="D3092">
        <v>0</v>
      </c>
      <c r="E3092">
        <v>337</v>
      </c>
      <c r="F3092" t="s">
        <v>454</v>
      </c>
      <c r="G3092" t="s">
        <v>8348</v>
      </c>
      <c r="H3092" t="s">
        <v>8249</v>
      </c>
      <c r="I3092" t="s">
        <v>11660</v>
      </c>
      <c r="J3092" t="s">
        <v>30</v>
      </c>
      <c r="K3092">
        <v>19</v>
      </c>
      <c r="L3092">
        <v>170</v>
      </c>
      <c r="M3092">
        <v>4.0111320156200403</v>
      </c>
      <c r="N3092">
        <v>337</v>
      </c>
      <c r="O3092">
        <v>8.5</v>
      </c>
      <c r="P3092">
        <v>5.1416635565026603</v>
      </c>
      <c r="Q3092">
        <v>1</v>
      </c>
      <c r="R3092">
        <v>98</v>
      </c>
      <c r="S3092">
        <v>4.0111320156200403</v>
      </c>
      <c r="T3092">
        <v>170.46938775510199</v>
      </c>
      <c r="U3092">
        <v>3.8856982662160999</v>
      </c>
      <c r="V3092">
        <v>208.93951076841199</v>
      </c>
      <c r="W3092">
        <v>3.9070141627680401</v>
      </c>
      <c r="X3092">
        <v>239.81934772569801</v>
      </c>
      <c r="Y3092">
        <v>1</v>
      </c>
      <c r="Z3092">
        <v>0</v>
      </c>
      <c r="AA3092" s="4"/>
    </row>
    <row r="3093" spans="1:27" x14ac:dyDescent="0.3">
      <c r="A3093" t="s">
        <v>11658</v>
      </c>
      <c r="B3093">
        <v>3.82226403124008</v>
      </c>
      <c r="C3093">
        <v>4.2</v>
      </c>
      <c r="D3093">
        <v>0</v>
      </c>
      <c r="E3093">
        <v>337</v>
      </c>
      <c r="F3093" t="s">
        <v>454</v>
      </c>
      <c r="G3093" t="s">
        <v>8348</v>
      </c>
      <c r="H3093" t="s">
        <v>8249</v>
      </c>
      <c r="I3093" t="s">
        <v>11660</v>
      </c>
      <c r="J3093" t="s">
        <v>30</v>
      </c>
      <c r="K3093">
        <v>19</v>
      </c>
      <c r="L3093">
        <v>170</v>
      </c>
      <c r="M3093">
        <v>4.0111320156200403</v>
      </c>
      <c r="N3093">
        <v>337</v>
      </c>
      <c r="O3093">
        <v>8.5</v>
      </c>
      <c r="P3093">
        <v>5.1416635565026603</v>
      </c>
      <c r="Q3093">
        <v>1</v>
      </c>
      <c r="R3093">
        <v>98</v>
      </c>
      <c r="S3093">
        <v>4.0111320156200403</v>
      </c>
      <c r="T3093">
        <v>170.46938775510199</v>
      </c>
      <c r="U3093">
        <v>3.8856982662160999</v>
      </c>
      <c r="V3093">
        <v>208.93951076841199</v>
      </c>
      <c r="W3093">
        <v>3.9070141627680401</v>
      </c>
      <c r="X3093">
        <v>239.81934772569801</v>
      </c>
      <c r="Y3093">
        <v>1</v>
      </c>
      <c r="Z3093">
        <v>0</v>
      </c>
      <c r="AA3093" s="3"/>
    </row>
    <row r="3094" spans="1:27" x14ac:dyDescent="0.3">
      <c r="A3094" t="s">
        <v>11658</v>
      </c>
      <c r="B3094">
        <v>3.82226403124008</v>
      </c>
      <c r="C3094">
        <v>4.2</v>
      </c>
      <c r="D3094">
        <v>0</v>
      </c>
      <c r="E3094">
        <v>337</v>
      </c>
      <c r="F3094" t="s">
        <v>454</v>
      </c>
      <c r="G3094" t="s">
        <v>8348</v>
      </c>
      <c r="H3094" t="s">
        <v>8249</v>
      </c>
      <c r="I3094" t="s">
        <v>11662</v>
      </c>
      <c r="J3094" t="s">
        <v>31</v>
      </c>
      <c r="K3094">
        <v>0</v>
      </c>
      <c r="L3094">
        <v>155</v>
      </c>
      <c r="M3094">
        <v>4.0111320156200403</v>
      </c>
      <c r="N3094">
        <v>337</v>
      </c>
      <c r="O3094">
        <v>155</v>
      </c>
      <c r="P3094">
        <v>5.04985600724953</v>
      </c>
      <c r="Q3094">
        <v>1</v>
      </c>
      <c r="R3094">
        <v>98</v>
      </c>
      <c r="S3094">
        <v>4.0111320156200403</v>
      </c>
      <c r="T3094">
        <v>170.46938775510199</v>
      </c>
      <c r="U3094">
        <v>3.8856982662160999</v>
      </c>
      <c r="V3094">
        <v>208.93951076841199</v>
      </c>
      <c r="W3094">
        <v>3.9070141627680401</v>
      </c>
      <c r="X3094">
        <v>239.81934772569801</v>
      </c>
      <c r="Y3094">
        <v>1</v>
      </c>
      <c r="Z3094">
        <v>0</v>
      </c>
      <c r="AA3094" s="4"/>
    </row>
    <row r="3095" spans="1:27" x14ac:dyDescent="0.3">
      <c r="A3095" t="s">
        <v>3761</v>
      </c>
      <c r="B3095">
        <v>4.4000000000000004</v>
      </c>
      <c r="C3095">
        <v>4.2</v>
      </c>
      <c r="D3095">
        <v>405</v>
      </c>
      <c r="E3095">
        <v>0</v>
      </c>
      <c r="F3095" t="s">
        <v>121</v>
      </c>
      <c r="G3095" t="s">
        <v>3648</v>
      </c>
      <c r="H3095" t="s">
        <v>3649</v>
      </c>
      <c r="I3095" t="s">
        <v>407</v>
      </c>
      <c r="J3095" t="s">
        <v>31</v>
      </c>
      <c r="K3095">
        <v>15</v>
      </c>
      <c r="L3095">
        <v>110</v>
      </c>
      <c r="M3095">
        <v>4.3</v>
      </c>
      <c r="N3095">
        <v>405</v>
      </c>
      <c r="O3095">
        <v>6.875</v>
      </c>
      <c r="P3095">
        <v>4.7095302013123304</v>
      </c>
      <c r="Q3095">
        <v>1</v>
      </c>
      <c r="R3095">
        <v>387</v>
      </c>
      <c r="S3095">
        <v>4.3</v>
      </c>
      <c r="T3095">
        <v>277.96382428940501</v>
      </c>
      <c r="U3095">
        <v>3.9286242356989001</v>
      </c>
      <c r="V3095">
        <v>254.565363707816</v>
      </c>
      <c r="W3095">
        <v>3.8894129233590902</v>
      </c>
      <c r="X3095">
        <v>261.86399312977102</v>
      </c>
      <c r="Y3095">
        <v>1</v>
      </c>
      <c r="Z3095">
        <v>0</v>
      </c>
      <c r="AA3095" s="4"/>
    </row>
    <row r="3096" spans="1:27" x14ac:dyDescent="0.3">
      <c r="A3096" t="s">
        <v>12904</v>
      </c>
      <c r="B3096">
        <v>3.9</v>
      </c>
      <c r="C3096">
        <v>4.2</v>
      </c>
      <c r="D3096">
        <v>13</v>
      </c>
      <c r="E3096">
        <v>523</v>
      </c>
      <c r="F3096" t="s">
        <v>454</v>
      </c>
      <c r="G3096" t="s">
        <v>12809</v>
      </c>
      <c r="H3096" t="s">
        <v>12294</v>
      </c>
      <c r="I3096" t="s">
        <v>407</v>
      </c>
      <c r="J3096" t="s">
        <v>31</v>
      </c>
      <c r="K3096">
        <v>0</v>
      </c>
      <c r="L3096">
        <v>95</v>
      </c>
      <c r="M3096">
        <v>4.05</v>
      </c>
      <c r="N3096">
        <v>536</v>
      </c>
      <c r="O3096">
        <v>95</v>
      </c>
      <c r="P3096">
        <v>4.5643481914678299</v>
      </c>
      <c r="Q3096">
        <v>1</v>
      </c>
      <c r="R3096">
        <v>286</v>
      </c>
      <c r="S3096">
        <v>4.05</v>
      </c>
      <c r="T3096">
        <v>354.47552447552403</v>
      </c>
      <c r="U3096">
        <v>3.8856982662160999</v>
      </c>
      <c r="V3096">
        <v>208.93951076841199</v>
      </c>
      <c r="W3096">
        <v>3.8805027614058898</v>
      </c>
      <c r="X3096">
        <v>194.59164545454499</v>
      </c>
      <c r="Y3096">
        <v>1</v>
      </c>
      <c r="Z3096">
        <v>0</v>
      </c>
      <c r="AA3096" s="3"/>
    </row>
    <row r="3097" spans="1:27" x14ac:dyDescent="0.3">
      <c r="A3097" t="s">
        <v>3761</v>
      </c>
      <c r="B3097">
        <v>4.4000000000000004</v>
      </c>
      <c r="C3097">
        <v>4.2</v>
      </c>
      <c r="D3097">
        <v>405</v>
      </c>
      <c r="E3097">
        <v>0</v>
      </c>
      <c r="F3097" t="s">
        <v>121</v>
      </c>
      <c r="G3097" t="s">
        <v>3648</v>
      </c>
      <c r="H3097" t="s">
        <v>3649</v>
      </c>
      <c r="I3097" t="s">
        <v>3784</v>
      </c>
      <c r="J3097" t="s">
        <v>31</v>
      </c>
      <c r="K3097">
        <v>0</v>
      </c>
      <c r="L3097">
        <v>130</v>
      </c>
      <c r="M3097">
        <v>4.3</v>
      </c>
      <c r="N3097">
        <v>405</v>
      </c>
      <c r="O3097">
        <v>130</v>
      </c>
      <c r="P3097">
        <v>4.8751973232011503</v>
      </c>
      <c r="Q3097">
        <v>1</v>
      </c>
      <c r="R3097">
        <v>387</v>
      </c>
      <c r="S3097">
        <v>4.3</v>
      </c>
      <c r="T3097">
        <v>277.96382428940501</v>
      </c>
      <c r="U3097">
        <v>3.9286242356989001</v>
      </c>
      <c r="V3097">
        <v>254.565363707816</v>
      </c>
      <c r="W3097">
        <v>3.8894129233590902</v>
      </c>
      <c r="X3097">
        <v>261.86399312977102</v>
      </c>
      <c r="Y3097">
        <v>1</v>
      </c>
      <c r="Z3097">
        <v>0</v>
      </c>
      <c r="AA3097" s="4"/>
    </row>
    <row r="3098" spans="1:27" x14ac:dyDescent="0.3">
      <c r="A3098" t="s">
        <v>5874</v>
      </c>
      <c r="B3098">
        <v>3.8</v>
      </c>
      <c r="C3098">
        <v>4.2</v>
      </c>
      <c r="D3098">
        <v>872</v>
      </c>
      <c r="E3098">
        <v>0</v>
      </c>
      <c r="F3098" t="s">
        <v>221</v>
      </c>
      <c r="G3098" t="s">
        <v>5801</v>
      </c>
      <c r="H3098" t="s">
        <v>5802</v>
      </c>
      <c r="I3098" t="s">
        <v>5918</v>
      </c>
      <c r="J3098" t="s">
        <v>31</v>
      </c>
      <c r="K3098">
        <v>0</v>
      </c>
      <c r="L3098">
        <v>71.430000000000007</v>
      </c>
      <c r="M3098">
        <v>4</v>
      </c>
      <c r="N3098">
        <v>872</v>
      </c>
      <c r="O3098">
        <v>71.430000000000007</v>
      </c>
      <c r="P3098">
        <v>4.2826205782072302</v>
      </c>
      <c r="Q3098">
        <v>1</v>
      </c>
      <c r="R3098">
        <v>934</v>
      </c>
      <c r="S3098">
        <v>4</v>
      </c>
      <c r="T3098">
        <v>168.31254817987099</v>
      </c>
      <c r="U3098">
        <v>3.9634931349316802</v>
      </c>
      <c r="V3098">
        <v>260.36349188821799</v>
      </c>
      <c r="W3098">
        <v>3.89217968124091</v>
      </c>
      <c r="X3098">
        <v>217.16325460590099</v>
      </c>
      <c r="Y3098">
        <v>1</v>
      </c>
      <c r="Z3098">
        <v>0</v>
      </c>
      <c r="AA3098" s="3"/>
    </row>
    <row r="3099" spans="1:27" x14ac:dyDescent="0.3">
      <c r="A3099" t="s">
        <v>5874</v>
      </c>
      <c r="B3099">
        <v>3.8</v>
      </c>
      <c r="C3099">
        <v>4.2</v>
      </c>
      <c r="D3099">
        <v>872</v>
      </c>
      <c r="E3099">
        <v>0</v>
      </c>
      <c r="F3099" t="s">
        <v>221</v>
      </c>
      <c r="G3099" t="s">
        <v>5801</v>
      </c>
      <c r="H3099" t="s">
        <v>5802</v>
      </c>
      <c r="I3099" t="s">
        <v>5918</v>
      </c>
      <c r="J3099" t="s">
        <v>31</v>
      </c>
      <c r="K3099">
        <v>0</v>
      </c>
      <c r="L3099">
        <v>71.430000000000007</v>
      </c>
      <c r="M3099">
        <v>4</v>
      </c>
      <c r="N3099">
        <v>872</v>
      </c>
      <c r="O3099">
        <v>71.430000000000007</v>
      </c>
      <c r="P3099">
        <v>4.2826205782072302</v>
      </c>
      <c r="Q3099">
        <v>1</v>
      </c>
      <c r="R3099">
        <v>934</v>
      </c>
      <c r="S3099">
        <v>4</v>
      </c>
      <c r="T3099">
        <v>168.31254817987099</v>
      </c>
      <c r="U3099">
        <v>3.9634931349316802</v>
      </c>
      <c r="V3099">
        <v>260.36349188821799</v>
      </c>
      <c r="W3099">
        <v>3.89217968124091</v>
      </c>
      <c r="X3099">
        <v>217.16325460590099</v>
      </c>
      <c r="Y3099">
        <v>1</v>
      </c>
      <c r="Z3099">
        <v>0</v>
      </c>
      <c r="AA3099" s="4"/>
    </row>
    <row r="3100" spans="1:27" x14ac:dyDescent="0.3">
      <c r="A3100" t="s">
        <v>5874</v>
      </c>
      <c r="B3100">
        <v>3.8</v>
      </c>
      <c r="C3100">
        <v>4.2</v>
      </c>
      <c r="D3100">
        <v>872</v>
      </c>
      <c r="E3100">
        <v>0</v>
      </c>
      <c r="F3100" t="s">
        <v>221</v>
      </c>
      <c r="G3100" t="s">
        <v>5801</v>
      </c>
      <c r="H3100" t="s">
        <v>5802</v>
      </c>
      <c r="I3100" t="s">
        <v>5916</v>
      </c>
      <c r="J3100" t="s">
        <v>2044</v>
      </c>
      <c r="K3100">
        <v>0</v>
      </c>
      <c r="L3100">
        <v>62.5</v>
      </c>
      <c r="M3100">
        <v>4</v>
      </c>
      <c r="N3100">
        <v>872</v>
      </c>
      <c r="O3100">
        <v>62.5</v>
      </c>
      <c r="P3100">
        <v>4.1510399058986396</v>
      </c>
      <c r="Q3100">
        <v>1</v>
      </c>
      <c r="R3100">
        <v>934</v>
      </c>
      <c r="S3100">
        <v>4</v>
      </c>
      <c r="T3100">
        <v>168.31254817987099</v>
      </c>
      <c r="U3100">
        <v>3.9634931349316802</v>
      </c>
      <c r="V3100">
        <v>260.36349188821799</v>
      </c>
      <c r="W3100">
        <v>3.89217968124091</v>
      </c>
      <c r="X3100">
        <v>217.16325460590099</v>
      </c>
      <c r="Y3100">
        <v>1</v>
      </c>
      <c r="Z3100">
        <v>0</v>
      </c>
      <c r="AA3100" s="4"/>
    </row>
    <row r="3101" spans="1:27" x14ac:dyDescent="0.3">
      <c r="A3101" t="s">
        <v>5874</v>
      </c>
      <c r="B3101">
        <v>3.8</v>
      </c>
      <c r="C3101">
        <v>4.2</v>
      </c>
      <c r="D3101">
        <v>872</v>
      </c>
      <c r="E3101">
        <v>0</v>
      </c>
      <c r="F3101" t="s">
        <v>221</v>
      </c>
      <c r="G3101" t="s">
        <v>5801</v>
      </c>
      <c r="H3101" t="s">
        <v>5802</v>
      </c>
      <c r="I3101" t="s">
        <v>5916</v>
      </c>
      <c r="J3101" t="s">
        <v>2044</v>
      </c>
      <c r="K3101">
        <v>0</v>
      </c>
      <c r="L3101">
        <v>62.5</v>
      </c>
      <c r="M3101">
        <v>4</v>
      </c>
      <c r="N3101">
        <v>872</v>
      </c>
      <c r="O3101">
        <v>62.5</v>
      </c>
      <c r="P3101">
        <v>4.1510399058986396</v>
      </c>
      <c r="Q3101">
        <v>1</v>
      </c>
      <c r="R3101">
        <v>934</v>
      </c>
      <c r="S3101">
        <v>4</v>
      </c>
      <c r="T3101">
        <v>168.31254817987099</v>
      </c>
      <c r="U3101">
        <v>3.9634931349316802</v>
      </c>
      <c r="V3101">
        <v>260.36349188821799</v>
      </c>
      <c r="W3101">
        <v>3.89217968124091</v>
      </c>
      <c r="X3101">
        <v>217.16325460590099</v>
      </c>
      <c r="Y3101">
        <v>1</v>
      </c>
      <c r="Z3101">
        <v>0</v>
      </c>
      <c r="AA3101" s="3"/>
    </row>
    <row r="3102" spans="1:27" x14ac:dyDescent="0.3">
      <c r="A3102" t="s">
        <v>5874</v>
      </c>
      <c r="B3102">
        <v>3.8</v>
      </c>
      <c r="C3102">
        <v>4.2</v>
      </c>
      <c r="D3102">
        <v>872</v>
      </c>
      <c r="E3102">
        <v>0</v>
      </c>
      <c r="F3102" t="s">
        <v>221</v>
      </c>
      <c r="G3102" t="s">
        <v>5801</v>
      </c>
      <c r="H3102" t="s">
        <v>5802</v>
      </c>
      <c r="I3102" t="s">
        <v>5917</v>
      </c>
      <c r="J3102" t="s">
        <v>2044</v>
      </c>
      <c r="K3102">
        <v>9</v>
      </c>
      <c r="L3102">
        <v>62.5</v>
      </c>
      <c r="M3102">
        <v>4</v>
      </c>
      <c r="N3102">
        <v>872</v>
      </c>
      <c r="O3102">
        <v>6.25</v>
      </c>
      <c r="P3102">
        <v>4.1510399058986396</v>
      </c>
      <c r="Q3102">
        <v>1</v>
      </c>
      <c r="R3102">
        <v>934</v>
      </c>
      <c r="S3102">
        <v>4</v>
      </c>
      <c r="T3102">
        <v>168.31254817987099</v>
      </c>
      <c r="U3102">
        <v>3.9634931349316802</v>
      </c>
      <c r="V3102">
        <v>260.36349188821799</v>
      </c>
      <c r="W3102">
        <v>3.89217968124091</v>
      </c>
      <c r="X3102">
        <v>217.16325460590099</v>
      </c>
      <c r="Y3102">
        <v>1</v>
      </c>
      <c r="Z3102">
        <v>0</v>
      </c>
      <c r="AA3102" s="4"/>
    </row>
    <row r="3103" spans="1:27" x14ac:dyDescent="0.3">
      <c r="A3103" t="s">
        <v>5874</v>
      </c>
      <c r="B3103">
        <v>3.8</v>
      </c>
      <c r="C3103">
        <v>4.2</v>
      </c>
      <c r="D3103">
        <v>872</v>
      </c>
      <c r="E3103">
        <v>0</v>
      </c>
      <c r="F3103" t="s">
        <v>221</v>
      </c>
      <c r="G3103" t="s">
        <v>5801</v>
      </c>
      <c r="H3103" t="s">
        <v>5802</v>
      </c>
      <c r="I3103" t="s">
        <v>5917</v>
      </c>
      <c r="J3103" t="s">
        <v>2044</v>
      </c>
      <c r="K3103">
        <v>9</v>
      </c>
      <c r="L3103">
        <v>62.5</v>
      </c>
      <c r="M3103">
        <v>4</v>
      </c>
      <c r="N3103">
        <v>872</v>
      </c>
      <c r="O3103">
        <v>6.25</v>
      </c>
      <c r="P3103">
        <v>4.1510399058986396</v>
      </c>
      <c r="Q3103">
        <v>1</v>
      </c>
      <c r="R3103">
        <v>934</v>
      </c>
      <c r="S3103">
        <v>4</v>
      </c>
      <c r="T3103">
        <v>168.31254817987099</v>
      </c>
      <c r="U3103">
        <v>3.9634931349316802</v>
      </c>
      <c r="V3103">
        <v>260.36349188821799</v>
      </c>
      <c r="W3103">
        <v>3.89217968124091</v>
      </c>
      <c r="X3103">
        <v>217.16325460590099</v>
      </c>
      <c r="Y3103">
        <v>1</v>
      </c>
      <c r="Z3103">
        <v>0</v>
      </c>
      <c r="AA3103" s="3"/>
    </row>
    <row r="3104" spans="1:27" x14ac:dyDescent="0.3">
      <c r="A3104" t="s">
        <v>8490</v>
      </c>
      <c r="B3104">
        <v>4</v>
      </c>
      <c r="C3104">
        <v>4.2</v>
      </c>
      <c r="D3104">
        <v>528</v>
      </c>
      <c r="E3104">
        <v>0</v>
      </c>
      <c r="F3104" t="s">
        <v>121</v>
      </c>
      <c r="G3104" t="s">
        <v>5541</v>
      </c>
      <c r="H3104" t="s">
        <v>5002</v>
      </c>
      <c r="I3104" t="s">
        <v>991</v>
      </c>
      <c r="J3104" t="s">
        <v>31</v>
      </c>
      <c r="K3104">
        <v>0</v>
      </c>
      <c r="L3104">
        <v>299</v>
      </c>
      <c r="M3104">
        <v>4.0999999999999996</v>
      </c>
      <c r="N3104">
        <v>528</v>
      </c>
      <c r="O3104">
        <v>299</v>
      </c>
      <c r="P3104">
        <v>5.7037824746562</v>
      </c>
      <c r="Q3104">
        <v>1</v>
      </c>
      <c r="R3104">
        <v>216</v>
      </c>
      <c r="S3104">
        <v>4.0999999999999996</v>
      </c>
      <c r="T3104">
        <v>321.541666666666</v>
      </c>
      <c r="U3104">
        <v>3.9286242356989001</v>
      </c>
      <c r="V3104">
        <v>254.565363707816</v>
      </c>
      <c r="W3104">
        <v>3.8822443479146198</v>
      </c>
      <c r="X3104">
        <v>242.17056774513401</v>
      </c>
      <c r="Y3104">
        <v>1</v>
      </c>
      <c r="Z3104">
        <v>0</v>
      </c>
      <c r="AA3104" s="4"/>
    </row>
    <row r="3105" spans="1:27" x14ac:dyDescent="0.3">
      <c r="A3105" t="s">
        <v>5740</v>
      </c>
      <c r="B3105">
        <v>4.0999999999999996</v>
      </c>
      <c r="C3105">
        <v>4.2</v>
      </c>
      <c r="D3105">
        <v>148</v>
      </c>
      <c r="E3105">
        <v>0</v>
      </c>
      <c r="F3105" t="s">
        <v>109</v>
      </c>
      <c r="G3105" t="s">
        <v>5741</v>
      </c>
      <c r="H3105" t="s">
        <v>5002</v>
      </c>
      <c r="I3105" t="s">
        <v>3967</v>
      </c>
      <c r="J3105" t="s">
        <v>31</v>
      </c>
      <c r="K3105">
        <v>0</v>
      </c>
      <c r="L3105">
        <v>180</v>
      </c>
      <c r="M3105">
        <v>4.1500000000000004</v>
      </c>
      <c r="N3105">
        <v>148</v>
      </c>
      <c r="O3105">
        <v>180</v>
      </c>
      <c r="P3105">
        <v>5.1984970312658199</v>
      </c>
      <c r="Q3105">
        <v>1</v>
      </c>
      <c r="R3105">
        <v>214</v>
      </c>
      <c r="S3105">
        <v>4.1500000000000004</v>
      </c>
      <c r="T3105">
        <v>153.53271028037301</v>
      </c>
      <c r="U3105">
        <v>3.87335184757332</v>
      </c>
      <c r="V3105">
        <v>232.31882401587799</v>
      </c>
      <c r="W3105">
        <v>3.8822443479146198</v>
      </c>
      <c r="X3105">
        <v>242.17056774513401</v>
      </c>
      <c r="Y3105">
        <v>1</v>
      </c>
      <c r="Z3105">
        <v>0</v>
      </c>
      <c r="AA3105" s="3"/>
    </row>
    <row r="3106" spans="1:27" x14ac:dyDescent="0.3">
      <c r="A3106" t="s">
        <v>5874</v>
      </c>
      <c r="B3106">
        <v>3.8</v>
      </c>
      <c r="C3106">
        <v>4.2</v>
      </c>
      <c r="D3106">
        <v>872</v>
      </c>
      <c r="E3106">
        <v>0</v>
      </c>
      <c r="F3106" t="s">
        <v>221</v>
      </c>
      <c r="G3106" t="s">
        <v>5801</v>
      </c>
      <c r="H3106" t="s">
        <v>5802</v>
      </c>
      <c r="I3106" t="s">
        <v>5879</v>
      </c>
      <c r="J3106" t="s">
        <v>31</v>
      </c>
      <c r="K3106">
        <v>0</v>
      </c>
      <c r="L3106">
        <v>88</v>
      </c>
      <c r="M3106">
        <v>4</v>
      </c>
      <c r="N3106">
        <v>872</v>
      </c>
      <c r="O3106">
        <v>88</v>
      </c>
      <c r="P3106">
        <v>4.4886363697321396</v>
      </c>
      <c r="Q3106">
        <v>1</v>
      </c>
      <c r="R3106">
        <v>934</v>
      </c>
      <c r="S3106">
        <v>4</v>
      </c>
      <c r="T3106">
        <v>168.31254817987099</v>
      </c>
      <c r="U3106">
        <v>3.9634931349316802</v>
      </c>
      <c r="V3106">
        <v>260.36349188821799</v>
      </c>
      <c r="W3106">
        <v>3.89217968124091</v>
      </c>
      <c r="X3106">
        <v>217.16325460590099</v>
      </c>
      <c r="Y3106">
        <v>1</v>
      </c>
      <c r="Z3106">
        <v>0</v>
      </c>
      <c r="AA3106" s="4"/>
    </row>
    <row r="3107" spans="1:27" x14ac:dyDescent="0.3">
      <c r="A3107" t="s">
        <v>5874</v>
      </c>
      <c r="B3107">
        <v>3.8</v>
      </c>
      <c r="C3107">
        <v>4.2</v>
      </c>
      <c r="D3107">
        <v>872</v>
      </c>
      <c r="E3107">
        <v>0</v>
      </c>
      <c r="F3107" t="s">
        <v>221</v>
      </c>
      <c r="G3107" t="s">
        <v>5801</v>
      </c>
      <c r="H3107" t="s">
        <v>5802</v>
      </c>
      <c r="I3107" t="s">
        <v>5879</v>
      </c>
      <c r="J3107" t="s">
        <v>31</v>
      </c>
      <c r="K3107">
        <v>0</v>
      </c>
      <c r="L3107">
        <v>88</v>
      </c>
      <c r="M3107">
        <v>4</v>
      </c>
      <c r="N3107">
        <v>872</v>
      </c>
      <c r="O3107">
        <v>88</v>
      </c>
      <c r="P3107">
        <v>4.4886363697321396</v>
      </c>
      <c r="Q3107">
        <v>1</v>
      </c>
      <c r="R3107">
        <v>934</v>
      </c>
      <c r="S3107">
        <v>4</v>
      </c>
      <c r="T3107">
        <v>168.31254817987099</v>
      </c>
      <c r="U3107">
        <v>3.9634931349316802</v>
      </c>
      <c r="V3107">
        <v>260.36349188821799</v>
      </c>
      <c r="W3107">
        <v>3.89217968124091</v>
      </c>
      <c r="X3107">
        <v>217.16325460590099</v>
      </c>
      <c r="Y3107">
        <v>1</v>
      </c>
      <c r="Z3107">
        <v>0</v>
      </c>
      <c r="AA3107" s="3"/>
    </row>
    <row r="3108" spans="1:27" x14ac:dyDescent="0.3">
      <c r="A3108" t="s">
        <v>6436</v>
      </c>
      <c r="B3108">
        <v>4.0999999999999996</v>
      </c>
      <c r="C3108">
        <v>4.2</v>
      </c>
      <c r="D3108">
        <v>0</v>
      </c>
      <c r="E3108">
        <v>0</v>
      </c>
      <c r="F3108" t="s">
        <v>75</v>
      </c>
      <c r="G3108" t="s">
        <v>6437</v>
      </c>
      <c r="H3108" t="s">
        <v>5802</v>
      </c>
      <c r="I3108" t="s">
        <v>6444</v>
      </c>
      <c r="J3108" t="s">
        <v>31</v>
      </c>
      <c r="K3108">
        <v>0</v>
      </c>
      <c r="L3108">
        <v>312</v>
      </c>
      <c r="M3108">
        <v>4.1500000000000004</v>
      </c>
      <c r="N3108">
        <v>0</v>
      </c>
      <c r="O3108">
        <v>312</v>
      </c>
      <c r="P3108">
        <v>5.7462031905401503</v>
      </c>
      <c r="Q3108">
        <v>1</v>
      </c>
      <c r="R3108">
        <v>156</v>
      </c>
      <c r="S3108">
        <v>4.1500000000000004</v>
      </c>
      <c r="T3108">
        <v>378.12820512820502</v>
      </c>
      <c r="U3108">
        <v>3.87591586925243</v>
      </c>
      <c r="V3108">
        <v>266.88150975609699</v>
      </c>
      <c r="W3108">
        <v>3.89217968124091</v>
      </c>
      <c r="X3108">
        <v>217.16325460590099</v>
      </c>
      <c r="Y3108">
        <v>1</v>
      </c>
      <c r="Z3108">
        <v>1</v>
      </c>
      <c r="AA3108" s="4"/>
    </row>
    <row r="3109" spans="1:27" x14ac:dyDescent="0.3">
      <c r="A3109" t="s">
        <v>6436</v>
      </c>
      <c r="B3109">
        <v>4.0999999999999996</v>
      </c>
      <c r="C3109">
        <v>4.2</v>
      </c>
      <c r="D3109">
        <v>0</v>
      </c>
      <c r="E3109">
        <v>0</v>
      </c>
      <c r="F3109" t="s">
        <v>75</v>
      </c>
      <c r="G3109" t="s">
        <v>6437</v>
      </c>
      <c r="H3109" t="s">
        <v>5802</v>
      </c>
      <c r="I3109" t="s">
        <v>6441</v>
      </c>
      <c r="J3109" t="s">
        <v>31</v>
      </c>
      <c r="K3109">
        <v>0</v>
      </c>
      <c r="L3109">
        <v>239</v>
      </c>
      <c r="M3109">
        <v>4.1500000000000004</v>
      </c>
      <c r="N3109">
        <v>0</v>
      </c>
      <c r="O3109">
        <v>239</v>
      </c>
      <c r="P3109">
        <v>5.4806389233419903</v>
      </c>
      <c r="Q3109">
        <v>1</v>
      </c>
      <c r="R3109">
        <v>156</v>
      </c>
      <c r="S3109">
        <v>4.1500000000000004</v>
      </c>
      <c r="T3109">
        <v>378.12820512820502</v>
      </c>
      <c r="U3109">
        <v>3.87591586925243</v>
      </c>
      <c r="V3109">
        <v>266.88150975609699</v>
      </c>
      <c r="W3109">
        <v>3.89217968124091</v>
      </c>
      <c r="X3109">
        <v>217.16325460590099</v>
      </c>
      <c r="Y3109">
        <v>1</v>
      </c>
      <c r="Z3109">
        <v>0</v>
      </c>
      <c r="AA3109" s="3"/>
    </row>
    <row r="3110" spans="1:27" x14ac:dyDescent="0.3">
      <c r="A3110" t="s">
        <v>5418</v>
      </c>
      <c r="B3110">
        <v>3.6</v>
      </c>
      <c r="C3110">
        <v>4.2</v>
      </c>
      <c r="D3110">
        <v>20</v>
      </c>
      <c r="E3110">
        <v>0</v>
      </c>
      <c r="F3110" t="s">
        <v>121</v>
      </c>
      <c r="G3110" t="s">
        <v>5250</v>
      </c>
      <c r="H3110" t="s">
        <v>5002</v>
      </c>
      <c r="I3110" t="s">
        <v>1002</v>
      </c>
      <c r="J3110" t="s">
        <v>31</v>
      </c>
      <c r="K3110">
        <v>0</v>
      </c>
      <c r="L3110">
        <v>190</v>
      </c>
      <c r="M3110">
        <v>3.9</v>
      </c>
      <c r="N3110">
        <v>20</v>
      </c>
      <c r="O3110">
        <v>190</v>
      </c>
      <c r="P3110">
        <v>5.2522734280466299</v>
      </c>
      <c r="Q3110">
        <v>1</v>
      </c>
      <c r="R3110">
        <v>380</v>
      </c>
      <c r="S3110">
        <v>3.9</v>
      </c>
      <c r="T3110">
        <v>178.460526315789</v>
      </c>
      <c r="U3110">
        <v>3.9286242356989001</v>
      </c>
      <c r="V3110">
        <v>254.565363707816</v>
      </c>
      <c r="W3110">
        <v>3.8822443479146198</v>
      </c>
      <c r="X3110">
        <v>242.17056774513401</v>
      </c>
      <c r="Y3110">
        <v>0</v>
      </c>
      <c r="Z3110">
        <v>0</v>
      </c>
      <c r="AA3110" s="4"/>
    </row>
    <row r="3111" spans="1:27" x14ac:dyDescent="0.3">
      <c r="A3111" t="s">
        <v>5568</v>
      </c>
      <c r="B3111">
        <v>4.0999999999999996</v>
      </c>
      <c r="C3111">
        <v>4.2</v>
      </c>
      <c r="D3111">
        <v>0</v>
      </c>
      <c r="E3111">
        <v>0</v>
      </c>
      <c r="F3111" t="s">
        <v>121</v>
      </c>
      <c r="G3111" t="s">
        <v>5019</v>
      </c>
      <c r="H3111" t="s">
        <v>5002</v>
      </c>
      <c r="I3111" t="s">
        <v>1002</v>
      </c>
      <c r="J3111" t="s">
        <v>31</v>
      </c>
      <c r="K3111">
        <v>0</v>
      </c>
      <c r="L3111">
        <v>220</v>
      </c>
      <c r="M3111">
        <v>4.1500000000000004</v>
      </c>
      <c r="N3111">
        <v>0</v>
      </c>
      <c r="O3111">
        <v>220</v>
      </c>
      <c r="P3111">
        <v>5.3981627015177498</v>
      </c>
      <c r="Q3111">
        <v>1</v>
      </c>
      <c r="R3111">
        <v>282</v>
      </c>
      <c r="S3111">
        <v>4.1500000000000004</v>
      </c>
      <c r="T3111">
        <v>205.95404255319099</v>
      </c>
      <c r="U3111">
        <v>3.9286242356989001</v>
      </c>
      <c r="V3111">
        <v>254.565363707816</v>
      </c>
      <c r="W3111">
        <v>3.8822443479146198</v>
      </c>
      <c r="X3111">
        <v>242.17056774513401</v>
      </c>
      <c r="Y3111">
        <v>1</v>
      </c>
      <c r="Z3111">
        <v>0</v>
      </c>
      <c r="AA3111" s="3"/>
    </row>
    <row r="3112" spans="1:27" x14ac:dyDescent="0.3">
      <c r="A3112" t="s">
        <v>5740</v>
      </c>
      <c r="B3112">
        <v>4.0999999999999996</v>
      </c>
      <c r="C3112">
        <v>4.2</v>
      </c>
      <c r="D3112">
        <v>148</v>
      </c>
      <c r="E3112">
        <v>0</v>
      </c>
      <c r="F3112" t="s">
        <v>109</v>
      </c>
      <c r="G3112" t="s">
        <v>5741</v>
      </c>
      <c r="H3112" t="s">
        <v>5002</v>
      </c>
      <c r="I3112" t="s">
        <v>1002</v>
      </c>
      <c r="J3112" t="s">
        <v>31</v>
      </c>
      <c r="K3112">
        <v>0</v>
      </c>
      <c r="L3112">
        <v>145</v>
      </c>
      <c r="M3112">
        <v>4.1500000000000004</v>
      </c>
      <c r="N3112">
        <v>148</v>
      </c>
      <c r="O3112">
        <v>145</v>
      </c>
      <c r="P3112">
        <v>4.9836066217083301</v>
      </c>
      <c r="Q3112">
        <v>1</v>
      </c>
      <c r="R3112">
        <v>214</v>
      </c>
      <c r="S3112">
        <v>4.1500000000000004</v>
      </c>
      <c r="T3112">
        <v>153.53271028037301</v>
      </c>
      <c r="U3112">
        <v>3.87335184757332</v>
      </c>
      <c r="V3112">
        <v>232.31882401587799</v>
      </c>
      <c r="W3112">
        <v>3.8822443479146198</v>
      </c>
      <c r="X3112">
        <v>242.17056774513401</v>
      </c>
      <c r="Y3112">
        <v>1</v>
      </c>
      <c r="Z3112">
        <v>0</v>
      </c>
      <c r="AA3112" s="4"/>
    </row>
    <row r="3113" spans="1:27" x14ac:dyDescent="0.3">
      <c r="A3113" t="s">
        <v>12292</v>
      </c>
      <c r="B3113">
        <v>3.82226403124008</v>
      </c>
      <c r="C3113">
        <v>4.2</v>
      </c>
      <c r="D3113">
        <v>0</v>
      </c>
      <c r="E3113">
        <v>0</v>
      </c>
      <c r="F3113" t="s">
        <v>454</v>
      </c>
      <c r="G3113" t="s">
        <v>12293</v>
      </c>
      <c r="H3113" t="s">
        <v>12294</v>
      </c>
      <c r="I3113" t="s">
        <v>1002</v>
      </c>
      <c r="J3113" t="s">
        <v>31</v>
      </c>
      <c r="K3113">
        <v>6</v>
      </c>
      <c r="L3113">
        <v>190</v>
      </c>
      <c r="M3113">
        <v>4.0111320156200403</v>
      </c>
      <c r="N3113">
        <v>0</v>
      </c>
      <c r="O3113">
        <v>27.1428571428571</v>
      </c>
      <c r="P3113">
        <v>5.2522734280466299</v>
      </c>
      <c r="Q3113">
        <v>1</v>
      </c>
      <c r="R3113">
        <v>421</v>
      </c>
      <c r="S3113">
        <v>4.0111320156200403</v>
      </c>
      <c r="T3113">
        <v>184.572351543943</v>
      </c>
      <c r="U3113">
        <v>3.8856982662160999</v>
      </c>
      <c r="V3113">
        <v>208.93951076841199</v>
      </c>
      <c r="W3113">
        <v>3.8805027614058898</v>
      </c>
      <c r="X3113">
        <v>194.59164545454499</v>
      </c>
      <c r="Y3113">
        <v>1</v>
      </c>
      <c r="Z3113">
        <v>0</v>
      </c>
      <c r="AA3113" s="3"/>
    </row>
    <row r="3114" spans="1:27" x14ac:dyDescent="0.3">
      <c r="A3114" t="s">
        <v>3851</v>
      </c>
      <c r="B3114">
        <v>3.8</v>
      </c>
      <c r="C3114">
        <v>4.2</v>
      </c>
      <c r="D3114">
        <v>171</v>
      </c>
      <c r="E3114">
        <v>0</v>
      </c>
      <c r="F3114" t="s">
        <v>121</v>
      </c>
      <c r="G3114" t="s">
        <v>3852</v>
      </c>
      <c r="H3114" t="s">
        <v>3649</v>
      </c>
      <c r="I3114" t="s">
        <v>3880</v>
      </c>
      <c r="J3114" t="s">
        <v>31</v>
      </c>
      <c r="K3114">
        <v>0</v>
      </c>
      <c r="L3114">
        <v>173</v>
      </c>
      <c r="M3114">
        <v>4</v>
      </c>
      <c r="N3114">
        <v>171</v>
      </c>
      <c r="O3114">
        <v>173</v>
      </c>
      <c r="P3114">
        <v>5.1590552992145202</v>
      </c>
      <c r="Q3114">
        <v>1</v>
      </c>
      <c r="R3114">
        <v>213</v>
      </c>
      <c r="S3114">
        <v>4</v>
      </c>
      <c r="T3114">
        <v>137.079812206572</v>
      </c>
      <c r="U3114">
        <v>3.9286242356989001</v>
      </c>
      <c r="V3114">
        <v>254.565363707816</v>
      </c>
      <c r="W3114">
        <v>3.8894129233590902</v>
      </c>
      <c r="X3114">
        <v>261.86399312977102</v>
      </c>
      <c r="Y3114">
        <v>1</v>
      </c>
      <c r="Z3114">
        <v>0</v>
      </c>
      <c r="AA3114" s="3"/>
    </row>
    <row r="3115" spans="1:27" x14ac:dyDescent="0.3">
      <c r="A3115" t="s">
        <v>4406</v>
      </c>
      <c r="B3115">
        <v>4.0999999999999996</v>
      </c>
      <c r="C3115">
        <v>4.2</v>
      </c>
      <c r="D3115">
        <v>975</v>
      </c>
      <c r="E3115">
        <v>0</v>
      </c>
      <c r="F3115" t="s">
        <v>121</v>
      </c>
      <c r="G3115" t="s">
        <v>3938</v>
      </c>
      <c r="H3115" t="s">
        <v>3649</v>
      </c>
      <c r="I3115" t="s">
        <v>3525</v>
      </c>
      <c r="J3115" t="s">
        <v>31</v>
      </c>
      <c r="K3115">
        <v>0</v>
      </c>
      <c r="L3115">
        <v>185</v>
      </c>
      <c r="M3115">
        <v>4.1500000000000004</v>
      </c>
      <c r="N3115">
        <v>975</v>
      </c>
      <c r="O3115">
        <v>185</v>
      </c>
      <c r="P3115">
        <v>5.2257466737131999</v>
      </c>
      <c r="Q3115">
        <v>1</v>
      </c>
      <c r="R3115">
        <v>250</v>
      </c>
      <c r="S3115">
        <v>4.1500000000000004</v>
      </c>
      <c r="T3115">
        <v>212.512</v>
      </c>
      <c r="U3115">
        <v>3.9286242356989001</v>
      </c>
      <c r="V3115">
        <v>254.565363707816</v>
      </c>
      <c r="W3115">
        <v>3.8894129233590902</v>
      </c>
      <c r="X3115">
        <v>261.86399312977102</v>
      </c>
      <c r="Y3115">
        <v>1</v>
      </c>
      <c r="Z3115">
        <v>0</v>
      </c>
      <c r="AA3115" s="3"/>
    </row>
    <row r="3116" spans="1:27" x14ac:dyDescent="0.3">
      <c r="A3116" t="s">
        <v>3761</v>
      </c>
      <c r="B3116">
        <v>4.4000000000000004</v>
      </c>
      <c r="C3116">
        <v>4.2</v>
      </c>
      <c r="D3116">
        <v>405</v>
      </c>
      <c r="E3116">
        <v>0</v>
      </c>
      <c r="F3116" t="s">
        <v>121</v>
      </c>
      <c r="G3116" t="s">
        <v>3648</v>
      </c>
      <c r="H3116" t="s">
        <v>3649</v>
      </c>
      <c r="I3116" t="s">
        <v>2872</v>
      </c>
      <c r="J3116" t="s">
        <v>31</v>
      </c>
      <c r="K3116">
        <v>0</v>
      </c>
      <c r="L3116">
        <v>295</v>
      </c>
      <c r="M3116">
        <v>4.3</v>
      </c>
      <c r="N3116">
        <v>405</v>
      </c>
      <c r="O3116">
        <v>295</v>
      </c>
      <c r="P3116">
        <v>5.6903594543240601</v>
      </c>
      <c r="Q3116">
        <v>1</v>
      </c>
      <c r="R3116">
        <v>387</v>
      </c>
      <c r="S3116">
        <v>4.3</v>
      </c>
      <c r="T3116">
        <v>277.96382428940501</v>
      </c>
      <c r="U3116">
        <v>3.9286242356989001</v>
      </c>
      <c r="V3116">
        <v>254.565363707816</v>
      </c>
      <c r="W3116">
        <v>3.8894129233590902</v>
      </c>
      <c r="X3116">
        <v>261.86399312977102</v>
      </c>
      <c r="Y3116">
        <v>1</v>
      </c>
      <c r="Z3116">
        <v>0</v>
      </c>
      <c r="AA3116" s="3"/>
    </row>
    <row r="3117" spans="1:27" x14ac:dyDescent="0.3">
      <c r="A3117" t="s">
        <v>5568</v>
      </c>
      <c r="B3117">
        <v>4.0999999999999996</v>
      </c>
      <c r="C3117">
        <v>4.2</v>
      </c>
      <c r="D3117">
        <v>0</v>
      </c>
      <c r="E3117">
        <v>0</v>
      </c>
      <c r="F3117" t="s">
        <v>121</v>
      </c>
      <c r="G3117" t="s">
        <v>5019</v>
      </c>
      <c r="H3117" t="s">
        <v>5002</v>
      </c>
      <c r="I3117" t="s">
        <v>2872</v>
      </c>
      <c r="J3117" t="s">
        <v>31</v>
      </c>
      <c r="K3117">
        <v>0</v>
      </c>
      <c r="L3117">
        <v>200</v>
      </c>
      <c r="M3117">
        <v>4.1500000000000004</v>
      </c>
      <c r="N3117">
        <v>0</v>
      </c>
      <c r="O3117">
        <v>200</v>
      </c>
      <c r="P3117">
        <v>5.3033049080590704</v>
      </c>
      <c r="Q3117">
        <v>1</v>
      </c>
      <c r="R3117">
        <v>282</v>
      </c>
      <c r="S3117">
        <v>4.1500000000000004</v>
      </c>
      <c r="T3117">
        <v>205.95404255319099</v>
      </c>
      <c r="U3117">
        <v>3.9286242356989001</v>
      </c>
      <c r="V3117">
        <v>254.565363707816</v>
      </c>
      <c r="W3117">
        <v>3.8822443479146198</v>
      </c>
      <c r="X3117">
        <v>242.17056774513401</v>
      </c>
      <c r="Y3117">
        <v>1</v>
      </c>
      <c r="Z3117">
        <v>0</v>
      </c>
      <c r="AA3117" s="3"/>
    </row>
    <row r="3118" spans="1:27" x14ac:dyDescent="0.3">
      <c r="A3118" t="s">
        <v>12292</v>
      </c>
      <c r="B3118">
        <v>3.82226403124008</v>
      </c>
      <c r="C3118">
        <v>4.2</v>
      </c>
      <c r="D3118">
        <v>0</v>
      </c>
      <c r="E3118">
        <v>0</v>
      </c>
      <c r="F3118" t="s">
        <v>454</v>
      </c>
      <c r="G3118" t="s">
        <v>12293</v>
      </c>
      <c r="H3118" t="s">
        <v>12294</v>
      </c>
      <c r="I3118" t="s">
        <v>2872</v>
      </c>
      <c r="J3118" t="s">
        <v>31</v>
      </c>
      <c r="K3118">
        <v>0</v>
      </c>
      <c r="L3118">
        <v>190</v>
      </c>
      <c r="M3118">
        <v>4.0111320156200403</v>
      </c>
      <c r="N3118">
        <v>0</v>
      </c>
      <c r="O3118">
        <v>190</v>
      </c>
      <c r="P3118">
        <v>5.2522734280466299</v>
      </c>
      <c r="Q3118">
        <v>1</v>
      </c>
      <c r="R3118">
        <v>421</v>
      </c>
      <c r="S3118">
        <v>4.0111320156200403</v>
      </c>
      <c r="T3118">
        <v>184.572351543943</v>
      </c>
      <c r="U3118">
        <v>3.8856982662160999</v>
      </c>
      <c r="V3118">
        <v>208.93951076841199</v>
      </c>
      <c r="W3118">
        <v>3.8805027614058898</v>
      </c>
      <c r="X3118">
        <v>194.59164545454499</v>
      </c>
      <c r="Y3118">
        <v>1</v>
      </c>
      <c r="Z3118">
        <v>0</v>
      </c>
      <c r="AA3118" s="3"/>
    </row>
    <row r="3119" spans="1:27" x14ac:dyDescent="0.3">
      <c r="A3119" t="s">
        <v>8490</v>
      </c>
      <c r="B3119">
        <v>4</v>
      </c>
      <c r="C3119">
        <v>4.2</v>
      </c>
      <c r="D3119">
        <v>528</v>
      </c>
      <c r="E3119">
        <v>0</v>
      </c>
      <c r="F3119" t="s">
        <v>121</v>
      </c>
      <c r="G3119" t="s">
        <v>5541</v>
      </c>
      <c r="H3119" t="s">
        <v>5002</v>
      </c>
      <c r="I3119" t="s">
        <v>5190</v>
      </c>
      <c r="J3119" t="s">
        <v>31</v>
      </c>
      <c r="K3119">
        <v>0</v>
      </c>
      <c r="L3119">
        <v>319</v>
      </c>
      <c r="M3119">
        <v>4.0999999999999996</v>
      </c>
      <c r="N3119">
        <v>528</v>
      </c>
      <c r="O3119">
        <v>319</v>
      </c>
      <c r="P3119">
        <v>5.7683209957937702</v>
      </c>
      <c r="Q3119">
        <v>1</v>
      </c>
      <c r="R3119">
        <v>216</v>
      </c>
      <c r="S3119">
        <v>4.0999999999999996</v>
      </c>
      <c r="T3119">
        <v>321.541666666666</v>
      </c>
      <c r="U3119">
        <v>3.9286242356989001</v>
      </c>
      <c r="V3119">
        <v>254.565363707816</v>
      </c>
      <c r="W3119">
        <v>3.8822443479146198</v>
      </c>
      <c r="X3119">
        <v>242.17056774513401</v>
      </c>
      <c r="Y3119">
        <v>1</v>
      </c>
      <c r="Z3119">
        <v>1</v>
      </c>
      <c r="AA3119" s="3"/>
    </row>
    <row r="3120" spans="1:27" x14ac:dyDescent="0.3">
      <c r="A3120" t="s">
        <v>4484</v>
      </c>
      <c r="B3120">
        <v>3.8</v>
      </c>
      <c r="C3120">
        <v>4.2</v>
      </c>
      <c r="D3120">
        <v>634</v>
      </c>
      <c r="E3120">
        <v>0</v>
      </c>
      <c r="F3120" t="s">
        <v>121</v>
      </c>
      <c r="G3120" t="s">
        <v>4210</v>
      </c>
      <c r="H3120" t="s">
        <v>3649</v>
      </c>
      <c r="I3120" t="s">
        <v>4496</v>
      </c>
      <c r="J3120" t="s">
        <v>31</v>
      </c>
      <c r="K3120">
        <v>0</v>
      </c>
      <c r="L3120">
        <v>218</v>
      </c>
      <c r="M3120">
        <v>4</v>
      </c>
      <c r="N3120">
        <v>634</v>
      </c>
      <c r="O3120">
        <v>218</v>
      </c>
      <c r="P3120">
        <v>5.3890717298165001</v>
      </c>
      <c r="Q3120">
        <v>1</v>
      </c>
      <c r="R3120">
        <v>354</v>
      </c>
      <c r="S3120">
        <v>4</v>
      </c>
      <c r="T3120">
        <v>289.77966101694898</v>
      </c>
      <c r="U3120">
        <v>3.9286242356989001</v>
      </c>
      <c r="V3120">
        <v>254.565363707816</v>
      </c>
      <c r="W3120">
        <v>3.8894129233590902</v>
      </c>
      <c r="X3120">
        <v>261.86399312977102</v>
      </c>
      <c r="Y3120">
        <v>1</v>
      </c>
      <c r="Z3120">
        <v>0</v>
      </c>
      <c r="AA3120" s="4"/>
    </row>
    <row r="3121" spans="1:27" x14ac:dyDescent="0.3">
      <c r="A3121" t="s">
        <v>11581</v>
      </c>
      <c r="B3121">
        <v>4</v>
      </c>
      <c r="C3121">
        <v>4.2</v>
      </c>
      <c r="D3121">
        <v>187</v>
      </c>
      <c r="E3121">
        <v>0</v>
      </c>
      <c r="F3121" t="s">
        <v>882</v>
      </c>
      <c r="G3121" t="s">
        <v>11582</v>
      </c>
      <c r="H3121" t="s">
        <v>11274</v>
      </c>
      <c r="I3121" t="s">
        <v>6585</v>
      </c>
      <c r="J3121" t="s">
        <v>31</v>
      </c>
      <c r="K3121">
        <v>129</v>
      </c>
      <c r="L3121">
        <v>45</v>
      </c>
      <c r="M3121">
        <v>4.0999999999999996</v>
      </c>
      <c r="N3121">
        <v>187</v>
      </c>
      <c r="O3121">
        <v>0.34615384615384598</v>
      </c>
      <c r="P3121">
        <v>3.8286413964890902</v>
      </c>
      <c r="Q3121">
        <v>1</v>
      </c>
      <c r="R3121">
        <v>110</v>
      </c>
      <c r="S3121">
        <v>4.0999999999999996</v>
      </c>
      <c r="T3121">
        <v>99.118181818181796</v>
      </c>
      <c r="U3121">
        <v>3.9267562148652999</v>
      </c>
      <c r="V3121">
        <v>212.57231521075099</v>
      </c>
      <c r="W3121">
        <v>3.9438626689102199</v>
      </c>
      <c r="X3121">
        <v>235.34767621776501</v>
      </c>
      <c r="Y3121">
        <v>1</v>
      </c>
      <c r="Z3121">
        <v>0</v>
      </c>
      <c r="AA3121" s="3"/>
    </row>
    <row r="3122" spans="1:27" x14ac:dyDescent="0.3">
      <c r="A3122" t="s">
        <v>11581</v>
      </c>
      <c r="B3122">
        <v>4</v>
      </c>
      <c r="C3122">
        <v>4.2</v>
      </c>
      <c r="D3122">
        <v>187</v>
      </c>
      <c r="E3122">
        <v>0</v>
      </c>
      <c r="F3122" t="s">
        <v>882</v>
      </c>
      <c r="G3122" t="s">
        <v>11582</v>
      </c>
      <c r="H3122" t="s">
        <v>11274</v>
      </c>
      <c r="I3122" t="s">
        <v>6585</v>
      </c>
      <c r="J3122" t="s">
        <v>31</v>
      </c>
      <c r="K3122">
        <v>129</v>
      </c>
      <c r="L3122">
        <v>45</v>
      </c>
      <c r="M3122">
        <v>4.0999999999999996</v>
      </c>
      <c r="N3122">
        <v>187</v>
      </c>
      <c r="O3122">
        <v>0.34615384615384598</v>
      </c>
      <c r="P3122">
        <v>3.8286413964890902</v>
      </c>
      <c r="Q3122">
        <v>1</v>
      </c>
      <c r="R3122">
        <v>110</v>
      </c>
      <c r="S3122">
        <v>4.0999999999999996</v>
      </c>
      <c r="T3122">
        <v>99.118181818181796</v>
      </c>
      <c r="U3122">
        <v>3.9267562148652999</v>
      </c>
      <c r="V3122">
        <v>212.57231521075099</v>
      </c>
      <c r="W3122">
        <v>3.9438626689102199</v>
      </c>
      <c r="X3122">
        <v>235.34767621776501</v>
      </c>
      <c r="Y3122">
        <v>1</v>
      </c>
      <c r="Z3122">
        <v>0</v>
      </c>
      <c r="AA3122" s="4"/>
    </row>
    <row r="3123" spans="1:27" x14ac:dyDescent="0.3">
      <c r="A3123" t="s">
        <v>5418</v>
      </c>
      <c r="B3123">
        <v>3.6</v>
      </c>
      <c r="C3123">
        <v>4.2</v>
      </c>
      <c r="D3123">
        <v>20</v>
      </c>
      <c r="E3123">
        <v>0</v>
      </c>
      <c r="F3123" t="s">
        <v>121</v>
      </c>
      <c r="G3123" t="s">
        <v>5250</v>
      </c>
      <c r="H3123" t="s">
        <v>5002</v>
      </c>
      <c r="I3123" t="s">
        <v>597</v>
      </c>
      <c r="J3123" t="s">
        <v>31</v>
      </c>
      <c r="K3123">
        <v>0</v>
      </c>
      <c r="L3123">
        <v>190</v>
      </c>
      <c r="M3123">
        <v>3.9</v>
      </c>
      <c r="N3123">
        <v>20</v>
      </c>
      <c r="O3123">
        <v>190</v>
      </c>
      <c r="P3123">
        <v>5.2522734280466299</v>
      </c>
      <c r="Q3123">
        <v>1</v>
      </c>
      <c r="R3123">
        <v>380</v>
      </c>
      <c r="S3123">
        <v>3.9</v>
      </c>
      <c r="T3123">
        <v>178.460526315789</v>
      </c>
      <c r="U3123">
        <v>3.9286242356989001</v>
      </c>
      <c r="V3123">
        <v>254.565363707816</v>
      </c>
      <c r="W3123">
        <v>3.8822443479146198</v>
      </c>
      <c r="X3123">
        <v>242.17056774513401</v>
      </c>
      <c r="Y3123">
        <v>0</v>
      </c>
      <c r="Z3123">
        <v>0</v>
      </c>
      <c r="AA3123" s="4"/>
    </row>
    <row r="3124" spans="1:27" x14ac:dyDescent="0.3">
      <c r="A3124" t="s">
        <v>5568</v>
      </c>
      <c r="B3124">
        <v>4.0999999999999996</v>
      </c>
      <c r="C3124">
        <v>4.2</v>
      </c>
      <c r="D3124">
        <v>0</v>
      </c>
      <c r="E3124">
        <v>0</v>
      </c>
      <c r="F3124" t="s">
        <v>121</v>
      </c>
      <c r="G3124" t="s">
        <v>5019</v>
      </c>
      <c r="H3124" t="s">
        <v>5002</v>
      </c>
      <c r="I3124" t="s">
        <v>597</v>
      </c>
      <c r="J3124" t="s">
        <v>31</v>
      </c>
      <c r="K3124">
        <v>0</v>
      </c>
      <c r="L3124">
        <v>200</v>
      </c>
      <c r="M3124">
        <v>4.1500000000000004</v>
      </c>
      <c r="N3124">
        <v>0</v>
      </c>
      <c r="O3124">
        <v>200</v>
      </c>
      <c r="P3124">
        <v>5.3033049080590704</v>
      </c>
      <c r="Q3124">
        <v>1</v>
      </c>
      <c r="R3124">
        <v>282</v>
      </c>
      <c r="S3124">
        <v>4.1500000000000004</v>
      </c>
      <c r="T3124">
        <v>205.95404255319099</v>
      </c>
      <c r="U3124">
        <v>3.9286242356989001</v>
      </c>
      <c r="V3124">
        <v>254.565363707816</v>
      </c>
      <c r="W3124">
        <v>3.8822443479146198</v>
      </c>
      <c r="X3124">
        <v>242.17056774513401</v>
      </c>
      <c r="Y3124">
        <v>1</v>
      </c>
      <c r="Z3124">
        <v>0</v>
      </c>
      <c r="AA3124" s="3"/>
    </row>
    <row r="3125" spans="1:27" x14ac:dyDescent="0.3">
      <c r="A3125" t="s">
        <v>5740</v>
      </c>
      <c r="B3125">
        <v>4.0999999999999996</v>
      </c>
      <c r="C3125">
        <v>4.2</v>
      </c>
      <c r="D3125">
        <v>148</v>
      </c>
      <c r="E3125">
        <v>0</v>
      </c>
      <c r="F3125" t="s">
        <v>109</v>
      </c>
      <c r="G3125" t="s">
        <v>5741</v>
      </c>
      <c r="H3125" t="s">
        <v>5002</v>
      </c>
      <c r="I3125" t="s">
        <v>597</v>
      </c>
      <c r="J3125" t="s">
        <v>30</v>
      </c>
      <c r="K3125">
        <v>0</v>
      </c>
      <c r="L3125">
        <v>145</v>
      </c>
      <c r="M3125">
        <v>4.1500000000000004</v>
      </c>
      <c r="N3125">
        <v>148</v>
      </c>
      <c r="O3125">
        <v>145</v>
      </c>
      <c r="P3125">
        <v>4.9836066217083301</v>
      </c>
      <c r="Q3125">
        <v>1</v>
      </c>
      <c r="R3125">
        <v>214</v>
      </c>
      <c r="S3125">
        <v>4.1500000000000004</v>
      </c>
      <c r="T3125">
        <v>153.53271028037301</v>
      </c>
      <c r="U3125">
        <v>3.87335184757332</v>
      </c>
      <c r="V3125">
        <v>232.31882401587799</v>
      </c>
      <c r="W3125">
        <v>3.8822443479146198</v>
      </c>
      <c r="X3125">
        <v>242.17056774513401</v>
      </c>
      <c r="Y3125">
        <v>1</v>
      </c>
      <c r="Z3125">
        <v>0</v>
      </c>
      <c r="AA3125" s="4"/>
    </row>
    <row r="3126" spans="1:27" x14ac:dyDescent="0.3">
      <c r="A3126" t="s">
        <v>12904</v>
      </c>
      <c r="B3126">
        <v>3.9</v>
      </c>
      <c r="C3126">
        <v>4.2</v>
      </c>
      <c r="D3126">
        <v>13</v>
      </c>
      <c r="E3126">
        <v>523</v>
      </c>
      <c r="F3126" t="s">
        <v>454</v>
      </c>
      <c r="G3126" t="s">
        <v>12809</v>
      </c>
      <c r="H3126" t="s">
        <v>12294</v>
      </c>
      <c r="I3126" t="s">
        <v>12919</v>
      </c>
      <c r="J3126" t="s">
        <v>31</v>
      </c>
      <c r="K3126">
        <v>0</v>
      </c>
      <c r="L3126">
        <v>155</v>
      </c>
      <c r="M3126">
        <v>4.05</v>
      </c>
      <c r="N3126">
        <v>536</v>
      </c>
      <c r="O3126">
        <v>155</v>
      </c>
      <c r="P3126">
        <v>5.04985600724953</v>
      </c>
      <c r="Q3126">
        <v>1</v>
      </c>
      <c r="R3126">
        <v>286</v>
      </c>
      <c r="S3126">
        <v>4.05</v>
      </c>
      <c r="T3126">
        <v>354.47552447552403</v>
      </c>
      <c r="U3126">
        <v>3.8856982662160999</v>
      </c>
      <c r="V3126">
        <v>208.93951076841199</v>
      </c>
      <c r="W3126">
        <v>3.8805027614058898</v>
      </c>
      <c r="X3126">
        <v>194.59164545454499</v>
      </c>
      <c r="Y3126">
        <v>1</v>
      </c>
      <c r="Z3126">
        <v>0</v>
      </c>
      <c r="AA3126" s="4"/>
    </row>
    <row r="3127" spans="1:27" x14ac:dyDescent="0.3">
      <c r="A3127" t="s">
        <v>815</v>
      </c>
      <c r="B3127">
        <v>4.2</v>
      </c>
      <c r="C3127">
        <v>4.2</v>
      </c>
      <c r="D3127">
        <v>0</v>
      </c>
      <c r="E3127">
        <v>0</v>
      </c>
      <c r="F3127" t="s">
        <v>221</v>
      </c>
      <c r="G3127" t="s">
        <v>122</v>
      </c>
      <c r="H3127" t="s">
        <v>29</v>
      </c>
      <c r="I3127" t="s">
        <v>406</v>
      </c>
      <c r="J3127" t="s">
        <v>31</v>
      </c>
      <c r="K3127">
        <v>55</v>
      </c>
      <c r="L3127">
        <v>55</v>
      </c>
      <c r="M3127">
        <v>4.2</v>
      </c>
      <c r="N3127">
        <v>0</v>
      </c>
      <c r="O3127">
        <v>0.98214285714285698</v>
      </c>
      <c r="P3127">
        <v>4.0253516907351496</v>
      </c>
      <c r="Q3127">
        <v>1</v>
      </c>
      <c r="R3127">
        <v>237</v>
      </c>
      <c r="S3127">
        <v>4.2</v>
      </c>
      <c r="T3127">
        <v>330.800843881856</v>
      </c>
      <c r="U3127">
        <v>3.9634931349316802</v>
      </c>
      <c r="V3127">
        <v>260.36349188821799</v>
      </c>
      <c r="W3127">
        <v>3.9390311407230101</v>
      </c>
      <c r="X3127">
        <v>245.13048229039899</v>
      </c>
      <c r="Y3127">
        <v>1</v>
      </c>
      <c r="Z3127">
        <v>0</v>
      </c>
      <c r="AA3127" s="3"/>
    </row>
    <row r="3128" spans="1:27" x14ac:dyDescent="0.3">
      <c r="A3128" t="s">
        <v>2459</v>
      </c>
      <c r="B3128">
        <v>4</v>
      </c>
      <c r="C3128">
        <v>4.2</v>
      </c>
      <c r="D3128">
        <v>487</v>
      </c>
      <c r="E3128">
        <v>0</v>
      </c>
      <c r="F3128" t="s">
        <v>121</v>
      </c>
      <c r="G3128" t="s">
        <v>2460</v>
      </c>
      <c r="H3128" t="s">
        <v>2040</v>
      </c>
      <c r="I3128" t="s">
        <v>406</v>
      </c>
      <c r="J3128" t="s">
        <v>31</v>
      </c>
      <c r="K3128">
        <v>24</v>
      </c>
      <c r="L3128">
        <v>120</v>
      </c>
      <c r="M3128">
        <v>4.0999999999999996</v>
      </c>
      <c r="N3128">
        <v>487</v>
      </c>
      <c r="O3128">
        <v>4.8</v>
      </c>
      <c r="P3128">
        <v>4.7957905455967396</v>
      </c>
      <c r="Q3128">
        <v>1</v>
      </c>
      <c r="R3128">
        <v>268</v>
      </c>
      <c r="S3128">
        <v>4.0999999999999996</v>
      </c>
      <c r="T3128">
        <v>254.64552238805899</v>
      </c>
      <c r="U3128">
        <v>3.9286242356989001</v>
      </c>
      <c r="V3128">
        <v>254.565363707816</v>
      </c>
      <c r="W3128">
        <v>3.8866352989021</v>
      </c>
      <c r="X3128">
        <v>304.40277798300701</v>
      </c>
      <c r="Y3128">
        <v>1</v>
      </c>
      <c r="Z3128">
        <v>0</v>
      </c>
      <c r="AA3128" s="4"/>
    </row>
    <row r="3129" spans="1:27" x14ac:dyDescent="0.3">
      <c r="A3129" t="s">
        <v>3761</v>
      </c>
      <c r="B3129">
        <v>4.4000000000000004</v>
      </c>
      <c r="C3129">
        <v>4.2</v>
      </c>
      <c r="D3129">
        <v>405</v>
      </c>
      <c r="E3129">
        <v>0</v>
      </c>
      <c r="F3129" t="s">
        <v>121</v>
      </c>
      <c r="G3129" t="s">
        <v>3648</v>
      </c>
      <c r="H3129" t="s">
        <v>3649</v>
      </c>
      <c r="I3129" t="s">
        <v>406</v>
      </c>
      <c r="J3129" t="s">
        <v>31</v>
      </c>
      <c r="K3129">
        <v>149</v>
      </c>
      <c r="L3129">
        <v>110</v>
      </c>
      <c r="M3129">
        <v>4.3</v>
      </c>
      <c r="N3129">
        <v>405</v>
      </c>
      <c r="O3129">
        <v>0.73333333333333295</v>
      </c>
      <c r="P3129">
        <v>4.7095302013123304</v>
      </c>
      <c r="Q3129">
        <v>1</v>
      </c>
      <c r="R3129">
        <v>387</v>
      </c>
      <c r="S3129">
        <v>4.3</v>
      </c>
      <c r="T3129">
        <v>277.96382428940501</v>
      </c>
      <c r="U3129">
        <v>3.9286242356989001</v>
      </c>
      <c r="V3129">
        <v>254.565363707816</v>
      </c>
      <c r="W3129">
        <v>3.8894129233590902</v>
      </c>
      <c r="X3129">
        <v>261.86399312977102</v>
      </c>
      <c r="Y3129">
        <v>1</v>
      </c>
      <c r="Z3129">
        <v>0</v>
      </c>
      <c r="AA3129" s="4"/>
    </row>
    <row r="3130" spans="1:27" x14ac:dyDescent="0.3">
      <c r="A3130" t="s">
        <v>3761</v>
      </c>
      <c r="B3130">
        <v>4.4000000000000004</v>
      </c>
      <c r="C3130">
        <v>4.2</v>
      </c>
      <c r="D3130">
        <v>405</v>
      </c>
      <c r="E3130">
        <v>0</v>
      </c>
      <c r="F3130" t="s">
        <v>121</v>
      </c>
      <c r="G3130" t="s">
        <v>3648</v>
      </c>
      <c r="H3130" t="s">
        <v>3649</v>
      </c>
      <c r="I3130" t="s">
        <v>406</v>
      </c>
      <c r="J3130" t="s">
        <v>31</v>
      </c>
      <c r="K3130">
        <v>149</v>
      </c>
      <c r="L3130">
        <v>110</v>
      </c>
      <c r="M3130">
        <v>4.3</v>
      </c>
      <c r="N3130">
        <v>405</v>
      </c>
      <c r="O3130">
        <v>0.73333333333333295</v>
      </c>
      <c r="P3130">
        <v>4.7095302013123304</v>
      </c>
      <c r="Q3130">
        <v>1</v>
      </c>
      <c r="R3130">
        <v>387</v>
      </c>
      <c r="S3130">
        <v>4.3</v>
      </c>
      <c r="T3130">
        <v>277.96382428940501</v>
      </c>
      <c r="U3130">
        <v>3.9286242356989001</v>
      </c>
      <c r="V3130">
        <v>254.565363707816</v>
      </c>
      <c r="W3130">
        <v>3.8894129233590902</v>
      </c>
      <c r="X3130">
        <v>261.86399312977102</v>
      </c>
      <c r="Y3130">
        <v>1</v>
      </c>
      <c r="Z3130">
        <v>0</v>
      </c>
      <c r="AA3130" s="4"/>
    </row>
    <row r="3131" spans="1:27" x14ac:dyDescent="0.3">
      <c r="A3131" t="s">
        <v>4484</v>
      </c>
      <c r="B3131">
        <v>3.8</v>
      </c>
      <c r="C3131">
        <v>4.2</v>
      </c>
      <c r="D3131">
        <v>634</v>
      </c>
      <c r="E3131">
        <v>0</v>
      </c>
      <c r="F3131" t="s">
        <v>121</v>
      </c>
      <c r="G3131" t="s">
        <v>4210</v>
      </c>
      <c r="H3131" t="s">
        <v>3649</v>
      </c>
      <c r="I3131" t="s">
        <v>406</v>
      </c>
      <c r="J3131" t="s">
        <v>31</v>
      </c>
      <c r="K3131">
        <v>8</v>
      </c>
      <c r="L3131">
        <v>56</v>
      </c>
      <c r="M3131">
        <v>4</v>
      </c>
      <c r="N3131">
        <v>634</v>
      </c>
      <c r="O3131">
        <v>6.2222222222222197</v>
      </c>
      <c r="P3131">
        <v>4.0430512678345503</v>
      </c>
      <c r="Q3131">
        <v>1</v>
      </c>
      <c r="R3131">
        <v>354</v>
      </c>
      <c r="S3131">
        <v>4</v>
      </c>
      <c r="T3131">
        <v>289.77966101694898</v>
      </c>
      <c r="U3131">
        <v>3.9286242356989001</v>
      </c>
      <c r="V3131">
        <v>254.565363707816</v>
      </c>
      <c r="W3131">
        <v>3.8894129233590902</v>
      </c>
      <c r="X3131">
        <v>261.86399312977102</v>
      </c>
      <c r="Y3131">
        <v>1</v>
      </c>
      <c r="Z3131">
        <v>0</v>
      </c>
      <c r="AA3131" s="3"/>
    </row>
    <row r="3132" spans="1:27" x14ac:dyDescent="0.3">
      <c r="A3132" t="s">
        <v>5568</v>
      </c>
      <c r="B3132">
        <v>4.0999999999999996</v>
      </c>
      <c r="C3132">
        <v>4.2</v>
      </c>
      <c r="D3132">
        <v>0</v>
      </c>
      <c r="E3132">
        <v>0</v>
      </c>
      <c r="F3132" t="s">
        <v>121</v>
      </c>
      <c r="G3132" t="s">
        <v>5019</v>
      </c>
      <c r="H3132" t="s">
        <v>5002</v>
      </c>
      <c r="I3132" t="s">
        <v>406</v>
      </c>
      <c r="J3132" t="s">
        <v>31</v>
      </c>
      <c r="K3132">
        <v>41</v>
      </c>
      <c r="L3132">
        <v>145</v>
      </c>
      <c r="M3132">
        <v>4.1500000000000004</v>
      </c>
      <c r="N3132">
        <v>0</v>
      </c>
      <c r="O3132">
        <v>3.4523809523809499</v>
      </c>
      <c r="P3132">
        <v>4.9836066217083301</v>
      </c>
      <c r="Q3132">
        <v>1</v>
      </c>
      <c r="R3132">
        <v>282</v>
      </c>
      <c r="S3132">
        <v>4.1500000000000004</v>
      </c>
      <c r="T3132">
        <v>205.95404255319099</v>
      </c>
      <c r="U3132">
        <v>3.9286242356989001</v>
      </c>
      <c r="V3132">
        <v>254.565363707816</v>
      </c>
      <c r="W3132">
        <v>3.8822443479146198</v>
      </c>
      <c r="X3132">
        <v>242.17056774513401</v>
      </c>
      <c r="Y3132">
        <v>1</v>
      </c>
      <c r="Z3132">
        <v>0</v>
      </c>
      <c r="AA3132" s="3"/>
    </row>
    <row r="3133" spans="1:27" x14ac:dyDescent="0.3">
      <c r="A3133" t="s">
        <v>5568</v>
      </c>
      <c r="B3133">
        <v>4.0999999999999996</v>
      </c>
      <c r="C3133">
        <v>4.2</v>
      </c>
      <c r="D3133">
        <v>0</v>
      </c>
      <c r="E3133">
        <v>0</v>
      </c>
      <c r="F3133" t="s">
        <v>121</v>
      </c>
      <c r="G3133" t="s">
        <v>5019</v>
      </c>
      <c r="H3133" t="s">
        <v>5002</v>
      </c>
      <c r="I3133" t="s">
        <v>406</v>
      </c>
      <c r="J3133" t="s">
        <v>31</v>
      </c>
      <c r="K3133">
        <v>41</v>
      </c>
      <c r="L3133">
        <v>145</v>
      </c>
      <c r="M3133">
        <v>4.1500000000000004</v>
      </c>
      <c r="N3133">
        <v>0</v>
      </c>
      <c r="O3133">
        <v>3.4523809523809499</v>
      </c>
      <c r="P3133">
        <v>4.9836066217083301</v>
      </c>
      <c r="Q3133">
        <v>1</v>
      </c>
      <c r="R3133">
        <v>282</v>
      </c>
      <c r="S3133">
        <v>4.1500000000000004</v>
      </c>
      <c r="T3133">
        <v>205.95404255319099</v>
      </c>
      <c r="U3133">
        <v>3.9286242356989001</v>
      </c>
      <c r="V3133">
        <v>254.565363707816</v>
      </c>
      <c r="W3133">
        <v>3.8822443479146198</v>
      </c>
      <c r="X3133">
        <v>242.17056774513401</v>
      </c>
      <c r="Y3133">
        <v>1</v>
      </c>
      <c r="Z3133">
        <v>0</v>
      </c>
      <c r="AA3133" s="4"/>
    </row>
    <row r="3134" spans="1:27" x14ac:dyDescent="0.3">
      <c r="A3134" t="s">
        <v>5740</v>
      </c>
      <c r="B3134">
        <v>4.0999999999999996</v>
      </c>
      <c r="C3134">
        <v>4.2</v>
      </c>
      <c r="D3134">
        <v>148</v>
      </c>
      <c r="E3134">
        <v>0</v>
      </c>
      <c r="F3134" t="s">
        <v>109</v>
      </c>
      <c r="G3134" t="s">
        <v>5741</v>
      </c>
      <c r="H3134" t="s">
        <v>5002</v>
      </c>
      <c r="I3134" t="s">
        <v>406</v>
      </c>
      <c r="J3134" t="s">
        <v>31</v>
      </c>
      <c r="K3134">
        <v>11</v>
      </c>
      <c r="L3134">
        <v>140</v>
      </c>
      <c r="M3134">
        <v>4.1500000000000004</v>
      </c>
      <c r="N3134">
        <v>148</v>
      </c>
      <c r="O3134">
        <v>11.6666666666666</v>
      </c>
      <c r="P3134">
        <v>4.9487598903781604</v>
      </c>
      <c r="Q3134">
        <v>1</v>
      </c>
      <c r="R3134">
        <v>214</v>
      </c>
      <c r="S3134">
        <v>4.1500000000000004</v>
      </c>
      <c r="T3134">
        <v>153.53271028037301</v>
      </c>
      <c r="U3134">
        <v>3.87335184757332</v>
      </c>
      <c r="V3134">
        <v>232.31882401587799</v>
      </c>
      <c r="W3134">
        <v>3.8822443479146198</v>
      </c>
      <c r="X3134">
        <v>242.17056774513401</v>
      </c>
      <c r="Y3134">
        <v>1</v>
      </c>
      <c r="Z3134">
        <v>0</v>
      </c>
      <c r="AA3134" s="4"/>
    </row>
    <row r="3135" spans="1:27" x14ac:dyDescent="0.3">
      <c r="A3135" t="s">
        <v>5814</v>
      </c>
      <c r="B3135">
        <v>3.82226403124008</v>
      </c>
      <c r="C3135">
        <v>4.2</v>
      </c>
      <c r="D3135">
        <v>0</v>
      </c>
      <c r="E3135">
        <v>213</v>
      </c>
      <c r="F3135" t="s">
        <v>5815</v>
      </c>
      <c r="G3135" t="s">
        <v>5816</v>
      </c>
      <c r="H3135" t="s">
        <v>5802</v>
      </c>
      <c r="I3135" t="s">
        <v>406</v>
      </c>
      <c r="J3135" t="s">
        <v>31</v>
      </c>
      <c r="K3135">
        <v>0</v>
      </c>
      <c r="L3135">
        <v>110</v>
      </c>
      <c r="M3135">
        <v>4.0111320156200403</v>
      </c>
      <c r="N3135">
        <v>213</v>
      </c>
      <c r="O3135">
        <v>110</v>
      </c>
      <c r="P3135">
        <v>4.7095302013123304</v>
      </c>
      <c r="Q3135">
        <v>1</v>
      </c>
      <c r="R3135">
        <v>263</v>
      </c>
      <c r="S3135">
        <v>4.0111320156200403</v>
      </c>
      <c r="T3135">
        <v>176.44486692015201</v>
      </c>
      <c r="U3135">
        <v>3.8829806541252498</v>
      </c>
      <c r="V3135">
        <v>170.56466782608601</v>
      </c>
      <c r="W3135">
        <v>3.89217968124091</v>
      </c>
      <c r="X3135">
        <v>217.16325460590099</v>
      </c>
      <c r="Y3135">
        <v>1</v>
      </c>
      <c r="Z3135">
        <v>0</v>
      </c>
      <c r="AA3135" s="4"/>
    </row>
    <row r="3136" spans="1:27" x14ac:dyDescent="0.3">
      <c r="A3136" t="s">
        <v>10934</v>
      </c>
      <c r="B3136">
        <v>3.82226403124008</v>
      </c>
      <c r="C3136">
        <v>4.2</v>
      </c>
      <c r="D3136">
        <v>0</v>
      </c>
      <c r="E3136">
        <v>0</v>
      </c>
      <c r="F3136" t="s">
        <v>5815</v>
      </c>
      <c r="G3136" t="s">
        <v>10759</v>
      </c>
      <c r="H3136" t="s">
        <v>10699</v>
      </c>
      <c r="I3136" t="s">
        <v>406</v>
      </c>
      <c r="J3136" t="s">
        <v>33</v>
      </c>
      <c r="K3136">
        <v>171</v>
      </c>
      <c r="L3136">
        <v>75</v>
      </c>
      <c r="M3136">
        <v>4.0111320156200403</v>
      </c>
      <c r="N3136">
        <v>0</v>
      </c>
      <c r="O3136">
        <v>0.43604651162790697</v>
      </c>
      <c r="P3136">
        <v>4.3307333402863302</v>
      </c>
      <c r="Q3136">
        <v>1</v>
      </c>
      <c r="R3136">
        <v>106</v>
      </c>
      <c r="S3136">
        <v>4.0111320156200403</v>
      </c>
      <c r="T3136">
        <v>96.585943396226398</v>
      </c>
      <c r="U3136">
        <v>3.8829806541252498</v>
      </c>
      <c r="V3136">
        <v>170.56466782608601</v>
      </c>
      <c r="W3136">
        <v>3.90954431838315</v>
      </c>
      <c r="X3136">
        <v>235.55060263361699</v>
      </c>
      <c r="Y3136">
        <v>1</v>
      </c>
      <c r="Z3136">
        <v>0</v>
      </c>
      <c r="AA3136" s="4"/>
    </row>
    <row r="3137" spans="1:27" x14ac:dyDescent="0.3">
      <c r="A3137" t="s">
        <v>10934</v>
      </c>
      <c r="B3137">
        <v>3.82226403124008</v>
      </c>
      <c r="C3137">
        <v>4.2</v>
      </c>
      <c r="D3137">
        <v>0</v>
      </c>
      <c r="E3137">
        <v>0</v>
      </c>
      <c r="F3137" t="s">
        <v>5815</v>
      </c>
      <c r="G3137" t="s">
        <v>10759</v>
      </c>
      <c r="H3137" t="s">
        <v>10699</v>
      </c>
      <c r="I3137" t="s">
        <v>406</v>
      </c>
      <c r="J3137" t="s">
        <v>34</v>
      </c>
      <c r="K3137">
        <v>171</v>
      </c>
      <c r="L3137">
        <v>75</v>
      </c>
      <c r="M3137">
        <v>4.0111320156200403</v>
      </c>
      <c r="N3137">
        <v>0</v>
      </c>
      <c r="O3137">
        <v>0.43604651162790697</v>
      </c>
      <c r="P3137">
        <v>4.3307333402863302</v>
      </c>
      <c r="Q3137">
        <v>1</v>
      </c>
      <c r="R3137">
        <v>106</v>
      </c>
      <c r="S3137">
        <v>4.0111320156200403</v>
      </c>
      <c r="T3137">
        <v>96.585943396226398</v>
      </c>
      <c r="U3137">
        <v>3.8829806541252498</v>
      </c>
      <c r="V3137">
        <v>170.56466782608601</v>
      </c>
      <c r="W3137">
        <v>3.90954431838315</v>
      </c>
      <c r="X3137">
        <v>235.55060263361699</v>
      </c>
      <c r="Y3137">
        <v>1</v>
      </c>
      <c r="Z3137">
        <v>0</v>
      </c>
      <c r="AA3137" s="3"/>
    </row>
    <row r="3138" spans="1:27" x14ac:dyDescent="0.3">
      <c r="A3138" t="s">
        <v>5677</v>
      </c>
      <c r="B3138">
        <v>3.5</v>
      </c>
      <c r="C3138">
        <v>4.2</v>
      </c>
      <c r="D3138">
        <v>11</v>
      </c>
      <c r="E3138">
        <v>541</v>
      </c>
      <c r="F3138" t="s">
        <v>485</v>
      </c>
      <c r="G3138" t="s">
        <v>5226</v>
      </c>
      <c r="H3138" t="s">
        <v>5002</v>
      </c>
      <c r="I3138" t="s">
        <v>5682</v>
      </c>
      <c r="J3138" t="s">
        <v>31</v>
      </c>
      <c r="K3138">
        <v>0</v>
      </c>
      <c r="L3138">
        <v>141.9</v>
      </c>
      <c r="M3138">
        <v>3.85</v>
      </c>
      <c r="N3138">
        <v>552</v>
      </c>
      <c r="O3138">
        <v>141.9</v>
      </c>
      <c r="P3138">
        <v>4.9621450849358197</v>
      </c>
      <c r="Q3138">
        <v>1</v>
      </c>
      <c r="R3138">
        <v>116</v>
      </c>
      <c r="S3138">
        <v>3.85</v>
      </c>
      <c r="T3138">
        <v>149.12948275861999</v>
      </c>
      <c r="U3138">
        <v>3.8437767943974599</v>
      </c>
      <c r="V3138">
        <v>187.78887404580101</v>
      </c>
      <c r="W3138">
        <v>3.8822443479146198</v>
      </c>
      <c r="X3138">
        <v>242.17056774513401</v>
      </c>
      <c r="Y3138">
        <v>0</v>
      </c>
      <c r="Z3138">
        <v>0</v>
      </c>
      <c r="AA3138" s="3"/>
    </row>
    <row r="3139" spans="1:27" x14ac:dyDescent="0.3">
      <c r="A3139" t="s">
        <v>5677</v>
      </c>
      <c r="B3139">
        <v>3.5</v>
      </c>
      <c r="C3139">
        <v>4.2</v>
      </c>
      <c r="D3139">
        <v>11</v>
      </c>
      <c r="E3139">
        <v>541</v>
      </c>
      <c r="F3139" t="s">
        <v>485</v>
      </c>
      <c r="G3139" t="s">
        <v>5226</v>
      </c>
      <c r="H3139" t="s">
        <v>5002</v>
      </c>
      <c r="I3139" t="s">
        <v>5682</v>
      </c>
      <c r="J3139" t="s">
        <v>31</v>
      </c>
      <c r="K3139">
        <v>0</v>
      </c>
      <c r="L3139">
        <v>141.9</v>
      </c>
      <c r="M3139">
        <v>3.85</v>
      </c>
      <c r="N3139">
        <v>552</v>
      </c>
      <c r="O3139">
        <v>141.9</v>
      </c>
      <c r="P3139">
        <v>4.9621450849358197</v>
      </c>
      <c r="Q3139">
        <v>1</v>
      </c>
      <c r="R3139">
        <v>116</v>
      </c>
      <c r="S3139">
        <v>3.85</v>
      </c>
      <c r="T3139">
        <v>149.12948275861999</v>
      </c>
      <c r="U3139">
        <v>3.8437767943974599</v>
      </c>
      <c r="V3139">
        <v>187.78887404580101</v>
      </c>
      <c r="W3139">
        <v>3.8822443479146198</v>
      </c>
      <c r="X3139">
        <v>242.17056774513401</v>
      </c>
      <c r="Y3139">
        <v>0</v>
      </c>
      <c r="Z3139">
        <v>0</v>
      </c>
      <c r="AA3139" s="3"/>
    </row>
    <row r="3140" spans="1:27" x14ac:dyDescent="0.3">
      <c r="A3140" t="s">
        <v>3761</v>
      </c>
      <c r="B3140">
        <v>4.4000000000000004</v>
      </c>
      <c r="C3140">
        <v>4.2</v>
      </c>
      <c r="D3140">
        <v>405</v>
      </c>
      <c r="E3140">
        <v>0</v>
      </c>
      <c r="F3140" t="s">
        <v>121</v>
      </c>
      <c r="G3140" t="s">
        <v>3648</v>
      </c>
      <c r="H3140" t="s">
        <v>3649</v>
      </c>
      <c r="I3140" t="s">
        <v>3785</v>
      </c>
      <c r="J3140" t="s">
        <v>31</v>
      </c>
      <c r="K3140">
        <v>51</v>
      </c>
      <c r="L3140">
        <v>130</v>
      </c>
      <c r="M3140">
        <v>4.3</v>
      </c>
      <c r="N3140">
        <v>405</v>
      </c>
      <c r="O3140">
        <v>2.5</v>
      </c>
      <c r="P3140">
        <v>4.8751973232011503</v>
      </c>
      <c r="Q3140">
        <v>1</v>
      </c>
      <c r="R3140">
        <v>387</v>
      </c>
      <c r="S3140">
        <v>4.3</v>
      </c>
      <c r="T3140">
        <v>277.96382428940501</v>
      </c>
      <c r="U3140">
        <v>3.9286242356989001</v>
      </c>
      <c r="V3140">
        <v>254.565363707816</v>
      </c>
      <c r="W3140">
        <v>3.8894129233590902</v>
      </c>
      <c r="X3140">
        <v>261.86399312977102</v>
      </c>
      <c r="Y3140">
        <v>1</v>
      </c>
      <c r="Z3140">
        <v>0</v>
      </c>
      <c r="AA3140" s="4"/>
    </row>
    <row r="3141" spans="1:27" x14ac:dyDescent="0.3">
      <c r="A3141" t="s">
        <v>8070</v>
      </c>
      <c r="B3141">
        <v>3.6</v>
      </c>
      <c r="C3141">
        <v>4.2</v>
      </c>
      <c r="D3141">
        <v>137</v>
      </c>
      <c r="E3141">
        <v>0</v>
      </c>
      <c r="F3141" t="s">
        <v>6939</v>
      </c>
      <c r="G3141" t="s">
        <v>3886</v>
      </c>
      <c r="H3141" t="s">
        <v>3649</v>
      </c>
      <c r="I3141" t="s">
        <v>1000</v>
      </c>
      <c r="J3141" t="s">
        <v>31</v>
      </c>
      <c r="K3141">
        <v>13</v>
      </c>
      <c r="L3141">
        <v>130</v>
      </c>
      <c r="M3141">
        <v>3.9</v>
      </c>
      <c r="N3141">
        <v>137</v>
      </c>
      <c r="O3141">
        <v>9.2857142857142794</v>
      </c>
      <c r="P3141">
        <v>4.8751973232011503</v>
      </c>
      <c r="Q3141">
        <v>1</v>
      </c>
      <c r="R3141">
        <v>344</v>
      </c>
      <c r="S3141">
        <v>3.8515988372093002</v>
      </c>
      <c r="T3141">
        <v>177.48738372093001</v>
      </c>
      <c r="U3141">
        <v>3.8839558063699302</v>
      </c>
      <c r="V3141">
        <v>187.20699851411501</v>
      </c>
      <c r="W3141">
        <v>3.8894129233590902</v>
      </c>
      <c r="X3141">
        <v>261.86399312977102</v>
      </c>
      <c r="Y3141">
        <v>0</v>
      </c>
      <c r="Z3141">
        <v>0</v>
      </c>
      <c r="AA3141" s="3"/>
    </row>
    <row r="3142" spans="1:27" x14ac:dyDescent="0.3">
      <c r="A3142" t="s">
        <v>4330</v>
      </c>
      <c r="B3142">
        <v>4</v>
      </c>
      <c r="C3142">
        <v>4.2</v>
      </c>
      <c r="D3142">
        <v>32</v>
      </c>
      <c r="E3142">
        <v>340</v>
      </c>
      <c r="F3142" t="s">
        <v>75</v>
      </c>
      <c r="G3142" t="s">
        <v>4210</v>
      </c>
      <c r="H3142" t="s">
        <v>3649</v>
      </c>
      <c r="I3142" t="s">
        <v>4344</v>
      </c>
      <c r="J3142" t="s">
        <v>31</v>
      </c>
      <c r="K3142">
        <v>0</v>
      </c>
      <c r="L3142">
        <v>90</v>
      </c>
      <c r="M3142">
        <v>4.0999999999999996</v>
      </c>
      <c r="N3142">
        <v>372</v>
      </c>
      <c r="O3142">
        <v>90</v>
      </c>
      <c r="P3142">
        <v>4.5108595065168497</v>
      </c>
      <c r="Q3142">
        <v>1</v>
      </c>
      <c r="R3142">
        <v>247</v>
      </c>
      <c r="S3142">
        <v>4.0999999999999996</v>
      </c>
      <c r="T3142">
        <v>230.95951417003999</v>
      </c>
      <c r="U3142">
        <v>3.87591586925243</v>
      </c>
      <c r="V3142">
        <v>266.88150975609699</v>
      </c>
      <c r="W3142">
        <v>3.8894129233590902</v>
      </c>
      <c r="X3142">
        <v>261.86399312977102</v>
      </c>
      <c r="Y3142">
        <v>1</v>
      </c>
      <c r="Z3142">
        <v>0</v>
      </c>
      <c r="AA3142" s="4"/>
    </row>
    <row r="3143" spans="1:27" x14ac:dyDescent="0.3">
      <c r="A3143" t="s">
        <v>1374</v>
      </c>
      <c r="B3143">
        <v>3.7</v>
      </c>
      <c r="C3143">
        <v>4.2</v>
      </c>
      <c r="D3143">
        <v>181</v>
      </c>
      <c r="E3143">
        <v>0</v>
      </c>
      <c r="F3143" t="s">
        <v>121</v>
      </c>
      <c r="G3143" t="s">
        <v>8366</v>
      </c>
      <c r="H3143" t="s">
        <v>8249</v>
      </c>
      <c r="I3143" t="s">
        <v>1378</v>
      </c>
      <c r="J3143" t="s">
        <v>31</v>
      </c>
      <c r="K3143">
        <v>5</v>
      </c>
      <c r="L3143">
        <v>283.76</v>
      </c>
      <c r="M3143">
        <v>3.95</v>
      </c>
      <c r="N3143">
        <v>181</v>
      </c>
      <c r="O3143">
        <v>47.293333333333301</v>
      </c>
      <c r="P3143">
        <v>5.6516467202356697</v>
      </c>
      <c r="Q3143">
        <v>1</v>
      </c>
      <c r="R3143">
        <v>823</v>
      </c>
      <c r="S3143">
        <v>3.71360874848116</v>
      </c>
      <c r="T3143">
        <v>245.100243013365</v>
      </c>
      <c r="U3143">
        <v>3.9286242356989001</v>
      </c>
      <c r="V3143">
        <v>254.565363707816</v>
      </c>
      <c r="W3143">
        <v>3.9070141627680401</v>
      </c>
      <c r="X3143">
        <v>239.81934772569801</v>
      </c>
      <c r="Y3143">
        <v>0</v>
      </c>
      <c r="Z3143">
        <v>0</v>
      </c>
      <c r="AA3143" s="4"/>
    </row>
    <row r="3144" spans="1:27" x14ac:dyDescent="0.3">
      <c r="A3144" t="s">
        <v>10878</v>
      </c>
      <c r="B3144">
        <v>3.82226403124008</v>
      </c>
      <c r="C3144">
        <v>4.2</v>
      </c>
      <c r="D3144">
        <v>0</v>
      </c>
      <c r="E3144">
        <v>789</v>
      </c>
      <c r="F3144" t="s">
        <v>485</v>
      </c>
      <c r="G3144" t="s">
        <v>10754</v>
      </c>
      <c r="H3144" t="s">
        <v>10699</v>
      </c>
      <c r="I3144" t="s">
        <v>10894</v>
      </c>
      <c r="J3144" t="s">
        <v>31</v>
      </c>
      <c r="K3144">
        <v>0</v>
      </c>
      <c r="L3144">
        <v>193.33</v>
      </c>
      <c r="M3144">
        <v>4.0111320156200403</v>
      </c>
      <c r="N3144">
        <v>789</v>
      </c>
      <c r="O3144">
        <v>193.33</v>
      </c>
      <c r="P3144">
        <v>5.26955774487661</v>
      </c>
      <c r="Q3144">
        <v>1</v>
      </c>
      <c r="R3144">
        <v>273</v>
      </c>
      <c r="S3144">
        <v>4.0111320156200403</v>
      </c>
      <c r="T3144">
        <v>245.015934065934</v>
      </c>
      <c r="U3144">
        <v>3.8437767943974599</v>
      </c>
      <c r="V3144">
        <v>187.78887404580101</v>
      </c>
      <c r="W3144">
        <v>3.90954431838315</v>
      </c>
      <c r="X3144">
        <v>235.55060263361699</v>
      </c>
      <c r="Y3144">
        <v>1</v>
      </c>
      <c r="Z3144">
        <v>0</v>
      </c>
      <c r="AA3144" s="3"/>
    </row>
    <row r="3145" spans="1:27" x14ac:dyDescent="0.3">
      <c r="A3145" t="s">
        <v>1374</v>
      </c>
      <c r="B3145">
        <v>3.7</v>
      </c>
      <c r="C3145">
        <v>4.2</v>
      </c>
      <c r="D3145">
        <v>181</v>
      </c>
      <c r="E3145">
        <v>0</v>
      </c>
      <c r="F3145" t="s">
        <v>121</v>
      </c>
      <c r="G3145" t="s">
        <v>8366</v>
      </c>
      <c r="H3145" t="s">
        <v>8249</v>
      </c>
      <c r="I3145" t="s">
        <v>1382</v>
      </c>
      <c r="J3145" t="s">
        <v>31</v>
      </c>
      <c r="K3145">
        <v>0</v>
      </c>
      <c r="L3145">
        <v>300</v>
      </c>
      <c r="M3145">
        <v>3.95</v>
      </c>
      <c r="N3145">
        <v>181</v>
      </c>
      <c r="O3145">
        <v>300</v>
      </c>
      <c r="P3145">
        <v>5.7071102647488701</v>
      </c>
      <c r="Q3145">
        <v>1</v>
      </c>
      <c r="R3145">
        <v>823</v>
      </c>
      <c r="S3145">
        <v>3.71360874848116</v>
      </c>
      <c r="T3145">
        <v>245.100243013365</v>
      </c>
      <c r="U3145">
        <v>3.9286242356989001</v>
      </c>
      <c r="V3145">
        <v>254.565363707816</v>
      </c>
      <c r="W3145">
        <v>3.9070141627680401</v>
      </c>
      <c r="X3145">
        <v>239.81934772569801</v>
      </c>
      <c r="Y3145">
        <v>0</v>
      </c>
      <c r="Z3145">
        <v>1</v>
      </c>
      <c r="AA3145" s="4"/>
    </row>
    <row r="3146" spans="1:27" x14ac:dyDescent="0.3">
      <c r="A3146" t="s">
        <v>1374</v>
      </c>
      <c r="B3146">
        <v>3.7</v>
      </c>
      <c r="C3146">
        <v>4.2</v>
      </c>
      <c r="D3146">
        <v>181</v>
      </c>
      <c r="E3146">
        <v>0</v>
      </c>
      <c r="F3146" t="s">
        <v>121</v>
      </c>
      <c r="G3146" t="s">
        <v>8366</v>
      </c>
      <c r="H3146" t="s">
        <v>8249</v>
      </c>
      <c r="I3146" t="s">
        <v>1377</v>
      </c>
      <c r="J3146" t="s">
        <v>30</v>
      </c>
      <c r="K3146">
        <v>141</v>
      </c>
      <c r="L3146">
        <v>212.33</v>
      </c>
      <c r="M3146">
        <v>3.95</v>
      </c>
      <c r="N3146">
        <v>181</v>
      </c>
      <c r="O3146">
        <v>1.4952816901408399</v>
      </c>
      <c r="P3146">
        <v>5.3628402625635303</v>
      </c>
      <c r="Q3146">
        <v>1</v>
      </c>
      <c r="R3146">
        <v>823</v>
      </c>
      <c r="S3146">
        <v>3.71360874848116</v>
      </c>
      <c r="T3146">
        <v>245.100243013365</v>
      </c>
      <c r="U3146">
        <v>3.9286242356989001</v>
      </c>
      <c r="V3146">
        <v>254.565363707816</v>
      </c>
      <c r="W3146">
        <v>3.9070141627680401</v>
      </c>
      <c r="X3146">
        <v>239.81934772569801</v>
      </c>
      <c r="Y3146">
        <v>0</v>
      </c>
      <c r="Z3146">
        <v>0</v>
      </c>
      <c r="AA3146" s="3"/>
    </row>
    <row r="3147" spans="1:27" x14ac:dyDescent="0.3">
      <c r="A3147" t="s">
        <v>1374</v>
      </c>
      <c r="B3147">
        <v>3.7</v>
      </c>
      <c r="C3147">
        <v>4.2</v>
      </c>
      <c r="D3147">
        <v>181</v>
      </c>
      <c r="E3147">
        <v>0</v>
      </c>
      <c r="F3147" t="s">
        <v>121</v>
      </c>
      <c r="G3147" t="s">
        <v>8366</v>
      </c>
      <c r="H3147" t="s">
        <v>8249</v>
      </c>
      <c r="I3147" t="s">
        <v>1377</v>
      </c>
      <c r="J3147" t="s">
        <v>30</v>
      </c>
      <c r="K3147">
        <v>141</v>
      </c>
      <c r="L3147">
        <v>212.33</v>
      </c>
      <c r="M3147">
        <v>3.95</v>
      </c>
      <c r="N3147">
        <v>181</v>
      </c>
      <c r="O3147">
        <v>1.4952816901408399</v>
      </c>
      <c r="P3147">
        <v>5.3628402625635303</v>
      </c>
      <c r="Q3147">
        <v>1</v>
      </c>
      <c r="R3147">
        <v>823</v>
      </c>
      <c r="S3147">
        <v>3.71360874848116</v>
      </c>
      <c r="T3147">
        <v>245.100243013365</v>
      </c>
      <c r="U3147">
        <v>3.9286242356989001</v>
      </c>
      <c r="V3147">
        <v>254.565363707816</v>
      </c>
      <c r="W3147">
        <v>3.9070141627680401</v>
      </c>
      <c r="X3147">
        <v>239.81934772569801</v>
      </c>
      <c r="Y3147">
        <v>0</v>
      </c>
      <c r="Z3147">
        <v>0</v>
      </c>
      <c r="AA3147" s="3"/>
    </row>
    <row r="3148" spans="1:27" x14ac:dyDescent="0.3">
      <c r="A3148" t="s">
        <v>1374</v>
      </c>
      <c r="B3148">
        <v>3.7</v>
      </c>
      <c r="C3148">
        <v>4.2</v>
      </c>
      <c r="D3148">
        <v>181</v>
      </c>
      <c r="E3148">
        <v>0</v>
      </c>
      <c r="F3148" t="s">
        <v>121</v>
      </c>
      <c r="G3148" t="s">
        <v>8366</v>
      </c>
      <c r="H3148" t="s">
        <v>8249</v>
      </c>
      <c r="I3148" t="s">
        <v>1386</v>
      </c>
      <c r="J3148" t="s">
        <v>31</v>
      </c>
      <c r="K3148">
        <v>0</v>
      </c>
      <c r="L3148">
        <v>271.43</v>
      </c>
      <c r="M3148">
        <v>3.95</v>
      </c>
      <c r="N3148">
        <v>181</v>
      </c>
      <c r="O3148">
        <v>271.43</v>
      </c>
      <c r="P3148">
        <v>5.6073817003698396</v>
      </c>
      <c r="Q3148">
        <v>1</v>
      </c>
      <c r="R3148">
        <v>823</v>
      </c>
      <c r="S3148">
        <v>3.71360874848116</v>
      </c>
      <c r="T3148">
        <v>245.100243013365</v>
      </c>
      <c r="U3148">
        <v>3.9286242356989001</v>
      </c>
      <c r="V3148">
        <v>254.565363707816</v>
      </c>
      <c r="W3148">
        <v>3.9070141627680401</v>
      </c>
      <c r="X3148">
        <v>239.81934772569801</v>
      </c>
      <c r="Y3148">
        <v>0</v>
      </c>
      <c r="Z3148">
        <v>0</v>
      </c>
      <c r="AA3148" s="4"/>
    </row>
    <row r="3149" spans="1:27" x14ac:dyDescent="0.3">
      <c r="A3149" t="s">
        <v>1374</v>
      </c>
      <c r="B3149">
        <v>3.7</v>
      </c>
      <c r="C3149">
        <v>4.2</v>
      </c>
      <c r="D3149">
        <v>181</v>
      </c>
      <c r="E3149">
        <v>0</v>
      </c>
      <c r="F3149" t="s">
        <v>121</v>
      </c>
      <c r="G3149" t="s">
        <v>8366</v>
      </c>
      <c r="H3149" t="s">
        <v>8249</v>
      </c>
      <c r="I3149" t="s">
        <v>1386</v>
      </c>
      <c r="J3149" t="s">
        <v>31</v>
      </c>
      <c r="K3149">
        <v>0</v>
      </c>
      <c r="L3149">
        <v>271.43</v>
      </c>
      <c r="M3149">
        <v>3.95</v>
      </c>
      <c r="N3149">
        <v>181</v>
      </c>
      <c r="O3149">
        <v>271.43</v>
      </c>
      <c r="P3149">
        <v>5.6073817003698396</v>
      </c>
      <c r="Q3149">
        <v>1</v>
      </c>
      <c r="R3149">
        <v>823</v>
      </c>
      <c r="S3149">
        <v>3.71360874848116</v>
      </c>
      <c r="T3149">
        <v>245.100243013365</v>
      </c>
      <c r="U3149">
        <v>3.9286242356989001</v>
      </c>
      <c r="V3149">
        <v>254.565363707816</v>
      </c>
      <c r="W3149">
        <v>3.9070141627680401</v>
      </c>
      <c r="X3149">
        <v>239.81934772569801</v>
      </c>
      <c r="Y3149">
        <v>0</v>
      </c>
      <c r="Z3149">
        <v>0</v>
      </c>
      <c r="AA3149" s="3"/>
    </row>
    <row r="3150" spans="1:27" x14ac:dyDescent="0.3">
      <c r="A3150" t="s">
        <v>10878</v>
      </c>
      <c r="B3150">
        <v>3.82226403124008</v>
      </c>
      <c r="C3150">
        <v>4.2</v>
      </c>
      <c r="D3150">
        <v>0</v>
      </c>
      <c r="E3150">
        <v>789</v>
      </c>
      <c r="F3150" t="s">
        <v>485</v>
      </c>
      <c r="G3150" t="s">
        <v>10754</v>
      </c>
      <c r="H3150" t="s">
        <v>10699</v>
      </c>
      <c r="I3150" t="s">
        <v>10887</v>
      </c>
      <c r="J3150" t="s">
        <v>31</v>
      </c>
      <c r="K3150">
        <v>0</v>
      </c>
      <c r="L3150">
        <v>455.24</v>
      </c>
      <c r="M3150">
        <v>4.0111320156200403</v>
      </c>
      <c r="N3150">
        <v>789</v>
      </c>
      <c r="O3150">
        <v>455.24</v>
      </c>
      <c r="P3150">
        <v>6.1230189868482796</v>
      </c>
      <c r="Q3150">
        <v>1</v>
      </c>
      <c r="R3150">
        <v>273</v>
      </c>
      <c r="S3150">
        <v>4.0111320156200403</v>
      </c>
      <c r="T3150">
        <v>245.015934065934</v>
      </c>
      <c r="U3150">
        <v>3.8437767943974599</v>
      </c>
      <c r="V3150">
        <v>187.78887404580101</v>
      </c>
      <c r="W3150">
        <v>3.90954431838315</v>
      </c>
      <c r="X3150">
        <v>235.55060263361699</v>
      </c>
      <c r="Y3150">
        <v>1</v>
      </c>
      <c r="Z3150">
        <v>1</v>
      </c>
      <c r="AA3150" s="4"/>
    </row>
    <row r="3151" spans="1:27" x14ac:dyDescent="0.3">
      <c r="A3151" t="s">
        <v>10878</v>
      </c>
      <c r="B3151">
        <v>3.82226403124008</v>
      </c>
      <c r="C3151">
        <v>4.2</v>
      </c>
      <c r="D3151">
        <v>0</v>
      </c>
      <c r="E3151">
        <v>789</v>
      </c>
      <c r="F3151" t="s">
        <v>485</v>
      </c>
      <c r="G3151" t="s">
        <v>10754</v>
      </c>
      <c r="H3151" t="s">
        <v>10699</v>
      </c>
      <c r="I3151" t="s">
        <v>10888</v>
      </c>
      <c r="J3151" t="s">
        <v>31</v>
      </c>
      <c r="K3151">
        <v>0</v>
      </c>
      <c r="L3151">
        <v>252.38</v>
      </c>
      <c r="M3151">
        <v>4.0111320156200403</v>
      </c>
      <c r="N3151">
        <v>789</v>
      </c>
      <c r="O3151">
        <v>252.38</v>
      </c>
      <c r="P3151">
        <v>5.5348903381739003</v>
      </c>
      <c r="Q3151">
        <v>1</v>
      </c>
      <c r="R3151">
        <v>273</v>
      </c>
      <c r="S3151">
        <v>4.0111320156200403</v>
      </c>
      <c r="T3151">
        <v>245.015934065934</v>
      </c>
      <c r="U3151">
        <v>3.8437767943974599</v>
      </c>
      <c r="V3151">
        <v>187.78887404580101</v>
      </c>
      <c r="W3151">
        <v>3.90954431838315</v>
      </c>
      <c r="X3151">
        <v>235.55060263361699</v>
      </c>
      <c r="Y3151">
        <v>1</v>
      </c>
      <c r="Z3151">
        <v>0</v>
      </c>
      <c r="AA3151" s="4"/>
    </row>
    <row r="3152" spans="1:27" x14ac:dyDescent="0.3">
      <c r="A3152" t="s">
        <v>5874</v>
      </c>
      <c r="B3152">
        <v>3.8</v>
      </c>
      <c r="C3152">
        <v>4.2</v>
      </c>
      <c r="D3152">
        <v>872</v>
      </c>
      <c r="E3152">
        <v>0</v>
      </c>
      <c r="F3152" t="s">
        <v>221</v>
      </c>
      <c r="G3152" t="s">
        <v>5801</v>
      </c>
      <c r="H3152" t="s">
        <v>5802</v>
      </c>
      <c r="I3152" t="s">
        <v>5885</v>
      </c>
      <c r="J3152" t="s">
        <v>31</v>
      </c>
      <c r="K3152">
        <v>0</v>
      </c>
      <c r="L3152">
        <v>180</v>
      </c>
      <c r="M3152">
        <v>4</v>
      </c>
      <c r="N3152">
        <v>872</v>
      </c>
      <c r="O3152">
        <v>180</v>
      </c>
      <c r="P3152">
        <v>5.1984970312658199</v>
      </c>
      <c r="Q3152">
        <v>1</v>
      </c>
      <c r="R3152">
        <v>934</v>
      </c>
      <c r="S3152">
        <v>4</v>
      </c>
      <c r="T3152">
        <v>168.31254817987099</v>
      </c>
      <c r="U3152">
        <v>3.9634931349316802</v>
      </c>
      <c r="V3152">
        <v>260.36349188821799</v>
      </c>
      <c r="W3152">
        <v>3.89217968124091</v>
      </c>
      <c r="X3152">
        <v>217.16325460590099</v>
      </c>
      <c r="Y3152">
        <v>1</v>
      </c>
      <c r="Z3152">
        <v>0</v>
      </c>
      <c r="AA3152" s="4"/>
    </row>
    <row r="3153" spans="1:27" x14ac:dyDescent="0.3">
      <c r="A3153" t="s">
        <v>5874</v>
      </c>
      <c r="B3153">
        <v>3.8</v>
      </c>
      <c r="C3153">
        <v>4.2</v>
      </c>
      <c r="D3153">
        <v>872</v>
      </c>
      <c r="E3153">
        <v>0</v>
      </c>
      <c r="F3153" t="s">
        <v>221</v>
      </c>
      <c r="G3153" t="s">
        <v>5801</v>
      </c>
      <c r="H3153" t="s">
        <v>5802</v>
      </c>
      <c r="I3153" t="s">
        <v>5885</v>
      </c>
      <c r="J3153" t="s">
        <v>31</v>
      </c>
      <c r="K3153">
        <v>0</v>
      </c>
      <c r="L3153">
        <v>180</v>
      </c>
      <c r="M3153">
        <v>4</v>
      </c>
      <c r="N3153">
        <v>872</v>
      </c>
      <c r="O3153">
        <v>180</v>
      </c>
      <c r="P3153">
        <v>5.1984970312658199</v>
      </c>
      <c r="Q3153">
        <v>1</v>
      </c>
      <c r="R3153">
        <v>934</v>
      </c>
      <c r="S3153">
        <v>4</v>
      </c>
      <c r="T3153">
        <v>168.31254817987099</v>
      </c>
      <c r="U3153">
        <v>3.9634931349316802</v>
      </c>
      <c r="V3153">
        <v>260.36349188821799</v>
      </c>
      <c r="W3153">
        <v>3.89217968124091</v>
      </c>
      <c r="X3153">
        <v>217.16325460590099</v>
      </c>
      <c r="Y3153">
        <v>1</v>
      </c>
      <c r="Z3153">
        <v>0</v>
      </c>
      <c r="AA3153" s="3"/>
    </row>
    <row r="3154" spans="1:27" x14ac:dyDescent="0.3">
      <c r="A3154" t="s">
        <v>12316</v>
      </c>
      <c r="B3154">
        <v>4.2</v>
      </c>
      <c r="C3154">
        <v>4.2</v>
      </c>
      <c r="D3154">
        <v>0</v>
      </c>
      <c r="E3154">
        <v>0</v>
      </c>
      <c r="F3154" t="s">
        <v>454</v>
      </c>
      <c r="G3154" t="s">
        <v>6205</v>
      </c>
      <c r="H3154" t="s">
        <v>12294</v>
      </c>
      <c r="I3154" t="s">
        <v>6575</v>
      </c>
      <c r="J3154" t="s">
        <v>31</v>
      </c>
      <c r="K3154">
        <v>169</v>
      </c>
      <c r="L3154">
        <v>120</v>
      </c>
      <c r="M3154">
        <v>4.2</v>
      </c>
      <c r="N3154">
        <v>0</v>
      </c>
      <c r="O3154">
        <v>0.70588235294117596</v>
      </c>
      <c r="P3154">
        <v>4.7957905455967396</v>
      </c>
      <c r="Q3154">
        <v>1</v>
      </c>
      <c r="R3154">
        <v>156</v>
      </c>
      <c r="S3154">
        <v>4.2</v>
      </c>
      <c r="T3154">
        <v>162.692307692307</v>
      </c>
      <c r="U3154">
        <v>3.8856982662160999</v>
      </c>
      <c r="V3154">
        <v>208.93951076841199</v>
      </c>
      <c r="W3154">
        <v>3.8805027614058898</v>
      </c>
      <c r="X3154">
        <v>194.59164545454499</v>
      </c>
      <c r="Y3154">
        <v>1</v>
      </c>
      <c r="Z3154">
        <v>0</v>
      </c>
      <c r="AA3154" s="4"/>
    </row>
    <row r="3155" spans="1:27" x14ac:dyDescent="0.3">
      <c r="A3155" t="s">
        <v>12316</v>
      </c>
      <c r="B3155">
        <v>4.2</v>
      </c>
      <c r="C3155">
        <v>4.2</v>
      </c>
      <c r="D3155">
        <v>0</v>
      </c>
      <c r="E3155">
        <v>0</v>
      </c>
      <c r="F3155" t="s">
        <v>454</v>
      </c>
      <c r="G3155" t="s">
        <v>6205</v>
      </c>
      <c r="H3155" t="s">
        <v>12294</v>
      </c>
      <c r="I3155" t="s">
        <v>6575</v>
      </c>
      <c r="J3155" t="s">
        <v>2172</v>
      </c>
      <c r="K3155">
        <v>169</v>
      </c>
      <c r="L3155">
        <v>120</v>
      </c>
      <c r="M3155">
        <v>4.2</v>
      </c>
      <c r="N3155">
        <v>0</v>
      </c>
      <c r="O3155">
        <v>0.70588235294117596</v>
      </c>
      <c r="P3155">
        <v>4.7957905455967396</v>
      </c>
      <c r="Q3155">
        <v>1</v>
      </c>
      <c r="R3155">
        <v>156</v>
      </c>
      <c r="S3155">
        <v>4.2</v>
      </c>
      <c r="T3155">
        <v>162.692307692307</v>
      </c>
      <c r="U3155">
        <v>3.8856982662160999</v>
      </c>
      <c r="V3155">
        <v>208.93951076841199</v>
      </c>
      <c r="W3155">
        <v>3.8805027614058898</v>
      </c>
      <c r="X3155">
        <v>194.59164545454499</v>
      </c>
      <c r="Y3155">
        <v>1</v>
      </c>
      <c r="Z3155">
        <v>0</v>
      </c>
      <c r="AA3155" s="4"/>
    </row>
    <row r="3156" spans="1:27" x14ac:dyDescent="0.3">
      <c r="A3156" t="s">
        <v>12316</v>
      </c>
      <c r="B3156">
        <v>4.2</v>
      </c>
      <c r="C3156">
        <v>4.2</v>
      </c>
      <c r="D3156">
        <v>0</v>
      </c>
      <c r="E3156">
        <v>0</v>
      </c>
      <c r="F3156" t="s">
        <v>454</v>
      </c>
      <c r="G3156" t="s">
        <v>6205</v>
      </c>
      <c r="H3156" t="s">
        <v>12294</v>
      </c>
      <c r="I3156" t="s">
        <v>6575</v>
      </c>
      <c r="J3156" t="s">
        <v>31</v>
      </c>
      <c r="K3156">
        <v>169</v>
      </c>
      <c r="L3156">
        <v>120</v>
      </c>
      <c r="M3156">
        <v>4.2</v>
      </c>
      <c r="N3156">
        <v>0</v>
      </c>
      <c r="O3156">
        <v>0.70588235294117596</v>
      </c>
      <c r="P3156">
        <v>4.7957905455967396</v>
      </c>
      <c r="Q3156">
        <v>1</v>
      </c>
      <c r="R3156">
        <v>156</v>
      </c>
      <c r="S3156">
        <v>4.2</v>
      </c>
      <c r="T3156">
        <v>162.692307692307</v>
      </c>
      <c r="U3156">
        <v>3.8856982662160999</v>
      </c>
      <c r="V3156">
        <v>208.93951076841199</v>
      </c>
      <c r="W3156">
        <v>3.8805027614058898</v>
      </c>
      <c r="X3156">
        <v>194.59164545454499</v>
      </c>
      <c r="Y3156">
        <v>1</v>
      </c>
      <c r="Z3156">
        <v>0</v>
      </c>
      <c r="AA3156" s="3"/>
    </row>
    <row r="3157" spans="1:27" x14ac:dyDescent="0.3">
      <c r="A3157" t="s">
        <v>12316</v>
      </c>
      <c r="B3157">
        <v>4.2</v>
      </c>
      <c r="C3157">
        <v>4.2</v>
      </c>
      <c r="D3157">
        <v>0</v>
      </c>
      <c r="E3157">
        <v>0</v>
      </c>
      <c r="F3157" t="s">
        <v>454</v>
      </c>
      <c r="G3157" t="s">
        <v>6205</v>
      </c>
      <c r="H3157" t="s">
        <v>12294</v>
      </c>
      <c r="I3157" t="s">
        <v>12319</v>
      </c>
      <c r="J3157" t="s">
        <v>31</v>
      </c>
      <c r="K3157">
        <v>56</v>
      </c>
      <c r="L3157">
        <v>150</v>
      </c>
      <c r="M3157">
        <v>4.2</v>
      </c>
      <c r="N3157">
        <v>0</v>
      </c>
      <c r="O3157">
        <v>2.6315789473684199</v>
      </c>
      <c r="P3157">
        <v>5.0172798368149198</v>
      </c>
      <c r="Q3157">
        <v>1</v>
      </c>
      <c r="R3157">
        <v>156</v>
      </c>
      <c r="S3157">
        <v>4.2</v>
      </c>
      <c r="T3157">
        <v>162.692307692307</v>
      </c>
      <c r="U3157">
        <v>3.8856982662160999</v>
      </c>
      <c r="V3157">
        <v>208.93951076841199</v>
      </c>
      <c r="W3157">
        <v>3.8805027614058898</v>
      </c>
      <c r="X3157">
        <v>194.59164545454499</v>
      </c>
      <c r="Y3157">
        <v>1</v>
      </c>
      <c r="Z3157">
        <v>0</v>
      </c>
      <c r="AA3157" s="3"/>
    </row>
    <row r="3158" spans="1:27" x14ac:dyDescent="0.3">
      <c r="A3158" t="s">
        <v>10934</v>
      </c>
      <c r="B3158">
        <v>3.82226403124008</v>
      </c>
      <c r="C3158">
        <v>4.2</v>
      </c>
      <c r="D3158">
        <v>0</v>
      </c>
      <c r="E3158">
        <v>0</v>
      </c>
      <c r="F3158" t="s">
        <v>5815</v>
      </c>
      <c r="G3158" t="s">
        <v>10759</v>
      </c>
      <c r="H3158" t="s">
        <v>10699</v>
      </c>
      <c r="I3158" t="s">
        <v>10943</v>
      </c>
      <c r="J3158" t="s">
        <v>33</v>
      </c>
      <c r="K3158">
        <v>264</v>
      </c>
      <c r="L3158">
        <v>85</v>
      </c>
      <c r="M3158">
        <v>4.0111320156200403</v>
      </c>
      <c r="N3158">
        <v>0</v>
      </c>
      <c r="O3158">
        <v>0.320754716981132</v>
      </c>
      <c r="P3158">
        <v>4.4543472962535002</v>
      </c>
      <c r="Q3158">
        <v>1</v>
      </c>
      <c r="R3158">
        <v>106</v>
      </c>
      <c r="S3158">
        <v>4.0111320156200403</v>
      </c>
      <c r="T3158">
        <v>96.585943396226398</v>
      </c>
      <c r="U3158">
        <v>3.8829806541252498</v>
      </c>
      <c r="V3158">
        <v>170.56466782608601</v>
      </c>
      <c r="W3158">
        <v>3.90954431838315</v>
      </c>
      <c r="X3158">
        <v>235.55060263361699</v>
      </c>
      <c r="Y3158">
        <v>1</v>
      </c>
      <c r="Z3158">
        <v>0</v>
      </c>
      <c r="AA3158" s="4"/>
    </row>
    <row r="3159" spans="1:27" x14ac:dyDescent="0.3">
      <c r="A3159" t="s">
        <v>10934</v>
      </c>
      <c r="B3159">
        <v>3.82226403124008</v>
      </c>
      <c r="C3159">
        <v>4.2</v>
      </c>
      <c r="D3159">
        <v>0</v>
      </c>
      <c r="E3159">
        <v>0</v>
      </c>
      <c r="F3159" t="s">
        <v>5815</v>
      </c>
      <c r="G3159" t="s">
        <v>10759</v>
      </c>
      <c r="H3159" t="s">
        <v>10699</v>
      </c>
      <c r="I3159" t="s">
        <v>10943</v>
      </c>
      <c r="J3159" t="s">
        <v>30</v>
      </c>
      <c r="K3159">
        <v>264</v>
      </c>
      <c r="L3159">
        <v>85</v>
      </c>
      <c r="M3159">
        <v>4.0111320156200403</v>
      </c>
      <c r="N3159">
        <v>0</v>
      </c>
      <c r="O3159">
        <v>0.320754716981132</v>
      </c>
      <c r="P3159">
        <v>4.4543472962535002</v>
      </c>
      <c r="Q3159">
        <v>1</v>
      </c>
      <c r="R3159">
        <v>106</v>
      </c>
      <c r="S3159">
        <v>4.0111320156200403</v>
      </c>
      <c r="T3159">
        <v>96.585943396226398</v>
      </c>
      <c r="U3159">
        <v>3.8829806541252498</v>
      </c>
      <c r="V3159">
        <v>170.56466782608601</v>
      </c>
      <c r="W3159">
        <v>3.90954431838315</v>
      </c>
      <c r="X3159">
        <v>235.55060263361699</v>
      </c>
      <c r="Y3159">
        <v>1</v>
      </c>
      <c r="Z3159">
        <v>0</v>
      </c>
      <c r="AA3159" s="4"/>
    </row>
    <row r="3160" spans="1:27" x14ac:dyDescent="0.3">
      <c r="A3160" t="s">
        <v>12904</v>
      </c>
      <c r="B3160">
        <v>3.9</v>
      </c>
      <c r="C3160">
        <v>4.2</v>
      </c>
      <c r="D3160">
        <v>13</v>
      </c>
      <c r="E3160">
        <v>523</v>
      </c>
      <c r="F3160" t="s">
        <v>454</v>
      </c>
      <c r="G3160" t="s">
        <v>12809</v>
      </c>
      <c r="H3160" t="s">
        <v>12294</v>
      </c>
      <c r="I3160" t="s">
        <v>6215</v>
      </c>
      <c r="J3160" t="s">
        <v>31</v>
      </c>
      <c r="K3160">
        <v>0</v>
      </c>
      <c r="L3160">
        <v>285</v>
      </c>
      <c r="M3160">
        <v>4.05</v>
      </c>
      <c r="N3160">
        <v>536</v>
      </c>
      <c r="O3160">
        <v>285</v>
      </c>
      <c r="P3160">
        <v>5.6559918108198497</v>
      </c>
      <c r="Q3160">
        <v>1</v>
      </c>
      <c r="R3160">
        <v>286</v>
      </c>
      <c r="S3160">
        <v>4.05</v>
      </c>
      <c r="T3160">
        <v>354.47552447552403</v>
      </c>
      <c r="U3160">
        <v>3.8856982662160999</v>
      </c>
      <c r="V3160">
        <v>208.93951076841199</v>
      </c>
      <c r="W3160">
        <v>3.8805027614058898</v>
      </c>
      <c r="X3160">
        <v>194.59164545454499</v>
      </c>
      <c r="Y3160">
        <v>1</v>
      </c>
      <c r="Z3160">
        <v>0</v>
      </c>
      <c r="AA3160" s="3"/>
    </row>
    <row r="3161" spans="1:27" x14ac:dyDescent="0.3">
      <c r="A3161" t="s">
        <v>5418</v>
      </c>
      <c r="B3161">
        <v>3.6</v>
      </c>
      <c r="C3161">
        <v>4.2</v>
      </c>
      <c r="D3161">
        <v>20</v>
      </c>
      <c r="E3161">
        <v>0</v>
      </c>
      <c r="F3161" t="s">
        <v>121</v>
      </c>
      <c r="G3161" t="s">
        <v>5250</v>
      </c>
      <c r="H3161" t="s">
        <v>5002</v>
      </c>
      <c r="I3161" t="s">
        <v>5439</v>
      </c>
      <c r="J3161" t="s">
        <v>31</v>
      </c>
      <c r="K3161">
        <v>0</v>
      </c>
      <c r="L3161">
        <v>100</v>
      </c>
      <c r="M3161">
        <v>3.9</v>
      </c>
      <c r="N3161">
        <v>20</v>
      </c>
      <c r="O3161">
        <v>100</v>
      </c>
      <c r="P3161">
        <v>4.6151205168412597</v>
      </c>
      <c r="Q3161">
        <v>1</v>
      </c>
      <c r="R3161">
        <v>380</v>
      </c>
      <c r="S3161">
        <v>3.9</v>
      </c>
      <c r="T3161">
        <v>178.460526315789</v>
      </c>
      <c r="U3161">
        <v>3.9286242356989001</v>
      </c>
      <c r="V3161">
        <v>254.565363707816</v>
      </c>
      <c r="W3161">
        <v>3.8822443479146198</v>
      </c>
      <c r="X3161">
        <v>242.17056774513401</v>
      </c>
      <c r="Y3161">
        <v>0</v>
      </c>
      <c r="Z3161">
        <v>0</v>
      </c>
      <c r="AA3161" s="3"/>
    </row>
    <row r="3162" spans="1:27" x14ac:dyDescent="0.3">
      <c r="A3162" t="s">
        <v>11581</v>
      </c>
      <c r="B3162">
        <v>4</v>
      </c>
      <c r="C3162">
        <v>4.2</v>
      </c>
      <c r="D3162">
        <v>187</v>
      </c>
      <c r="E3162">
        <v>0</v>
      </c>
      <c r="F3162" t="s">
        <v>882</v>
      </c>
      <c r="G3162" t="s">
        <v>11582</v>
      </c>
      <c r="H3162" t="s">
        <v>11274</v>
      </c>
      <c r="I3162" t="s">
        <v>5439</v>
      </c>
      <c r="J3162" t="s">
        <v>31</v>
      </c>
      <c r="K3162">
        <v>0</v>
      </c>
      <c r="L3162">
        <v>90</v>
      </c>
      <c r="M3162">
        <v>4.0999999999999996</v>
      </c>
      <c r="N3162">
        <v>187</v>
      </c>
      <c r="O3162">
        <v>90</v>
      </c>
      <c r="P3162">
        <v>4.5108595065168497</v>
      </c>
      <c r="Q3162">
        <v>1</v>
      </c>
      <c r="R3162">
        <v>110</v>
      </c>
      <c r="S3162">
        <v>4.0999999999999996</v>
      </c>
      <c r="T3162">
        <v>99.118181818181796</v>
      </c>
      <c r="U3162">
        <v>3.9267562148652999</v>
      </c>
      <c r="V3162">
        <v>212.57231521075099</v>
      </c>
      <c r="W3162">
        <v>3.9438626689102199</v>
      </c>
      <c r="X3162">
        <v>235.34767621776501</v>
      </c>
      <c r="Y3162">
        <v>1</v>
      </c>
      <c r="Z3162">
        <v>0</v>
      </c>
      <c r="AA3162" s="4"/>
    </row>
    <row r="3163" spans="1:27" x14ac:dyDescent="0.3">
      <c r="A3163" t="s">
        <v>12316</v>
      </c>
      <c r="B3163">
        <v>4.2</v>
      </c>
      <c r="C3163">
        <v>4.2</v>
      </c>
      <c r="D3163">
        <v>0</v>
      </c>
      <c r="E3163">
        <v>0</v>
      </c>
      <c r="F3163" t="s">
        <v>454</v>
      </c>
      <c r="G3163" t="s">
        <v>6205</v>
      </c>
      <c r="H3163" t="s">
        <v>12294</v>
      </c>
      <c r="I3163" t="s">
        <v>12327</v>
      </c>
      <c r="J3163" t="s">
        <v>31</v>
      </c>
      <c r="K3163">
        <v>11</v>
      </c>
      <c r="L3163">
        <v>50</v>
      </c>
      <c r="M3163">
        <v>4.2</v>
      </c>
      <c r="N3163">
        <v>0</v>
      </c>
      <c r="O3163">
        <v>4.1666666666666599</v>
      </c>
      <c r="P3163">
        <v>3.93182563272432</v>
      </c>
      <c r="Q3163">
        <v>1</v>
      </c>
      <c r="R3163">
        <v>156</v>
      </c>
      <c r="S3163">
        <v>4.2</v>
      </c>
      <c r="T3163">
        <v>162.692307692307</v>
      </c>
      <c r="U3163">
        <v>3.8856982662160999</v>
      </c>
      <c r="V3163">
        <v>208.93951076841199</v>
      </c>
      <c r="W3163">
        <v>3.8805027614058898</v>
      </c>
      <c r="X3163">
        <v>194.59164545454499</v>
      </c>
      <c r="Y3163">
        <v>1</v>
      </c>
      <c r="Z3163">
        <v>0</v>
      </c>
      <c r="AA3163" s="3"/>
    </row>
    <row r="3164" spans="1:27" x14ac:dyDescent="0.3">
      <c r="A3164" t="s">
        <v>3241</v>
      </c>
      <c r="B3164">
        <v>3.82226403124008</v>
      </c>
      <c r="C3164">
        <v>4.2</v>
      </c>
      <c r="D3164">
        <v>0</v>
      </c>
      <c r="E3164">
        <v>0</v>
      </c>
      <c r="F3164" t="s">
        <v>121</v>
      </c>
      <c r="G3164" t="s">
        <v>2039</v>
      </c>
      <c r="H3164" t="s">
        <v>2040</v>
      </c>
      <c r="I3164" t="s">
        <v>3243</v>
      </c>
      <c r="J3164" t="s">
        <v>31</v>
      </c>
      <c r="K3164">
        <v>44</v>
      </c>
      <c r="L3164">
        <v>89</v>
      </c>
      <c r="M3164">
        <v>4.0111320156200403</v>
      </c>
      <c r="N3164">
        <v>0</v>
      </c>
      <c r="O3164">
        <v>1.9777777777777701</v>
      </c>
      <c r="P3164">
        <v>4.4998096703302597</v>
      </c>
      <c r="Q3164">
        <v>1</v>
      </c>
      <c r="R3164">
        <v>142</v>
      </c>
      <c r="S3164">
        <v>4.0111320156200403</v>
      </c>
      <c r="T3164">
        <v>189.75352112676001</v>
      </c>
      <c r="U3164">
        <v>3.9286242356989001</v>
      </c>
      <c r="V3164">
        <v>254.565363707816</v>
      </c>
      <c r="W3164">
        <v>3.8866352989021</v>
      </c>
      <c r="X3164">
        <v>304.40277798300701</v>
      </c>
      <c r="Y3164">
        <v>1</v>
      </c>
      <c r="Z3164">
        <v>0</v>
      </c>
      <c r="AA3164" s="4"/>
    </row>
    <row r="3165" spans="1:27" x14ac:dyDescent="0.3">
      <c r="A3165" t="s">
        <v>12292</v>
      </c>
      <c r="B3165">
        <v>3.82226403124008</v>
      </c>
      <c r="C3165">
        <v>4.2</v>
      </c>
      <c r="D3165">
        <v>0</v>
      </c>
      <c r="E3165">
        <v>0</v>
      </c>
      <c r="F3165" t="s">
        <v>454</v>
      </c>
      <c r="G3165" t="s">
        <v>12293</v>
      </c>
      <c r="H3165" t="s">
        <v>12294</v>
      </c>
      <c r="I3165" t="s">
        <v>12305</v>
      </c>
      <c r="J3165" t="s">
        <v>31</v>
      </c>
      <c r="K3165">
        <v>19</v>
      </c>
      <c r="L3165">
        <v>66.67</v>
      </c>
      <c r="M3165">
        <v>4.0111320156200403</v>
      </c>
      <c r="N3165">
        <v>0</v>
      </c>
      <c r="O3165">
        <v>3.3334999999999999</v>
      </c>
      <c r="P3165">
        <v>4.21464295024413</v>
      </c>
      <c r="Q3165">
        <v>1</v>
      </c>
      <c r="R3165">
        <v>421</v>
      </c>
      <c r="S3165">
        <v>4.0111320156200403</v>
      </c>
      <c r="T3165">
        <v>184.572351543943</v>
      </c>
      <c r="U3165">
        <v>3.8856982662160999</v>
      </c>
      <c r="V3165">
        <v>208.93951076841199</v>
      </c>
      <c r="W3165">
        <v>3.8805027614058898</v>
      </c>
      <c r="X3165">
        <v>194.59164545454499</v>
      </c>
      <c r="Y3165">
        <v>1</v>
      </c>
      <c r="Z3165">
        <v>0</v>
      </c>
      <c r="AA3165" s="3"/>
    </row>
    <row r="3166" spans="1:27" x14ac:dyDescent="0.3">
      <c r="A3166" t="s">
        <v>3761</v>
      </c>
      <c r="B3166">
        <v>4.4000000000000004</v>
      </c>
      <c r="C3166">
        <v>4.2</v>
      </c>
      <c r="D3166">
        <v>405</v>
      </c>
      <c r="E3166">
        <v>0</v>
      </c>
      <c r="F3166" t="s">
        <v>121</v>
      </c>
      <c r="G3166" t="s">
        <v>3648</v>
      </c>
      <c r="H3166" t="s">
        <v>3649</v>
      </c>
      <c r="I3166" t="s">
        <v>993</v>
      </c>
      <c r="J3166" t="s">
        <v>31</v>
      </c>
      <c r="K3166">
        <v>5</v>
      </c>
      <c r="L3166">
        <v>290</v>
      </c>
      <c r="M3166">
        <v>4.3</v>
      </c>
      <c r="N3166">
        <v>405</v>
      </c>
      <c r="O3166">
        <v>48.3333333333333</v>
      </c>
      <c r="P3166">
        <v>5.6733232671714902</v>
      </c>
      <c r="Q3166">
        <v>1</v>
      </c>
      <c r="R3166">
        <v>387</v>
      </c>
      <c r="S3166">
        <v>4.3</v>
      </c>
      <c r="T3166">
        <v>277.96382428940501</v>
      </c>
      <c r="U3166">
        <v>3.9286242356989001</v>
      </c>
      <c r="V3166">
        <v>254.565363707816</v>
      </c>
      <c r="W3166">
        <v>3.8894129233590902</v>
      </c>
      <c r="X3166">
        <v>261.86399312977102</v>
      </c>
      <c r="Y3166">
        <v>1</v>
      </c>
      <c r="Z3166">
        <v>0</v>
      </c>
      <c r="AA3166" s="4"/>
    </row>
    <row r="3167" spans="1:27" x14ac:dyDescent="0.3">
      <c r="A3167" t="s">
        <v>4484</v>
      </c>
      <c r="B3167">
        <v>3.8</v>
      </c>
      <c r="C3167">
        <v>4.2</v>
      </c>
      <c r="D3167">
        <v>634</v>
      </c>
      <c r="E3167">
        <v>0</v>
      </c>
      <c r="F3167" t="s">
        <v>121</v>
      </c>
      <c r="G3167" t="s">
        <v>4210</v>
      </c>
      <c r="H3167" t="s">
        <v>3649</v>
      </c>
      <c r="I3167" t="s">
        <v>993</v>
      </c>
      <c r="J3167" t="s">
        <v>31</v>
      </c>
      <c r="K3167">
        <v>0</v>
      </c>
      <c r="L3167">
        <v>257</v>
      </c>
      <c r="M3167">
        <v>4</v>
      </c>
      <c r="N3167">
        <v>634</v>
      </c>
      <c r="O3167">
        <v>257</v>
      </c>
      <c r="P3167">
        <v>5.5529595849216102</v>
      </c>
      <c r="Q3167">
        <v>1</v>
      </c>
      <c r="R3167">
        <v>354</v>
      </c>
      <c r="S3167">
        <v>4</v>
      </c>
      <c r="T3167">
        <v>289.77966101694898</v>
      </c>
      <c r="U3167">
        <v>3.9286242356989001</v>
      </c>
      <c r="V3167">
        <v>254.565363707816</v>
      </c>
      <c r="W3167">
        <v>3.8894129233590902</v>
      </c>
      <c r="X3167">
        <v>261.86399312977102</v>
      </c>
      <c r="Y3167">
        <v>1</v>
      </c>
      <c r="Z3167">
        <v>0</v>
      </c>
      <c r="AA3167" s="4"/>
    </row>
    <row r="3168" spans="1:27" x14ac:dyDescent="0.3">
      <c r="A3168" t="s">
        <v>2459</v>
      </c>
      <c r="B3168">
        <v>4</v>
      </c>
      <c r="C3168">
        <v>4.2</v>
      </c>
      <c r="D3168">
        <v>487</v>
      </c>
      <c r="E3168">
        <v>0</v>
      </c>
      <c r="F3168" t="s">
        <v>121</v>
      </c>
      <c r="G3168" t="s">
        <v>2460</v>
      </c>
      <c r="H3168" t="s">
        <v>2040</v>
      </c>
      <c r="I3168" t="s">
        <v>2466</v>
      </c>
      <c r="J3168" t="s">
        <v>31</v>
      </c>
      <c r="K3168">
        <v>0</v>
      </c>
      <c r="L3168">
        <v>200</v>
      </c>
      <c r="M3168">
        <v>4.0999999999999996</v>
      </c>
      <c r="N3168">
        <v>487</v>
      </c>
      <c r="O3168">
        <v>200</v>
      </c>
      <c r="P3168">
        <v>5.3033049080590704</v>
      </c>
      <c r="Q3168">
        <v>1</v>
      </c>
      <c r="R3168">
        <v>268</v>
      </c>
      <c r="S3168">
        <v>4.0999999999999996</v>
      </c>
      <c r="T3168">
        <v>254.64552238805899</v>
      </c>
      <c r="U3168">
        <v>3.9286242356989001</v>
      </c>
      <c r="V3168">
        <v>254.565363707816</v>
      </c>
      <c r="W3168">
        <v>3.8866352989021</v>
      </c>
      <c r="X3168">
        <v>304.40277798300701</v>
      </c>
      <c r="Y3168">
        <v>1</v>
      </c>
      <c r="Z3168">
        <v>0</v>
      </c>
      <c r="AA3168" s="3"/>
    </row>
    <row r="3169" spans="1:27" x14ac:dyDescent="0.3">
      <c r="A3169" t="s">
        <v>5874</v>
      </c>
      <c r="B3169">
        <v>3.8</v>
      </c>
      <c r="C3169">
        <v>4.2</v>
      </c>
      <c r="D3169">
        <v>872</v>
      </c>
      <c r="E3169">
        <v>0</v>
      </c>
      <c r="F3169" t="s">
        <v>221</v>
      </c>
      <c r="G3169" t="s">
        <v>5801</v>
      </c>
      <c r="H3169" t="s">
        <v>5802</v>
      </c>
      <c r="I3169" t="s">
        <v>5880</v>
      </c>
      <c r="J3169" t="s">
        <v>31</v>
      </c>
      <c r="K3169">
        <v>32</v>
      </c>
      <c r="L3169">
        <v>104.5</v>
      </c>
      <c r="M3169">
        <v>4</v>
      </c>
      <c r="N3169">
        <v>872</v>
      </c>
      <c r="O3169">
        <v>3.1666666666666599</v>
      </c>
      <c r="P3169">
        <v>4.6587109529161204</v>
      </c>
      <c r="Q3169">
        <v>1</v>
      </c>
      <c r="R3169">
        <v>934</v>
      </c>
      <c r="S3169">
        <v>4</v>
      </c>
      <c r="T3169">
        <v>168.31254817987099</v>
      </c>
      <c r="U3169">
        <v>3.9634931349316802</v>
      </c>
      <c r="V3169">
        <v>260.36349188821799</v>
      </c>
      <c r="W3169">
        <v>3.89217968124091</v>
      </c>
      <c r="X3169">
        <v>217.16325460590099</v>
      </c>
      <c r="Y3169">
        <v>1</v>
      </c>
      <c r="Z3169">
        <v>0</v>
      </c>
      <c r="AA3169" s="4"/>
    </row>
    <row r="3170" spans="1:27" x14ac:dyDescent="0.3">
      <c r="A3170" t="s">
        <v>5874</v>
      </c>
      <c r="B3170">
        <v>3.8</v>
      </c>
      <c r="C3170">
        <v>4.2</v>
      </c>
      <c r="D3170">
        <v>872</v>
      </c>
      <c r="E3170">
        <v>0</v>
      </c>
      <c r="F3170" t="s">
        <v>221</v>
      </c>
      <c r="G3170" t="s">
        <v>5801</v>
      </c>
      <c r="H3170" t="s">
        <v>5802</v>
      </c>
      <c r="I3170" t="s">
        <v>5880</v>
      </c>
      <c r="J3170" t="s">
        <v>31</v>
      </c>
      <c r="K3170">
        <v>32</v>
      </c>
      <c r="L3170">
        <v>104.5</v>
      </c>
      <c r="M3170">
        <v>4</v>
      </c>
      <c r="N3170">
        <v>872</v>
      </c>
      <c r="O3170">
        <v>3.1666666666666599</v>
      </c>
      <c r="P3170">
        <v>4.6587109529161204</v>
      </c>
      <c r="Q3170">
        <v>1</v>
      </c>
      <c r="R3170">
        <v>934</v>
      </c>
      <c r="S3170">
        <v>4</v>
      </c>
      <c r="T3170">
        <v>168.31254817987099</v>
      </c>
      <c r="U3170">
        <v>3.9634931349316802</v>
      </c>
      <c r="V3170">
        <v>260.36349188821799</v>
      </c>
      <c r="W3170">
        <v>3.89217968124091</v>
      </c>
      <c r="X3170">
        <v>217.16325460590099</v>
      </c>
      <c r="Y3170">
        <v>1</v>
      </c>
      <c r="Z3170">
        <v>0</v>
      </c>
      <c r="AA3170" s="3"/>
    </row>
    <row r="3171" spans="1:27" x14ac:dyDescent="0.3">
      <c r="A3171" t="s">
        <v>5874</v>
      </c>
      <c r="B3171">
        <v>3.8</v>
      </c>
      <c r="C3171">
        <v>4.2</v>
      </c>
      <c r="D3171">
        <v>872</v>
      </c>
      <c r="E3171">
        <v>0</v>
      </c>
      <c r="F3171" t="s">
        <v>221</v>
      </c>
      <c r="G3171" t="s">
        <v>5801</v>
      </c>
      <c r="H3171" t="s">
        <v>5802</v>
      </c>
      <c r="I3171" t="s">
        <v>5880</v>
      </c>
      <c r="J3171" t="s">
        <v>31</v>
      </c>
      <c r="K3171">
        <v>32</v>
      </c>
      <c r="L3171">
        <v>104.5</v>
      </c>
      <c r="M3171">
        <v>4</v>
      </c>
      <c r="N3171">
        <v>872</v>
      </c>
      <c r="O3171">
        <v>3.1666666666666599</v>
      </c>
      <c r="P3171">
        <v>4.6587109529161204</v>
      </c>
      <c r="Q3171">
        <v>1</v>
      </c>
      <c r="R3171">
        <v>934</v>
      </c>
      <c r="S3171">
        <v>4</v>
      </c>
      <c r="T3171">
        <v>168.31254817987099</v>
      </c>
      <c r="U3171">
        <v>3.9634931349316802</v>
      </c>
      <c r="V3171">
        <v>260.36349188821799</v>
      </c>
      <c r="W3171">
        <v>3.89217968124091</v>
      </c>
      <c r="X3171">
        <v>217.16325460590099</v>
      </c>
      <c r="Y3171">
        <v>1</v>
      </c>
      <c r="Z3171">
        <v>0</v>
      </c>
      <c r="AA3171" s="3"/>
    </row>
    <row r="3172" spans="1:27" x14ac:dyDescent="0.3">
      <c r="A3172" t="s">
        <v>10989</v>
      </c>
      <c r="B3172">
        <v>4</v>
      </c>
      <c r="C3172">
        <v>4.2</v>
      </c>
      <c r="D3172">
        <v>897</v>
      </c>
      <c r="E3172">
        <v>0</v>
      </c>
      <c r="F3172" t="s">
        <v>121</v>
      </c>
      <c r="G3172" t="s">
        <v>10698</v>
      </c>
      <c r="H3172" t="s">
        <v>10699</v>
      </c>
      <c r="I3172" t="s">
        <v>5880</v>
      </c>
      <c r="J3172" t="s">
        <v>31</v>
      </c>
      <c r="K3172">
        <v>21</v>
      </c>
      <c r="L3172">
        <v>120</v>
      </c>
      <c r="M3172">
        <v>4.0999999999999996</v>
      </c>
      <c r="N3172">
        <v>897</v>
      </c>
      <c r="O3172">
        <v>5.4545454545454497</v>
      </c>
      <c r="P3172">
        <v>4.7957905455967396</v>
      </c>
      <c r="Q3172">
        <v>1</v>
      </c>
      <c r="R3172">
        <v>270</v>
      </c>
      <c r="S3172">
        <v>4.0999999999999996</v>
      </c>
      <c r="T3172">
        <v>258.93611111111102</v>
      </c>
      <c r="U3172">
        <v>3.9286242356989001</v>
      </c>
      <c r="V3172">
        <v>254.565363707816</v>
      </c>
      <c r="W3172">
        <v>3.90954431838315</v>
      </c>
      <c r="X3172">
        <v>235.55060263361699</v>
      </c>
      <c r="Y3172">
        <v>1</v>
      </c>
      <c r="Z3172">
        <v>0</v>
      </c>
      <c r="AA3172" s="4"/>
    </row>
    <row r="3173" spans="1:27" x14ac:dyDescent="0.3">
      <c r="A3173" t="s">
        <v>1884</v>
      </c>
      <c r="B3173">
        <v>3.3</v>
      </c>
      <c r="C3173">
        <v>4.2</v>
      </c>
      <c r="D3173">
        <v>20</v>
      </c>
      <c r="E3173">
        <v>0</v>
      </c>
      <c r="F3173" t="s">
        <v>27</v>
      </c>
      <c r="G3173" t="s">
        <v>68</v>
      </c>
      <c r="H3173" t="s">
        <v>29</v>
      </c>
      <c r="I3173" t="s">
        <v>654</v>
      </c>
      <c r="J3173" t="s">
        <v>31</v>
      </c>
      <c r="K3173">
        <v>41</v>
      </c>
      <c r="L3173">
        <v>102.78</v>
      </c>
      <c r="M3173">
        <v>3.75</v>
      </c>
      <c r="N3173">
        <v>20</v>
      </c>
      <c r="O3173">
        <v>2.44714285714285</v>
      </c>
      <c r="P3173">
        <v>4.6422732739395904</v>
      </c>
      <c r="Q3173">
        <v>1</v>
      </c>
      <c r="R3173">
        <v>129</v>
      </c>
      <c r="S3173">
        <v>3.75</v>
      </c>
      <c r="T3173">
        <v>221.20527131782899</v>
      </c>
      <c r="U3173">
        <v>3.81867970451307</v>
      </c>
      <c r="V3173">
        <v>255.95489392153499</v>
      </c>
      <c r="W3173">
        <v>3.9390311407230101</v>
      </c>
      <c r="X3173">
        <v>245.13048229039899</v>
      </c>
      <c r="Y3173">
        <v>0</v>
      </c>
      <c r="Z3173">
        <v>0</v>
      </c>
      <c r="AA3173" s="4"/>
    </row>
    <row r="3174" spans="1:27" x14ac:dyDescent="0.3">
      <c r="A3174" t="s">
        <v>2459</v>
      </c>
      <c r="B3174">
        <v>4</v>
      </c>
      <c r="C3174">
        <v>4.2</v>
      </c>
      <c r="D3174">
        <v>487</v>
      </c>
      <c r="E3174">
        <v>0</v>
      </c>
      <c r="F3174" t="s">
        <v>121</v>
      </c>
      <c r="G3174" t="s">
        <v>2460</v>
      </c>
      <c r="H3174" t="s">
        <v>2040</v>
      </c>
      <c r="I3174" t="s">
        <v>654</v>
      </c>
      <c r="J3174" t="s">
        <v>31</v>
      </c>
      <c r="K3174">
        <v>0</v>
      </c>
      <c r="L3174">
        <v>230</v>
      </c>
      <c r="M3174">
        <v>4.0999999999999996</v>
      </c>
      <c r="N3174">
        <v>487</v>
      </c>
      <c r="O3174">
        <v>230</v>
      </c>
      <c r="P3174">
        <v>5.4424177105217897</v>
      </c>
      <c r="Q3174">
        <v>1</v>
      </c>
      <c r="R3174">
        <v>268</v>
      </c>
      <c r="S3174">
        <v>4.0999999999999996</v>
      </c>
      <c r="T3174">
        <v>254.64552238805899</v>
      </c>
      <c r="U3174">
        <v>3.9286242356989001</v>
      </c>
      <c r="V3174">
        <v>254.565363707816</v>
      </c>
      <c r="W3174">
        <v>3.8866352989021</v>
      </c>
      <c r="X3174">
        <v>304.40277798300701</v>
      </c>
      <c r="Y3174">
        <v>1</v>
      </c>
      <c r="Z3174">
        <v>0</v>
      </c>
      <c r="AA3174" s="3"/>
    </row>
    <row r="3175" spans="1:27" x14ac:dyDescent="0.3">
      <c r="A3175" t="s">
        <v>6182</v>
      </c>
      <c r="B3175">
        <v>3.9</v>
      </c>
      <c r="C3175">
        <v>4.2</v>
      </c>
      <c r="D3175">
        <v>78</v>
      </c>
      <c r="E3175">
        <v>0</v>
      </c>
      <c r="F3175" t="s">
        <v>121</v>
      </c>
      <c r="G3175" t="s">
        <v>5801</v>
      </c>
      <c r="H3175" t="s">
        <v>5802</v>
      </c>
      <c r="I3175" t="s">
        <v>654</v>
      </c>
      <c r="J3175" t="s">
        <v>30</v>
      </c>
      <c r="K3175">
        <v>526</v>
      </c>
      <c r="L3175">
        <v>60</v>
      </c>
      <c r="M3175">
        <v>4.05</v>
      </c>
      <c r="N3175">
        <v>78</v>
      </c>
      <c r="O3175">
        <v>0.113851992409867</v>
      </c>
      <c r="P3175">
        <v>4.1108738641733096</v>
      </c>
      <c r="Q3175">
        <v>1</v>
      </c>
      <c r="R3175">
        <v>122</v>
      </c>
      <c r="S3175">
        <v>4.05</v>
      </c>
      <c r="T3175">
        <v>124.83606557377</v>
      </c>
      <c r="U3175">
        <v>3.9286242356989001</v>
      </c>
      <c r="V3175">
        <v>254.565363707816</v>
      </c>
      <c r="W3175">
        <v>3.89217968124091</v>
      </c>
      <c r="X3175">
        <v>217.16325460590099</v>
      </c>
      <c r="Y3175">
        <v>1</v>
      </c>
      <c r="Z3175">
        <v>0</v>
      </c>
      <c r="AA3175" s="4"/>
    </row>
    <row r="3176" spans="1:27" x14ac:dyDescent="0.3">
      <c r="A3176" t="s">
        <v>6182</v>
      </c>
      <c r="B3176">
        <v>3.9</v>
      </c>
      <c r="C3176">
        <v>4.2</v>
      </c>
      <c r="D3176">
        <v>78</v>
      </c>
      <c r="E3176">
        <v>0</v>
      </c>
      <c r="F3176" t="s">
        <v>121</v>
      </c>
      <c r="G3176" t="s">
        <v>5801</v>
      </c>
      <c r="H3176" t="s">
        <v>5802</v>
      </c>
      <c r="I3176" t="s">
        <v>654</v>
      </c>
      <c r="J3176" t="s">
        <v>30</v>
      </c>
      <c r="K3176">
        <v>526</v>
      </c>
      <c r="L3176">
        <v>60</v>
      </c>
      <c r="M3176">
        <v>4.05</v>
      </c>
      <c r="N3176">
        <v>78</v>
      </c>
      <c r="O3176">
        <v>0.113851992409867</v>
      </c>
      <c r="P3176">
        <v>4.1108738641733096</v>
      </c>
      <c r="Q3176">
        <v>1</v>
      </c>
      <c r="R3176">
        <v>122</v>
      </c>
      <c r="S3176">
        <v>4.05</v>
      </c>
      <c r="T3176">
        <v>124.83606557377</v>
      </c>
      <c r="U3176">
        <v>3.9286242356989001</v>
      </c>
      <c r="V3176">
        <v>254.565363707816</v>
      </c>
      <c r="W3176">
        <v>3.89217968124091</v>
      </c>
      <c r="X3176">
        <v>217.16325460590099</v>
      </c>
      <c r="Y3176">
        <v>1</v>
      </c>
      <c r="Z3176">
        <v>0</v>
      </c>
      <c r="AA3176" s="3"/>
    </row>
    <row r="3177" spans="1:27" x14ac:dyDescent="0.3">
      <c r="A3177" t="s">
        <v>6182</v>
      </c>
      <c r="B3177">
        <v>3.9</v>
      </c>
      <c r="C3177">
        <v>4.2</v>
      </c>
      <c r="D3177">
        <v>78</v>
      </c>
      <c r="E3177">
        <v>0</v>
      </c>
      <c r="F3177" t="s">
        <v>121</v>
      </c>
      <c r="G3177" t="s">
        <v>5801</v>
      </c>
      <c r="H3177" t="s">
        <v>5802</v>
      </c>
      <c r="I3177" t="s">
        <v>654</v>
      </c>
      <c r="J3177" t="s">
        <v>31</v>
      </c>
      <c r="K3177">
        <v>521</v>
      </c>
      <c r="L3177">
        <v>60</v>
      </c>
      <c r="M3177">
        <v>4.05</v>
      </c>
      <c r="N3177">
        <v>78</v>
      </c>
      <c r="O3177">
        <v>0.114942528735632</v>
      </c>
      <c r="P3177">
        <v>4.1108738641733096</v>
      </c>
      <c r="Q3177">
        <v>1</v>
      </c>
      <c r="R3177">
        <v>122</v>
      </c>
      <c r="S3177">
        <v>4.05</v>
      </c>
      <c r="T3177">
        <v>124.83606557377</v>
      </c>
      <c r="U3177">
        <v>3.9286242356989001</v>
      </c>
      <c r="V3177">
        <v>254.565363707816</v>
      </c>
      <c r="W3177">
        <v>3.89217968124091</v>
      </c>
      <c r="X3177">
        <v>217.16325460590099</v>
      </c>
      <c r="Y3177">
        <v>1</v>
      </c>
      <c r="Z3177">
        <v>0</v>
      </c>
      <c r="AA3177" s="4"/>
    </row>
    <row r="3178" spans="1:27" x14ac:dyDescent="0.3">
      <c r="A3178" t="s">
        <v>6182</v>
      </c>
      <c r="B3178">
        <v>3.9</v>
      </c>
      <c r="C3178">
        <v>4.2</v>
      </c>
      <c r="D3178">
        <v>78</v>
      </c>
      <c r="E3178">
        <v>0</v>
      </c>
      <c r="F3178" t="s">
        <v>121</v>
      </c>
      <c r="G3178" t="s">
        <v>5801</v>
      </c>
      <c r="H3178" t="s">
        <v>5802</v>
      </c>
      <c r="I3178" t="s">
        <v>654</v>
      </c>
      <c r="J3178" t="s">
        <v>31</v>
      </c>
      <c r="K3178">
        <v>521</v>
      </c>
      <c r="L3178">
        <v>60</v>
      </c>
      <c r="M3178">
        <v>4.05</v>
      </c>
      <c r="N3178">
        <v>78</v>
      </c>
      <c r="O3178">
        <v>0.114942528735632</v>
      </c>
      <c r="P3178">
        <v>4.1108738641733096</v>
      </c>
      <c r="Q3178">
        <v>1</v>
      </c>
      <c r="R3178">
        <v>122</v>
      </c>
      <c r="S3178">
        <v>4.05</v>
      </c>
      <c r="T3178">
        <v>124.83606557377</v>
      </c>
      <c r="U3178">
        <v>3.9286242356989001</v>
      </c>
      <c r="V3178">
        <v>254.565363707816</v>
      </c>
      <c r="W3178">
        <v>3.89217968124091</v>
      </c>
      <c r="X3178">
        <v>217.16325460590099</v>
      </c>
      <c r="Y3178">
        <v>1</v>
      </c>
      <c r="Z3178">
        <v>0</v>
      </c>
      <c r="AA3178" s="4"/>
    </row>
    <row r="3179" spans="1:27" x14ac:dyDescent="0.3">
      <c r="A3179" t="s">
        <v>10536</v>
      </c>
      <c r="B3179">
        <v>4.0999999999999996</v>
      </c>
      <c r="C3179">
        <v>4.2</v>
      </c>
      <c r="D3179">
        <v>59</v>
      </c>
      <c r="E3179">
        <v>0</v>
      </c>
      <c r="F3179" t="s">
        <v>75</v>
      </c>
      <c r="G3179" t="s">
        <v>10055</v>
      </c>
      <c r="H3179" t="s">
        <v>7898</v>
      </c>
      <c r="I3179" t="s">
        <v>654</v>
      </c>
      <c r="J3179" t="s">
        <v>31</v>
      </c>
      <c r="K3179">
        <v>100</v>
      </c>
      <c r="L3179">
        <v>100</v>
      </c>
      <c r="M3179">
        <v>4.1500000000000004</v>
      </c>
      <c r="N3179">
        <v>59</v>
      </c>
      <c r="O3179">
        <v>0.99009900990098998</v>
      </c>
      <c r="P3179">
        <v>4.6151205168412597</v>
      </c>
      <c r="Q3179">
        <v>1</v>
      </c>
      <c r="R3179">
        <v>115</v>
      </c>
      <c r="S3179">
        <v>4.1500000000000004</v>
      </c>
      <c r="T3179">
        <v>233.657130434782</v>
      </c>
      <c r="U3179">
        <v>3.87591586925243</v>
      </c>
      <c r="V3179">
        <v>266.88150975609699</v>
      </c>
      <c r="W3179">
        <v>3.8752949753269901</v>
      </c>
      <c r="X3179">
        <v>233.41655066445099</v>
      </c>
      <c r="Y3179">
        <v>1</v>
      </c>
      <c r="Z3179">
        <v>0</v>
      </c>
      <c r="AA3179" s="3"/>
    </row>
    <row r="3180" spans="1:27" x14ac:dyDescent="0.3">
      <c r="A3180" t="s">
        <v>10536</v>
      </c>
      <c r="B3180">
        <v>4.0999999999999996</v>
      </c>
      <c r="C3180">
        <v>4.2</v>
      </c>
      <c r="D3180">
        <v>59</v>
      </c>
      <c r="E3180">
        <v>0</v>
      </c>
      <c r="F3180" t="s">
        <v>75</v>
      </c>
      <c r="G3180" t="s">
        <v>10055</v>
      </c>
      <c r="H3180" t="s">
        <v>7898</v>
      </c>
      <c r="I3180" t="s">
        <v>654</v>
      </c>
      <c r="J3180" t="s">
        <v>31</v>
      </c>
      <c r="K3180">
        <v>100</v>
      </c>
      <c r="L3180">
        <v>100</v>
      </c>
      <c r="M3180">
        <v>4.1500000000000004</v>
      </c>
      <c r="N3180">
        <v>59</v>
      </c>
      <c r="O3180">
        <v>0.99009900990098998</v>
      </c>
      <c r="P3180">
        <v>4.6151205168412597</v>
      </c>
      <c r="Q3180">
        <v>1</v>
      </c>
      <c r="R3180">
        <v>115</v>
      </c>
      <c r="S3180">
        <v>4.1500000000000004</v>
      </c>
      <c r="T3180">
        <v>233.657130434782</v>
      </c>
      <c r="U3180">
        <v>3.87591586925243</v>
      </c>
      <c r="V3180">
        <v>266.88150975609699</v>
      </c>
      <c r="W3180">
        <v>3.8752949753269901</v>
      </c>
      <c r="X3180">
        <v>233.41655066445099</v>
      </c>
      <c r="Y3180">
        <v>1</v>
      </c>
      <c r="Z3180">
        <v>0</v>
      </c>
      <c r="AA3180" s="4"/>
    </row>
    <row r="3181" spans="1:27" x14ac:dyDescent="0.3">
      <c r="A3181" t="s">
        <v>10536</v>
      </c>
      <c r="B3181">
        <v>4.0999999999999996</v>
      </c>
      <c r="C3181">
        <v>4.2</v>
      </c>
      <c r="D3181">
        <v>59</v>
      </c>
      <c r="E3181">
        <v>0</v>
      </c>
      <c r="F3181" t="s">
        <v>75</v>
      </c>
      <c r="G3181" t="s">
        <v>10055</v>
      </c>
      <c r="H3181" t="s">
        <v>7898</v>
      </c>
      <c r="I3181" t="s">
        <v>654</v>
      </c>
      <c r="J3181" t="s">
        <v>31</v>
      </c>
      <c r="K3181">
        <v>100</v>
      </c>
      <c r="L3181">
        <v>100</v>
      </c>
      <c r="M3181">
        <v>4.1500000000000004</v>
      </c>
      <c r="N3181">
        <v>59</v>
      </c>
      <c r="O3181">
        <v>0.99009900990098998</v>
      </c>
      <c r="P3181">
        <v>4.6151205168412597</v>
      </c>
      <c r="Q3181">
        <v>1</v>
      </c>
      <c r="R3181">
        <v>115</v>
      </c>
      <c r="S3181">
        <v>4.1500000000000004</v>
      </c>
      <c r="T3181">
        <v>233.657130434782</v>
      </c>
      <c r="U3181">
        <v>3.87591586925243</v>
      </c>
      <c r="V3181">
        <v>266.88150975609699</v>
      </c>
      <c r="W3181">
        <v>3.8752949753269901</v>
      </c>
      <c r="X3181">
        <v>233.41655066445099</v>
      </c>
      <c r="Y3181">
        <v>1</v>
      </c>
      <c r="Z3181">
        <v>0</v>
      </c>
      <c r="AA3181" s="3"/>
    </row>
    <row r="3182" spans="1:27" x14ac:dyDescent="0.3">
      <c r="A3182" t="s">
        <v>6101</v>
      </c>
      <c r="B3182">
        <v>4.0999999999999996</v>
      </c>
      <c r="C3182">
        <v>4.2</v>
      </c>
      <c r="D3182">
        <v>0</v>
      </c>
      <c r="E3182">
        <v>0</v>
      </c>
      <c r="F3182" t="s">
        <v>121</v>
      </c>
      <c r="G3182" t="s">
        <v>6102</v>
      </c>
      <c r="H3182" t="s">
        <v>5802</v>
      </c>
      <c r="I3182" t="s">
        <v>6120</v>
      </c>
      <c r="J3182" t="s">
        <v>31</v>
      </c>
      <c r="K3182">
        <v>0</v>
      </c>
      <c r="L3182">
        <v>180</v>
      </c>
      <c r="M3182">
        <v>4.1500000000000004</v>
      </c>
      <c r="N3182">
        <v>0</v>
      </c>
      <c r="O3182">
        <v>180</v>
      </c>
      <c r="P3182">
        <v>5.1984970312658199</v>
      </c>
      <c r="Q3182">
        <v>1</v>
      </c>
      <c r="R3182">
        <v>314</v>
      </c>
      <c r="S3182">
        <v>4.1500000000000004</v>
      </c>
      <c r="T3182">
        <v>262.46812101910803</v>
      </c>
      <c r="U3182">
        <v>3.9286242356989001</v>
      </c>
      <c r="V3182">
        <v>254.565363707816</v>
      </c>
      <c r="W3182">
        <v>3.89217968124091</v>
      </c>
      <c r="X3182">
        <v>217.16325460590099</v>
      </c>
      <c r="Y3182">
        <v>1</v>
      </c>
      <c r="Z3182">
        <v>0</v>
      </c>
      <c r="AA3182" s="3"/>
    </row>
    <row r="3183" spans="1:27" x14ac:dyDescent="0.3">
      <c r="A3183" t="s">
        <v>6101</v>
      </c>
      <c r="B3183">
        <v>4.0999999999999996</v>
      </c>
      <c r="C3183">
        <v>4.2</v>
      </c>
      <c r="D3183">
        <v>0</v>
      </c>
      <c r="E3183">
        <v>0</v>
      </c>
      <c r="F3183" t="s">
        <v>121</v>
      </c>
      <c r="G3183" t="s">
        <v>6102</v>
      </c>
      <c r="H3183" t="s">
        <v>5802</v>
      </c>
      <c r="I3183" t="s">
        <v>6121</v>
      </c>
      <c r="J3183" t="s">
        <v>31</v>
      </c>
      <c r="K3183">
        <v>0</v>
      </c>
      <c r="L3183">
        <v>250</v>
      </c>
      <c r="M3183">
        <v>4.1500000000000004</v>
      </c>
      <c r="N3183">
        <v>0</v>
      </c>
      <c r="O3183">
        <v>250</v>
      </c>
      <c r="P3183">
        <v>5.5254529391317799</v>
      </c>
      <c r="Q3183">
        <v>1</v>
      </c>
      <c r="R3183">
        <v>314</v>
      </c>
      <c r="S3183">
        <v>4.1500000000000004</v>
      </c>
      <c r="T3183">
        <v>262.46812101910803</v>
      </c>
      <c r="U3183">
        <v>3.9286242356989001</v>
      </c>
      <c r="V3183">
        <v>254.565363707816</v>
      </c>
      <c r="W3183">
        <v>3.89217968124091</v>
      </c>
      <c r="X3183">
        <v>217.16325460590099</v>
      </c>
      <c r="Y3183">
        <v>1</v>
      </c>
      <c r="Z3183">
        <v>0</v>
      </c>
      <c r="AA3183" s="3"/>
    </row>
    <row r="3184" spans="1:27" x14ac:dyDescent="0.3">
      <c r="A3184" t="s">
        <v>6182</v>
      </c>
      <c r="B3184">
        <v>3.9</v>
      </c>
      <c r="C3184">
        <v>4.2</v>
      </c>
      <c r="D3184">
        <v>78</v>
      </c>
      <c r="E3184">
        <v>0</v>
      </c>
      <c r="F3184" t="s">
        <v>121</v>
      </c>
      <c r="G3184" t="s">
        <v>5801</v>
      </c>
      <c r="H3184" t="s">
        <v>5802</v>
      </c>
      <c r="I3184" t="s">
        <v>5863</v>
      </c>
      <c r="J3184" t="s">
        <v>31</v>
      </c>
      <c r="K3184">
        <v>0</v>
      </c>
      <c r="L3184">
        <v>140</v>
      </c>
      <c r="M3184">
        <v>4.05</v>
      </c>
      <c r="N3184">
        <v>78</v>
      </c>
      <c r="O3184">
        <v>140</v>
      </c>
      <c r="P3184">
        <v>4.9487598903781604</v>
      </c>
      <c r="Q3184">
        <v>1</v>
      </c>
      <c r="R3184">
        <v>122</v>
      </c>
      <c r="S3184">
        <v>4.05</v>
      </c>
      <c r="T3184">
        <v>124.83606557377</v>
      </c>
      <c r="U3184">
        <v>3.9286242356989001</v>
      </c>
      <c r="V3184">
        <v>254.565363707816</v>
      </c>
      <c r="W3184">
        <v>3.89217968124091</v>
      </c>
      <c r="X3184">
        <v>217.16325460590099</v>
      </c>
      <c r="Y3184">
        <v>1</v>
      </c>
      <c r="Z3184">
        <v>0</v>
      </c>
      <c r="AA3184" s="4"/>
    </row>
    <row r="3185" spans="1:27" x14ac:dyDescent="0.3">
      <c r="A3185" t="s">
        <v>6182</v>
      </c>
      <c r="B3185">
        <v>3.9</v>
      </c>
      <c r="C3185">
        <v>4.2</v>
      </c>
      <c r="D3185">
        <v>78</v>
      </c>
      <c r="E3185">
        <v>0</v>
      </c>
      <c r="F3185" t="s">
        <v>121</v>
      </c>
      <c r="G3185" t="s">
        <v>5801</v>
      </c>
      <c r="H3185" t="s">
        <v>5802</v>
      </c>
      <c r="I3185" t="s">
        <v>5863</v>
      </c>
      <c r="J3185" t="s">
        <v>31</v>
      </c>
      <c r="K3185">
        <v>0</v>
      </c>
      <c r="L3185">
        <v>140</v>
      </c>
      <c r="M3185">
        <v>4.05</v>
      </c>
      <c r="N3185">
        <v>78</v>
      </c>
      <c r="O3185">
        <v>140</v>
      </c>
      <c r="P3185">
        <v>4.9487598903781604</v>
      </c>
      <c r="Q3185">
        <v>1</v>
      </c>
      <c r="R3185">
        <v>122</v>
      </c>
      <c r="S3185">
        <v>4.05</v>
      </c>
      <c r="T3185">
        <v>124.83606557377</v>
      </c>
      <c r="U3185">
        <v>3.9286242356989001</v>
      </c>
      <c r="V3185">
        <v>254.565363707816</v>
      </c>
      <c r="W3185">
        <v>3.89217968124091</v>
      </c>
      <c r="X3185">
        <v>217.16325460590099</v>
      </c>
      <c r="Y3185">
        <v>1</v>
      </c>
      <c r="Z3185">
        <v>0</v>
      </c>
      <c r="AA3185" s="4"/>
    </row>
    <row r="3186" spans="1:27" x14ac:dyDescent="0.3">
      <c r="A3186" t="s">
        <v>6101</v>
      </c>
      <c r="B3186">
        <v>4.0999999999999996</v>
      </c>
      <c r="C3186">
        <v>4.2</v>
      </c>
      <c r="D3186">
        <v>0</v>
      </c>
      <c r="E3186">
        <v>0</v>
      </c>
      <c r="F3186" t="s">
        <v>121</v>
      </c>
      <c r="G3186" t="s">
        <v>6102</v>
      </c>
      <c r="H3186" t="s">
        <v>5802</v>
      </c>
      <c r="I3186" t="s">
        <v>6122</v>
      </c>
      <c r="J3186" t="s">
        <v>31</v>
      </c>
      <c r="K3186">
        <v>0</v>
      </c>
      <c r="L3186">
        <v>195</v>
      </c>
      <c r="M3186">
        <v>4.1500000000000004</v>
      </c>
      <c r="N3186">
        <v>0</v>
      </c>
      <c r="O3186">
        <v>195</v>
      </c>
      <c r="P3186">
        <v>5.2781146592305097</v>
      </c>
      <c r="Q3186">
        <v>1</v>
      </c>
      <c r="R3186">
        <v>314</v>
      </c>
      <c r="S3186">
        <v>4.1500000000000004</v>
      </c>
      <c r="T3186">
        <v>262.46812101910803</v>
      </c>
      <c r="U3186">
        <v>3.9286242356989001</v>
      </c>
      <c r="V3186">
        <v>254.565363707816</v>
      </c>
      <c r="W3186">
        <v>3.89217968124091</v>
      </c>
      <c r="X3186">
        <v>217.16325460590099</v>
      </c>
      <c r="Y3186">
        <v>1</v>
      </c>
      <c r="Z3186">
        <v>0</v>
      </c>
      <c r="AA3186" s="3"/>
    </row>
    <row r="3187" spans="1:27" x14ac:dyDescent="0.3">
      <c r="A3187" t="s">
        <v>12316</v>
      </c>
      <c r="B3187">
        <v>4.2</v>
      </c>
      <c r="C3187">
        <v>4.2</v>
      </c>
      <c r="D3187">
        <v>0</v>
      </c>
      <c r="E3187">
        <v>0</v>
      </c>
      <c r="F3187" t="s">
        <v>454</v>
      </c>
      <c r="G3187" t="s">
        <v>6205</v>
      </c>
      <c r="H3187" t="s">
        <v>12294</v>
      </c>
      <c r="I3187" t="s">
        <v>10124</v>
      </c>
      <c r="J3187" t="s">
        <v>30</v>
      </c>
      <c r="K3187">
        <v>173</v>
      </c>
      <c r="L3187">
        <v>80</v>
      </c>
      <c r="M3187">
        <v>4.2</v>
      </c>
      <c r="N3187">
        <v>0</v>
      </c>
      <c r="O3187">
        <v>0.45977011494252801</v>
      </c>
      <c r="P3187">
        <v>4.3944491546724302</v>
      </c>
      <c r="Q3187">
        <v>1</v>
      </c>
      <c r="R3187">
        <v>156</v>
      </c>
      <c r="S3187">
        <v>4.2</v>
      </c>
      <c r="T3187">
        <v>162.692307692307</v>
      </c>
      <c r="U3187">
        <v>3.8856982662160999</v>
      </c>
      <c r="V3187">
        <v>208.93951076841199</v>
      </c>
      <c r="W3187">
        <v>3.8805027614058898</v>
      </c>
      <c r="X3187">
        <v>194.59164545454499</v>
      </c>
      <c r="Y3187">
        <v>1</v>
      </c>
      <c r="Z3187">
        <v>0</v>
      </c>
      <c r="AA3187" s="3"/>
    </row>
    <row r="3188" spans="1:27" x14ac:dyDescent="0.3">
      <c r="A3188" t="s">
        <v>12316</v>
      </c>
      <c r="B3188">
        <v>4.2</v>
      </c>
      <c r="C3188">
        <v>4.2</v>
      </c>
      <c r="D3188">
        <v>0</v>
      </c>
      <c r="E3188">
        <v>0</v>
      </c>
      <c r="F3188" t="s">
        <v>454</v>
      </c>
      <c r="G3188" t="s">
        <v>6205</v>
      </c>
      <c r="H3188" t="s">
        <v>12294</v>
      </c>
      <c r="I3188" t="s">
        <v>10124</v>
      </c>
      <c r="J3188" t="s">
        <v>30</v>
      </c>
      <c r="K3188">
        <v>173</v>
      </c>
      <c r="L3188">
        <v>80</v>
      </c>
      <c r="M3188">
        <v>4.2</v>
      </c>
      <c r="N3188">
        <v>0</v>
      </c>
      <c r="O3188">
        <v>0.45977011494252801</v>
      </c>
      <c r="P3188">
        <v>4.3944491546724302</v>
      </c>
      <c r="Q3188">
        <v>1</v>
      </c>
      <c r="R3188">
        <v>156</v>
      </c>
      <c r="S3188">
        <v>4.2</v>
      </c>
      <c r="T3188">
        <v>162.692307692307</v>
      </c>
      <c r="U3188">
        <v>3.8856982662160999</v>
      </c>
      <c r="V3188">
        <v>208.93951076841199</v>
      </c>
      <c r="W3188">
        <v>3.8805027614058898</v>
      </c>
      <c r="X3188">
        <v>194.59164545454499</v>
      </c>
      <c r="Y3188">
        <v>1</v>
      </c>
      <c r="Z3188">
        <v>0</v>
      </c>
      <c r="AA3188" s="3"/>
    </row>
    <row r="3189" spans="1:27" x14ac:dyDescent="0.3">
      <c r="A3189" t="s">
        <v>6182</v>
      </c>
      <c r="B3189">
        <v>3.9</v>
      </c>
      <c r="C3189">
        <v>4.2</v>
      </c>
      <c r="D3189">
        <v>78</v>
      </c>
      <c r="E3189">
        <v>0</v>
      </c>
      <c r="F3189" t="s">
        <v>121</v>
      </c>
      <c r="G3189" t="s">
        <v>5801</v>
      </c>
      <c r="H3189" t="s">
        <v>5802</v>
      </c>
      <c r="I3189" t="s">
        <v>6183</v>
      </c>
      <c r="J3189" t="s">
        <v>30</v>
      </c>
      <c r="K3189">
        <v>127</v>
      </c>
      <c r="L3189">
        <v>135</v>
      </c>
      <c r="M3189">
        <v>4.05</v>
      </c>
      <c r="N3189">
        <v>78</v>
      </c>
      <c r="O3189">
        <v>1.0546875</v>
      </c>
      <c r="P3189">
        <v>4.9126548857360497</v>
      </c>
      <c r="Q3189">
        <v>1</v>
      </c>
      <c r="R3189">
        <v>122</v>
      </c>
      <c r="S3189">
        <v>4.05</v>
      </c>
      <c r="T3189">
        <v>124.83606557377</v>
      </c>
      <c r="U3189">
        <v>3.9286242356989001</v>
      </c>
      <c r="V3189">
        <v>254.565363707816</v>
      </c>
      <c r="W3189">
        <v>3.89217968124091</v>
      </c>
      <c r="X3189">
        <v>217.16325460590099</v>
      </c>
      <c r="Y3189">
        <v>1</v>
      </c>
      <c r="Z3189">
        <v>0</v>
      </c>
      <c r="AA3189" s="4"/>
    </row>
    <row r="3190" spans="1:27" x14ac:dyDescent="0.3">
      <c r="A3190" t="s">
        <v>6182</v>
      </c>
      <c r="B3190">
        <v>3.9</v>
      </c>
      <c r="C3190">
        <v>4.2</v>
      </c>
      <c r="D3190">
        <v>78</v>
      </c>
      <c r="E3190">
        <v>0</v>
      </c>
      <c r="F3190" t="s">
        <v>121</v>
      </c>
      <c r="G3190" t="s">
        <v>5801</v>
      </c>
      <c r="H3190" t="s">
        <v>5802</v>
      </c>
      <c r="I3190" t="s">
        <v>6183</v>
      </c>
      <c r="J3190" t="s">
        <v>30</v>
      </c>
      <c r="K3190">
        <v>127</v>
      </c>
      <c r="L3190">
        <v>135</v>
      </c>
      <c r="M3190">
        <v>4.05</v>
      </c>
      <c r="N3190">
        <v>78</v>
      </c>
      <c r="O3190">
        <v>1.0546875</v>
      </c>
      <c r="P3190">
        <v>4.9126548857360497</v>
      </c>
      <c r="Q3190">
        <v>1</v>
      </c>
      <c r="R3190">
        <v>122</v>
      </c>
      <c r="S3190">
        <v>4.05</v>
      </c>
      <c r="T3190">
        <v>124.83606557377</v>
      </c>
      <c r="U3190">
        <v>3.9286242356989001</v>
      </c>
      <c r="V3190">
        <v>254.565363707816</v>
      </c>
      <c r="W3190">
        <v>3.89217968124091</v>
      </c>
      <c r="X3190">
        <v>217.16325460590099</v>
      </c>
      <c r="Y3190">
        <v>1</v>
      </c>
      <c r="Z3190">
        <v>0</v>
      </c>
      <c r="AA3190" s="4"/>
    </row>
    <row r="3191" spans="1:27" x14ac:dyDescent="0.3">
      <c r="A3191" t="s">
        <v>6182</v>
      </c>
      <c r="B3191">
        <v>3.9</v>
      </c>
      <c r="C3191">
        <v>4.2</v>
      </c>
      <c r="D3191">
        <v>78</v>
      </c>
      <c r="E3191">
        <v>0</v>
      </c>
      <c r="F3191" t="s">
        <v>121</v>
      </c>
      <c r="G3191" t="s">
        <v>5801</v>
      </c>
      <c r="H3191" t="s">
        <v>5802</v>
      </c>
      <c r="I3191" t="s">
        <v>6183</v>
      </c>
      <c r="J3191" t="s">
        <v>30</v>
      </c>
      <c r="K3191">
        <v>126</v>
      </c>
      <c r="L3191">
        <v>135</v>
      </c>
      <c r="M3191">
        <v>4.05</v>
      </c>
      <c r="N3191">
        <v>78</v>
      </c>
      <c r="O3191">
        <v>1.0629921259842501</v>
      </c>
      <c r="P3191">
        <v>4.9126548857360497</v>
      </c>
      <c r="Q3191">
        <v>1</v>
      </c>
      <c r="R3191">
        <v>122</v>
      </c>
      <c r="S3191">
        <v>4.05</v>
      </c>
      <c r="T3191">
        <v>124.83606557377</v>
      </c>
      <c r="U3191">
        <v>3.9286242356989001</v>
      </c>
      <c r="V3191">
        <v>254.565363707816</v>
      </c>
      <c r="W3191">
        <v>3.89217968124091</v>
      </c>
      <c r="X3191">
        <v>217.16325460590099</v>
      </c>
      <c r="Y3191">
        <v>1</v>
      </c>
      <c r="Z3191">
        <v>0</v>
      </c>
      <c r="AA3191" s="3"/>
    </row>
    <row r="3192" spans="1:27" x14ac:dyDescent="0.3">
      <c r="A3192" t="s">
        <v>6182</v>
      </c>
      <c r="B3192">
        <v>3.9</v>
      </c>
      <c r="C3192">
        <v>4.2</v>
      </c>
      <c r="D3192">
        <v>78</v>
      </c>
      <c r="E3192">
        <v>0</v>
      </c>
      <c r="F3192" t="s">
        <v>121</v>
      </c>
      <c r="G3192" t="s">
        <v>5801</v>
      </c>
      <c r="H3192" t="s">
        <v>5802</v>
      </c>
      <c r="I3192" t="s">
        <v>6183</v>
      </c>
      <c r="J3192" t="s">
        <v>30</v>
      </c>
      <c r="K3192">
        <v>126</v>
      </c>
      <c r="L3192">
        <v>135</v>
      </c>
      <c r="M3192">
        <v>4.05</v>
      </c>
      <c r="N3192">
        <v>78</v>
      </c>
      <c r="O3192">
        <v>1.0629921259842501</v>
      </c>
      <c r="P3192">
        <v>4.9126548857360497</v>
      </c>
      <c r="Q3192">
        <v>1</v>
      </c>
      <c r="R3192">
        <v>122</v>
      </c>
      <c r="S3192">
        <v>4.05</v>
      </c>
      <c r="T3192">
        <v>124.83606557377</v>
      </c>
      <c r="U3192">
        <v>3.9286242356989001</v>
      </c>
      <c r="V3192">
        <v>254.565363707816</v>
      </c>
      <c r="W3192">
        <v>3.89217968124091</v>
      </c>
      <c r="X3192">
        <v>217.16325460590099</v>
      </c>
      <c r="Y3192">
        <v>1</v>
      </c>
      <c r="Z3192">
        <v>0</v>
      </c>
      <c r="AA3192" s="4"/>
    </row>
    <row r="3193" spans="1:27" x14ac:dyDescent="0.3">
      <c r="A3193" t="s">
        <v>6182</v>
      </c>
      <c r="B3193">
        <v>3.9</v>
      </c>
      <c r="C3193">
        <v>4.2</v>
      </c>
      <c r="D3193">
        <v>78</v>
      </c>
      <c r="E3193">
        <v>0</v>
      </c>
      <c r="F3193" t="s">
        <v>121</v>
      </c>
      <c r="G3193" t="s">
        <v>5801</v>
      </c>
      <c r="H3193" t="s">
        <v>5802</v>
      </c>
      <c r="I3193" t="s">
        <v>6184</v>
      </c>
      <c r="J3193" t="s">
        <v>34</v>
      </c>
      <c r="K3193">
        <v>75</v>
      </c>
      <c r="L3193">
        <v>149</v>
      </c>
      <c r="M3193">
        <v>4.05</v>
      </c>
      <c r="N3193">
        <v>78</v>
      </c>
      <c r="O3193">
        <v>1.9605263157894699</v>
      </c>
      <c r="P3193">
        <v>5.0106352940962502</v>
      </c>
      <c r="Q3193">
        <v>1</v>
      </c>
      <c r="R3193">
        <v>122</v>
      </c>
      <c r="S3193">
        <v>4.05</v>
      </c>
      <c r="T3193">
        <v>124.83606557377</v>
      </c>
      <c r="U3193">
        <v>3.9286242356989001</v>
      </c>
      <c r="V3193">
        <v>254.565363707816</v>
      </c>
      <c r="W3193">
        <v>3.89217968124091</v>
      </c>
      <c r="X3193">
        <v>217.16325460590099</v>
      </c>
      <c r="Y3193">
        <v>1</v>
      </c>
      <c r="Z3193">
        <v>0</v>
      </c>
      <c r="AA3193" s="4"/>
    </row>
    <row r="3194" spans="1:27" x14ac:dyDescent="0.3">
      <c r="A3194" t="s">
        <v>6182</v>
      </c>
      <c r="B3194">
        <v>3.9</v>
      </c>
      <c r="C3194">
        <v>4.2</v>
      </c>
      <c r="D3194">
        <v>78</v>
      </c>
      <c r="E3194">
        <v>0</v>
      </c>
      <c r="F3194" t="s">
        <v>121</v>
      </c>
      <c r="G3194" t="s">
        <v>5801</v>
      </c>
      <c r="H3194" t="s">
        <v>5802</v>
      </c>
      <c r="I3194" t="s">
        <v>6184</v>
      </c>
      <c r="J3194" t="s">
        <v>34</v>
      </c>
      <c r="K3194">
        <v>75</v>
      </c>
      <c r="L3194">
        <v>149</v>
      </c>
      <c r="M3194">
        <v>4.05</v>
      </c>
      <c r="N3194">
        <v>78</v>
      </c>
      <c r="O3194">
        <v>1.9605263157894699</v>
      </c>
      <c r="P3194">
        <v>5.0106352940962502</v>
      </c>
      <c r="Q3194">
        <v>1</v>
      </c>
      <c r="R3194">
        <v>122</v>
      </c>
      <c r="S3194">
        <v>4.05</v>
      </c>
      <c r="T3194">
        <v>124.83606557377</v>
      </c>
      <c r="U3194">
        <v>3.9286242356989001</v>
      </c>
      <c r="V3194">
        <v>254.565363707816</v>
      </c>
      <c r="W3194">
        <v>3.89217968124091</v>
      </c>
      <c r="X3194">
        <v>217.16325460590099</v>
      </c>
      <c r="Y3194">
        <v>1</v>
      </c>
      <c r="Z3194">
        <v>0</v>
      </c>
      <c r="AA3194" s="3"/>
    </row>
    <row r="3195" spans="1:27" x14ac:dyDescent="0.3">
      <c r="A3195" t="s">
        <v>5874</v>
      </c>
      <c r="B3195">
        <v>3.8</v>
      </c>
      <c r="C3195">
        <v>4.2</v>
      </c>
      <c r="D3195">
        <v>872</v>
      </c>
      <c r="E3195">
        <v>0</v>
      </c>
      <c r="F3195" t="s">
        <v>221</v>
      </c>
      <c r="G3195" t="s">
        <v>5801</v>
      </c>
      <c r="H3195" t="s">
        <v>5802</v>
      </c>
      <c r="I3195" t="s">
        <v>5881</v>
      </c>
      <c r="J3195" t="s">
        <v>31</v>
      </c>
      <c r="K3195">
        <v>11</v>
      </c>
      <c r="L3195">
        <v>104.5</v>
      </c>
      <c r="M3195">
        <v>4</v>
      </c>
      <c r="N3195">
        <v>872</v>
      </c>
      <c r="O3195">
        <v>8.7083333333333304</v>
      </c>
      <c r="P3195">
        <v>4.6587109529161204</v>
      </c>
      <c r="Q3195">
        <v>1</v>
      </c>
      <c r="R3195">
        <v>934</v>
      </c>
      <c r="S3195">
        <v>4</v>
      </c>
      <c r="T3195">
        <v>168.31254817987099</v>
      </c>
      <c r="U3195">
        <v>3.9634931349316802</v>
      </c>
      <c r="V3195">
        <v>260.36349188821799</v>
      </c>
      <c r="W3195">
        <v>3.89217968124091</v>
      </c>
      <c r="X3195">
        <v>217.16325460590099</v>
      </c>
      <c r="Y3195">
        <v>1</v>
      </c>
      <c r="Z3195">
        <v>0</v>
      </c>
      <c r="AA3195" s="4"/>
    </row>
    <row r="3196" spans="1:27" x14ac:dyDescent="0.3">
      <c r="A3196" t="s">
        <v>5874</v>
      </c>
      <c r="B3196">
        <v>3.8</v>
      </c>
      <c r="C3196">
        <v>4.2</v>
      </c>
      <c r="D3196">
        <v>872</v>
      </c>
      <c r="E3196">
        <v>0</v>
      </c>
      <c r="F3196" t="s">
        <v>221</v>
      </c>
      <c r="G3196" t="s">
        <v>5801</v>
      </c>
      <c r="H3196" t="s">
        <v>5802</v>
      </c>
      <c r="I3196" t="s">
        <v>5881</v>
      </c>
      <c r="J3196" t="s">
        <v>31</v>
      </c>
      <c r="K3196">
        <v>11</v>
      </c>
      <c r="L3196">
        <v>104.5</v>
      </c>
      <c r="M3196">
        <v>4</v>
      </c>
      <c r="N3196">
        <v>872</v>
      </c>
      <c r="O3196">
        <v>8.7083333333333304</v>
      </c>
      <c r="P3196">
        <v>4.6587109529161204</v>
      </c>
      <c r="Q3196">
        <v>1</v>
      </c>
      <c r="R3196">
        <v>934</v>
      </c>
      <c r="S3196">
        <v>4</v>
      </c>
      <c r="T3196">
        <v>168.31254817987099</v>
      </c>
      <c r="U3196">
        <v>3.9634931349316802</v>
      </c>
      <c r="V3196">
        <v>260.36349188821799</v>
      </c>
      <c r="W3196">
        <v>3.89217968124091</v>
      </c>
      <c r="X3196">
        <v>217.16325460590099</v>
      </c>
      <c r="Y3196">
        <v>1</v>
      </c>
      <c r="Z3196">
        <v>0</v>
      </c>
      <c r="AA3196" s="4"/>
    </row>
    <row r="3197" spans="1:27" x14ac:dyDescent="0.3">
      <c r="A3197" t="s">
        <v>6182</v>
      </c>
      <c r="B3197">
        <v>3.9</v>
      </c>
      <c r="C3197">
        <v>4.2</v>
      </c>
      <c r="D3197">
        <v>78</v>
      </c>
      <c r="E3197">
        <v>0</v>
      </c>
      <c r="F3197" t="s">
        <v>121</v>
      </c>
      <c r="G3197" t="s">
        <v>5801</v>
      </c>
      <c r="H3197" t="s">
        <v>5802</v>
      </c>
      <c r="I3197" t="s">
        <v>8463</v>
      </c>
      <c r="J3197" t="s">
        <v>30</v>
      </c>
      <c r="K3197">
        <v>126</v>
      </c>
      <c r="L3197">
        <v>95</v>
      </c>
      <c r="M3197">
        <v>4.05</v>
      </c>
      <c r="N3197">
        <v>78</v>
      </c>
      <c r="O3197">
        <v>0.74803149606299202</v>
      </c>
      <c r="P3197">
        <v>4.5643481914678299</v>
      </c>
      <c r="Q3197">
        <v>1</v>
      </c>
      <c r="R3197">
        <v>122</v>
      </c>
      <c r="S3197">
        <v>4.05</v>
      </c>
      <c r="T3197">
        <v>124.83606557377</v>
      </c>
      <c r="U3197">
        <v>3.9286242356989001</v>
      </c>
      <c r="V3197">
        <v>254.565363707816</v>
      </c>
      <c r="W3197">
        <v>3.89217968124091</v>
      </c>
      <c r="X3197">
        <v>217.16325460590099</v>
      </c>
      <c r="Y3197">
        <v>1</v>
      </c>
      <c r="Z3197">
        <v>0</v>
      </c>
      <c r="AA3197" s="3"/>
    </row>
    <row r="3198" spans="1:27" x14ac:dyDescent="0.3">
      <c r="A3198" t="s">
        <v>6182</v>
      </c>
      <c r="B3198">
        <v>3.9</v>
      </c>
      <c r="C3198">
        <v>4.2</v>
      </c>
      <c r="D3198">
        <v>78</v>
      </c>
      <c r="E3198">
        <v>0</v>
      </c>
      <c r="F3198" t="s">
        <v>121</v>
      </c>
      <c r="G3198" t="s">
        <v>5801</v>
      </c>
      <c r="H3198" t="s">
        <v>5802</v>
      </c>
      <c r="I3198" t="s">
        <v>8463</v>
      </c>
      <c r="J3198" t="s">
        <v>30</v>
      </c>
      <c r="K3198">
        <v>126</v>
      </c>
      <c r="L3198">
        <v>95</v>
      </c>
      <c r="M3198">
        <v>4.05</v>
      </c>
      <c r="N3198">
        <v>78</v>
      </c>
      <c r="O3198">
        <v>0.74803149606299202</v>
      </c>
      <c r="P3198">
        <v>4.5643481914678299</v>
      </c>
      <c r="Q3198">
        <v>1</v>
      </c>
      <c r="R3198">
        <v>122</v>
      </c>
      <c r="S3198">
        <v>4.05</v>
      </c>
      <c r="T3198">
        <v>124.83606557377</v>
      </c>
      <c r="U3198">
        <v>3.9286242356989001</v>
      </c>
      <c r="V3198">
        <v>254.565363707816</v>
      </c>
      <c r="W3198">
        <v>3.89217968124091</v>
      </c>
      <c r="X3198">
        <v>217.16325460590099</v>
      </c>
      <c r="Y3198">
        <v>1</v>
      </c>
      <c r="Z3198">
        <v>0</v>
      </c>
      <c r="AA3198" s="3"/>
    </row>
    <row r="3199" spans="1:27" x14ac:dyDescent="0.3">
      <c r="A3199" t="s">
        <v>5814</v>
      </c>
      <c r="B3199">
        <v>3.82226403124008</v>
      </c>
      <c r="C3199">
        <v>4.2</v>
      </c>
      <c r="D3199">
        <v>0</v>
      </c>
      <c r="E3199">
        <v>213</v>
      </c>
      <c r="F3199" t="s">
        <v>5815</v>
      </c>
      <c r="G3199" t="s">
        <v>5816</v>
      </c>
      <c r="H3199" t="s">
        <v>5802</v>
      </c>
      <c r="I3199" t="s">
        <v>1004</v>
      </c>
      <c r="J3199" t="s">
        <v>31</v>
      </c>
      <c r="K3199">
        <v>0</v>
      </c>
      <c r="L3199">
        <v>300</v>
      </c>
      <c r="M3199">
        <v>4.0111320156200403</v>
      </c>
      <c r="N3199">
        <v>213</v>
      </c>
      <c r="O3199">
        <v>300</v>
      </c>
      <c r="P3199">
        <v>5.7071102647488701</v>
      </c>
      <c r="Q3199">
        <v>1</v>
      </c>
      <c r="R3199">
        <v>263</v>
      </c>
      <c r="S3199">
        <v>4.0111320156200403</v>
      </c>
      <c r="T3199">
        <v>176.44486692015201</v>
      </c>
      <c r="U3199">
        <v>3.8829806541252498</v>
      </c>
      <c r="V3199">
        <v>170.56466782608601</v>
      </c>
      <c r="W3199">
        <v>3.89217968124091</v>
      </c>
      <c r="X3199">
        <v>217.16325460590099</v>
      </c>
      <c r="Y3199">
        <v>1</v>
      </c>
      <c r="Z3199">
        <v>1</v>
      </c>
      <c r="AA3199" s="4"/>
    </row>
    <row r="3200" spans="1:27" x14ac:dyDescent="0.3">
      <c r="A3200" t="s">
        <v>1102</v>
      </c>
      <c r="B3200">
        <v>3.82226403124008</v>
      </c>
      <c r="C3200">
        <v>4.2</v>
      </c>
      <c r="D3200">
        <v>0</v>
      </c>
      <c r="E3200">
        <v>0</v>
      </c>
      <c r="F3200" t="s">
        <v>3221</v>
      </c>
      <c r="G3200" t="s">
        <v>7971</v>
      </c>
      <c r="H3200" t="s">
        <v>7898</v>
      </c>
      <c r="I3200" t="s">
        <v>1111</v>
      </c>
      <c r="J3200" t="s">
        <v>31</v>
      </c>
      <c r="K3200">
        <v>35</v>
      </c>
      <c r="L3200">
        <v>79</v>
      </c>
      <c r="M3200">
        <v>4.0111320156200403</v>
      </c>
      <c r="N3200">
        <v>0</v>
      </c>
      <c r="O3200">
        <v>2.1944444444444402</v>
      </c>
      <c r="P3200">
        <v>4.3820266346738803</v>
      </c>
      <c r="Q3200">
        <v>1</v>
      </c>
      <c r="R3200">
        <v>460</v>
      </c>
      <c r="S3200">
        <v>3.98591462431569</v>
      </c>
      <c r="T3200">
        <v>241.71956521739099</v>
      </c>
      <c r="U3200">
        <v>3.9297105780369601</v>
      </c>
      <c r="V3200">
        <v>251.44474393530999</v>
      </c>
      <c r="W3200">
        <v>3.8752949753269901</v>
      </c>
      <c r="X3200">
        <v>233.41655066445099</v>
      </c>
      <c r="Y3200">
        <v>1</v>
      </c>
      <c r="Z3200">
        <v>0</v>
      </c>
      <c r="AA3200" s="3"/>
    </row>
    <row r="3201" spans="1:27" x14ac:dyDescent="0.3">
      <c r="A3201" t="s">
        <v>1102</v>
      </c>
      <c r="B3201">
        <v>3.82226403124008</v>
      </c>
      <c r="C3201">
        <v>4.2</v>
      </c>
      <c r="D3201">
        <v>0</v>
      </c>
      <c r="E3201">
        <v>0</v>
      </c>
      <c r="F3201" t="s">
        <v>3221</v>
      </c>
      <c r="G3201" t="s">
        <v>7971</v>
      </c>
      <c r="H3201" t="s">
        <v>7898</v>
      </c>
      <c r="I3201" t="s">
        <v>1111</v>
      </c>
      <c r="J3201" t="s">
        <v>31</v>
      </c>
      <c r="K3201">
        <v>35</v>
      </c>
      <c r="L3201">
        <v>79</v>
      </c>
      <c r="M3201">
        <v>4.0111320156200403</v>
      </c>
      <c r="N3201">
        <v>0</v>
      </c>
      <c r="O3201">
        <v>2.1944444444444402</v>
      </c>
      <c r="P3201">
        <v>4.3820266346738803</v>
      </c>
      <c r="Q3201">
        <v>1</v>
      </c>
      <c r="R3201">
        <v>460</v>
      </c>
      <c r="S3201">
        <v>3.98591462431569</v>
      </c>
      <c r="T3201">
        <v>241.71956521739099</v>
      </c>
      <c r="U3201">
        <v>3.9297105780369601</v>
      </c>
      <c r="V3201">
        <v>251.44474393530999</v>
      </c>
      <c r="W3201">
        <v>3.8752949753269901</v>
      </c>
      <c r="X3201">
        <v>233.41655066445099</v>
      </c>
      <c r="Y3201">
        <v>1</v>
      </c>
      <c r="Z3201">
        <v>0</v>
      </c>
      <c r="AA3201" s="4"/>
    </row>
    <row r="3202" spans="1:27" x14ac:dyDescent="0.3">
      <c r="A3202" t="s">
        <v>1102</v>
      </c>
      <c r="B3202">
        <v>3.82226403124008</v>
      </c>
      <c r="C3202">
        <v>4.2</v>
      </c>
      <c r="D3202">
        <v>0</v>
      </c>
      <c r="E3202">
        <v>0</v>
      </c>
      <c r="F3202" t="s">
        <v>3221</v>
      </c>
      <c r="G3202" t="s">
        <v>7971</v>
      </c>
      <c r="H3202" t="s">
        <v>7898</v>
      </c>
      <c r="I3202" t="s">
        <v>1164</v>
      </c>
      <c r="J3202" t="s">
        <v>31</v>
      </c>
      <c r="K3202">
        <v>0</v>
      </c>
      <c r="L3202">
        <v>205</v>
      </c>
      <c r="M3202">
        <v>4.0111320156200403</v>
      </c>
      <c r="N3202">
        <v>0</v>
      </c>
      <c r="O3202">
        <v>205</v>
      </c>
      <c r="P3202">
        <v>5.3278761687895804</v>
      </c>
      <c r="Q3202">
        <v>1</v>
      </c>
      <c r="R3202">
        <v>460</v>
      </c>
      <c r="S3202">
        <v>3.98591462431569</v>
      </c>
      <c r="T3202">
        <v>241.71956521739099</v>
      </c>
      <c r="U3202">
        <v>3.9297105780369601</v>
      </c>
      <c r="V3202">
        <v>251.44474393530999</v>
      </c>
      <c r="W3202">
        <v>3.8752949753269901</v>
      </c>
      <c r="X3202">
        <v>233.41655066445099</v>
      </c>
      <c r="Y3202">
        <v>1</v>
      </c>
      <c r="Z3202">
        <v>0</v>
      </c>
      <c r="AA3202" s="3"/>
    </row>
    <row r="3203" spans="1:27" x14ac:dyDescent="0.3">
      <c r="A3203" t="s">
        <v>1102</v>
      </c>
      <c r="B3203">
        <v>3.82226403124008</v>
      </c>
      <c r="C3203">
        <v>4.2</v>
      </c>
      <c r="D3203">
        <v>0</v>
      </c>
      <c r="E3203">
        <v>0</v>
      </c>
      <c r="F3203" t="s">
        <v>3221</v>
      </c>
      <c r="G3203" t="s">
        <v>7971</v>
      </c>
      <c r="H3203" t="s">
        <v>7898</v>
      </c>
      <c r="I3203" t="s">
        <v>1142</v>
      </c>
      <c r="J3203" t="s">
        <v>31</v>
      </c>
      <c r="K3203">
        <v>0</v>
      </c>
      <c r="L3203">
        <v>219</v>
      </c>
      <c r="M3203">
        <v>4.0111320156200403</v>
      </c>
      <c r="N3203">
        <v>0</v>
      </c>
      <c r="O3203">
        <v>219</v>
      </c>
      <c r="P3203">
        <v>5.3936275463523602</v>
      </c>
      <c r="Q3203">
        <v>1</v>
      </c>
      <c r="R3203">
        <v>460</v>
      </c>
      <c r="S3203">
        <v>3.98591462431569</v>
      </c>
      <c r="T3203">
        <v>241.71956521739099</v>
      </c>
      <c r="U3203">
        <v>3.9297105780369601</v>
      </c>
      <c r="V3203">
        <v>251.44474393530999</v>
      </c>
      <c r="W3203">
        <v>3.8752949753269901</v>
      </c>
      <c r="X3203">
        <v>233.41655066445099</v>
      </c>
      <c r="Y3203">
        <v>1</v>
      </c>
      <c r="Z3203">
        <v>0</v>
      </c>
      <c r="AA3203" s="4"/>
    </row>
    <row r="3204" spans="1:27" x14ac:dyDescent="0.3">
      <c r="A3204" t="s">
        <v>3600</v>
      </c>
      <c r="B3204">
        <v>4</v>
      </c>
      <c r="C3204">
        <v>4.2</v>
      </c>
      <c r="D3204">
        <v>102</v>
      </c>
      <c r="E3204">
        <v>0</v>
      </c>
      <c r="F3204" t="s">
        <v>121</v>
      </c>
      <c r="G3204" t="s">
        <v>2184</v>
      </c>
      <c r="H3204" t="s">
        <v>2040</v>
      </c>
      <c r="I3204" t="s">
        <v>3608</v>
      </c>
      <c r="J3204" t="s">
        <v>31</v>
      </c>
      <c r="K3204">
        <v>0</v>
      </c>
      <c r="L3204">
        <v>99</v>
      </c>
      <c r="M3204">
        <v>4.0999999999999996</v>
      </c>
      <c r="N3204">
        <v>102</v>
      </c>
      <c r="O3204">
        <v>99</v>
      </c>
      <c r="P3204">
        <v>4.60517018598809</v>
      </c>
      <c r="Q3204">
        <v>1</v>
      </c>
      <c r="R3204">
        <v>149</v>
      </c>
      <c r="S3204">
        <v>4.0999999999999996</v>
      </c>
      <c r="T3204">
        <v>247.744966442953</v>
      </c>
      <c r="U3204">
        <v>3.9286242356989001</v>
      </c>
      <c r="V3204">
        <v>254.565363707816</v>
      </c>
      <c r="W3204">
        <v>3.8866352989021</v>
      </c>
      <c r="X3204">
        <v>304.40277798300701</v>
      </c>
      <c r="Y3204">
        <v>1</v>
      </c>
      <c r="Z3204">
        <v>0</v>
      </c>
      <c r="AA3204" s="3"/>
    </row>
    <row r="3205" spans="1:27" x14ac:dyDescent="0.3">
      <c r="A3205" t="s">
        <v>11626</v>
      </c>
      <c r="B3205">
        <v>4.2</v>
      </c>
      <c r="C3205">
        <v>4.2</v>
      </c>
      <c r="D3205">
        <v>122</v>
      </c>
      <c r="E3205">
        <v>0</v>
      </c>
      <c r="F3205" t="s">
        <v>27</v>
      </c>
      <c r="G3205" t="s">
        <v>11430</v>
      </c>
      <c r="H3205" t="s">
        <v>11274</v>
      </c>
      <c r="I3205" t="s">
        <v>5534</v>
      </c>
      <c r="J3205" t="s">
        <v>31</v>
      </c>
      <c r="K3205">
        <v>0</v>
      </c>
      <c r="L3205">
        <v>125</v>
      </c>
      <c r="M3205">
        <v>4.2</v>
      </c>
      <c r="N3205">
        <v>122</v>
      </c>
      <c r="O3205">
        <v>125</v>
      </c>
      <c r="P3205">
        <v>4.83628190695147</v>
      </c>
      <c r="Q3205">
        <v>1</v>
      </c>
      <c r="R3205">
        <v>117</v>
      </c>
      <c r="S3205">
        <v>4.2</v>
      </c>
      <c r="T3205">
        <v>183.128205128205</v>
      </c>
      <c r="U3205">
        <v>3.81867970451307</v>
      </c>
      <c r="V3205">
        <v>255.95489392153499</v>
      </c>
      <c r="W3205">
        <v>3.9438626689102199</v>
      </c>
      <c r="X3205">
        <v>235.34767621776501</v>
      </c>
      <c r="Y3205">
        <v>1</v>
      </c>
      <c r="Z3205">
        <v>0</v>
      </c>
      <c r="AA3205" s="3"/>
    </row>
    <row r="3206" spans="1:27" x14ac:dyDescent="0.3">
      <c r="A3206" t="s">
        <v>876</v>
      </c>
      <c r="B3206">
        <v>3.82226403124008</v>
      </c>
      <c r="C3206">
        <v>4.2</v>
      </c>
      <c r="D3206">
        <v>0</v>
      </c>
      <c r="E3206">
        <v>553</v>
      </c>
      <c r="F3206" t="s">
        <v>221</v>
      </c>
      <c r="G3206" t="s">
        <v>8045</v>
      </c>
      <c r="H3206" t="s">
        <v>7898</v>
      </c>
      <c r="I3206" t="s">
        <v>5787</v>
      </c>
      <c r="J3206" t="s">
        <v>31</v>
      </c>
      <c r="K3206">
        <v>0</v>
      </c>
      <c r="L3206">
        <v>180</v>
      </c>
      <c r="M3206">
        <v>4.0111320156200403</v>
      </c>
      <c r="N3206">
        <v>553</v>
      </c>
      <c r="O3206">
        <v>180</v>
      </c>
      <c r="P3206">
        <v>5.1984970312658199</v>
      </c>
      <c r="Q3206">
        <v>1</v>
      </c>
      <c r="R3206">
        <v>127</v>
      </c>
      <c r="S3206">
        <v>4.0756989447539</v>
      </c>
      <c r="T3206">
        <v>163.59842519685</v>
      </c>
      <c r="U3206">
        <v>3.9634931349316802</v>
      </c>
      <c r="V3206">
        <v>260.36349188821799</v>
      </c>
      <c r="W3206">
        <v>3.8752949753269901</v>
      </c>
      <c r="X3206">
        <v>233.41655066445099</v>
      </c>
      <c r="Y3206">
        <v>1</v>
      </c>
      <c r="Z3206">
        <v>0</v>
      </c>
      <c r="AA3206" s="3"/>
    </row>
    <row r="3207" spans="1:27" x14ac:dyDescent="0.3">
      <c r="A3207" t="s">
        <v>876</v>
      </c>
      <c r="B3207">
        <v>3.82226403124008</v>
      </c>
      <c r="C3207">
        <v>4.2</v>
      </c>
      <c r="D3207">
        <v>0</v>
      </c>
      <c r="E3207">
        <v>553</v>
      </c>
      <c r="F3207" t="s">
        <v>221</v>
      </c>
      <c r="G3207" t="s">
        <v>8045</v>
      </c>
      <c r="H3207" t="s">
        <v>7898</v>
      </c>
      <c r="I3207" t="s">
        <v>5787</v>
      </c>
      <c r="J3207" t="s">
        <v>31</v>
      </c>
      <c r="K3207">
        <v>0</v>
      </c>
      <c r="L3207">
        <v>180</v>
      </c>
      <c r="M3207">
        <v>4.0111320156200403</v>
      </c>
      <c r="N3207">
        <v>553</v>
      </c>
      <c r="O3207">
        <v>180</v>
      </c>
      <c r="P3207">
        <v>5.1984970312658199</v>
      </c>
      <c r="Q3207">
        <v>1</v>
      </c>
      <c r="R3207">
        <v>127</v>
      </c>
      <c r="S3207">
        <v>4.0756989447539</v>
      </c>
      <c r="T3207">
        <v>163.59842519685</v>
      </c>
      <c r="U3207">
        <v>3.9634931349316802</v>
      </c>
      <c r="V3207">
        <v>260.36349188821799</v>
      </c>
      <c r="W3207">
        <v>3.8752949753269901</v>
      </c>
      <c r="X3207">
        <v>233.41655066445099</v>
      </c>
      <c r="Y3207">
        <v>1</v>
      </c>
      <c r="Z3207">
        <v>0</v>
      </c>
      <c r="AA3207" s="4"/>
    </row>
    <row r="3208" spans="1:27" x14ac:dyDescent="0.3">
      <c r="A3208" t="s">
        <v>9602</v>
      </c>
      <c r="B3208">
        <v>3.6</v>
      </c>
      <c r="C3208">
        <v>4.2</v>
      </c>
      <c r="D3208">
        <v>0</v>
      </c>
      <c r="E3208">
        <v>3</v>
      </c>
      <c r="F3208" t="s">
        <v>221</v>
      </c>
      <c r="G3208" t="s">
        <v>9034</v>
      </c>
      <c r="H3208" t="s">
        <v>8557</v>
      </c>
      <c r="I3208" t="s">
        <v>9616</v>
      </c>
      <c r="J3208" t="s">
        <v>31</v>
      </c>
      <c r="K3208">
        <v>0</v>
      </c>
      <c r="L3208">
        <v>329</v>
      </c>
      <c r="M3208">
        <v>3.9</v>
      </c>
      <c r="N3208">
        <v>3</v>
      </c>
      <c r="O3208">
        <v>329</v>
      </c>
      <c r="P3208">
        <v>5.7990926544605204</v>
      </c>
      <c r="Q3208">
        <v>1</v>
      </c>
      <c r="R3208">
        <v>108</v>
      </c>
      <c r="S3208">
        <v>3.9</v>
      </c>
      <c r="T3208">
        <v>211.67222222222199</v>
      </c>
      <c r="U3208">
        <v>3.9634931349316802</v>
      </c>
      <c r="V3208">
        <v>260.36349188821799</v>
      </c>
      <c r="W3208">
        <v>3.8515878786591999</v>
      </c>
      <c r="X3208">
        <v>223.676575948123</v>
      </c>
      <c r="Y3208">
        <v>0</v>
      </c>
      <c r="Z3208">
        <v>1</v>
      </c>
      <c r="AA3208" s="4"/>
    </row>
    <row r="3209" spans="1:27" x14ac:dyDescent="0.3">
      <c r="A3209" t="s">
        <v>9602</v>
      </c>
      <c r="B3209">
        <v>3.6</v>
      </c>
      <c r="C3209">
        <v>4.2</v>
      </c>
      <c r="D3209">
        <v>0</v>
      </c>
      <c r="E3209">
        <v>3</v>
      </c>
      <c r="F3209" t="s">
        <v>221</v>
      </c>
      <c r="G3209" t="s">
        <v>9034</v>
      </c>
      <c r="H3209" t="s">
        <v>8557</v>
      </c>
      <c r="I3209" t="s">
        <v>9604</v>
      </c>
      <c r="J3209" t="s">
        <v>31</v>
      </c>
      <c r="K3209">
        <v>0</v>
      </c>
      <c r="L3209">
        <v>79</v>
      </c>
      <c r="M3209">
        <v>3.9</v>
      </c>
      <c r="N3209">
        <v>3</v>
      </c>
      <c r="O3209">
        <v>79</v>
      </c>
      <c r="P3209">
        <v>4.3820266346738803</v>
      </c>
      <c r="Q3209">
        <v>1</v>
      </c>
      <c r="R3209">
        <v>108</v>
      </c>
      <c r="S3209">
        <v>3.9</v>
      </c>
      <c r="T3209">
        <v>211.67222222222199</v>
      </c>
      <c r="U3209">
        <v>3.9634931349316802</v>
      </c>
      <c r="V3209">
        <v>260.36349188821799</v>
      </c>
      <c r="W3209">
        <v>3.8515878786591999</v>
      </c>
      <c r="X3209">
        <v>223.676575948123</v>
      </c>
      <c r="Y3209">
        <v>0</v>
      </c>
      <c r="Z3209">
        <v>0</v>
      </c>
      <c r="AA3209" s="3"/>
    </row>
    <row r="3210" spans="1:27" x14ac:dyDescent="0.3">
      <c r="A3210" t="s">
        <v>9602</v>
      </c>
      <c r="B3210">
        <v>3.6</v>
      </c>
      <c r="C3210">
        <v>4.2</v>
      </c>
      <c r="D3210">
        <v>0</v>
      </c>
      <c r="E3210">
        <v>3</v>
      </c>
      <c r="F3210" t="s">
        <v>221</v>
      </c>
      <c r="G3210" t="s">
        <v>9034</v>
      </c>
      <c r="H3210" t="s">
        <v>8557</v>
      </c>
      <c r="I3210" t="s">
        <v>9610</v>
      </c>
      <c r="J3210" t="s">
        <v>31</v>
      </c>
      <c r="K3210">
        <v>0</v>
      </c>
      <c r="L3210">
        <v>108</v>
      </c>
      <c r="M3210">
        <v>3.9</v>
      </c>
      <c r="N3210">
        <v>3</v>
      </c>
      <c r="O3210">
        <v>108</v>
      </c>
      <c r="P3210">
        <v>4.6913478822291399</v>
      </c>
      <c r="Q3210">
        <v>1</v>
      </c>
      <c r="R3210">
        <v>108</v>
      </c>
      <c r="S3210">
        <v>3.9</v>
      </c>
      <c r="T3210">
        <v>211.67222222222199</v>
      </c>
      <c r="U3210">
        <v>3.9634931349316802</v>
      </c>
      <c r="V3210">
        <v>260.36349188821799</v>
      </c>
      <c r="W3210">
        <v>3.8515878786591999</v>
      </c>
      <c r="X3210">
        <v>223.676575948123</v>
      </c>
      <c r="Y3210">
        <v>0</v>
      </c>
      <c r="Z3210">
        <v>0</v>
      </c>
      <c r="AA3210" s="3"/>
    </row>
    <row r="3211" spans="1:27" x14ac:dyDescent="0.3">
      <c r="A3211" t="s">
        <v>5591</v>
      </c>
      <c r="B3211">
        <v>4</v>
      </c>
      <c r="C3211">
        <v>4.2</v>
      </c>
      <c r="D3211">
        <v>102</v>
      </c>
      <c r="E3211">
        <v>487</v>
      </c>
      <c r="F3211" t="s">
        <v>221</v>
      </c>
      <c r="G3211" t="s">
        <v>5226</v>
      </c>
      <c r="H3211" t="s">
        <v>5002</v>
      </c>
      <c r="I3211" t="s">
        <v>5609</v>
      </c>
      <c r="J3211" t="s">
        <v>31</v>
      </c>
      <c r="K3211">
        <v>0</v>
      </c>
      <c r="L3211">
        <v>159</v>
      </c>
      <c r="M3211">
        <v>4.0999999999999996</v>
      </c>
      <c r="N3211">
        <v>589</v>
      </c>
      <c r="O3211">
        <v>159</v>
      </c>
      <c r="P3211">
        <v>5.0751738152338204</v>
      </c>
      <c r="Q3211">
        <v>1</v>
      </c>
      <c r="R3211">
        <v>122</v>
      </c>
      <c r="S3211">
        <v>4.0999999999999996</v>
      </c>
      <c r="T3211">
        <v>202.52459016393399</v>
      </c>
      <c r="U3211">
        <v>3.9634931349316802</v>
      </c>
      <c r="V3211">
        <v>260.36349188821799</v>
      </c>
      <c r="W3211">
        <v>3.8822443479146198</v>
      </c>
      <c r="X3211">
        <v>242.17056774513401</v>
      </c>
      <c r="Y3211">
        <v>1</v>
      </c>
      <c r="Z3211">
        <v>0</v>
      </c>
      <c r="AA3211" s="4"/>
    </row>
    <row r="3212" spans="1:27" x14ac:dyDescent="0.3">
      <c r="A3212" t="s">
        <v>8999</v>
      </c>
      <c r="B3212">
        <v>4.4000000000000004</v>
      </c>
      <c r="C3212">
        <v>4.2</v>
      </c>
      <c r="D3212">
        <v>764</v>
      </c>
      <c r="E3212">
        <v>0</v>
      </c>
      <c r="F3212" t="s">
        <v>882</v>
      </c>
      <c r="G3212" t="s">
        <v>8579</v>
      </c>
      <c r="H3212" t="s">
        <v>8557</v>
      </c>
      <c r="I3212" t="s">
        <v>9005</v>
      </c>
      <c r="J3212" t="s">
        <v>31</v>
      </c>
      <c r="K3212">
        <v>0</v>
      </c>
      <c r="L3212">
        <v>169</v>
      </c>
      <c r="M3212">
        <v>4.3</v>
      </c>
      <c r="N3212">
        <v>764</v>
      </c>
      <c r="O3212">
        <v>169</v>
      </c>
      <c r="P3212">
        <v>5.1357984370502603</v>
      </c>
      <c r="Q3212">
        <v>1</v>
      </c>
      <c r="R3212">
        <v>116</v>
      </c>
      <c r="S3212">
        <v>4.3</v>
      </c>
      <c r="T3212">
        <v>239.18965517241301</v>
      </c>
      <c r="U3212">
        <v>3.9267562148652999</v>
      </c>
      <c r="V3212">
        <v>212.57231521075099</v>
      </c>
      <c r="W3212">
        <v>3.8515878786591999</v>
      </c>
      <c r="X3212">
        <v>223.676575948123</v>
      </c>
      <c r="Y3212">
        <v>1</v>
      </c>
      <c r="Z3212">
        <v>0</v>
      </c>
      <c r="AA3212" s="3"/>
    </row>
    <row r="3213" spans="1:27" x14ac:dyDescent="0.3">
      <c r="A3213" t="s">
        <v>8999</v>
      </c>
      <c r="B3213">
        <v>4.4000000000000004</v>
      </c>
      <c r="C3213">
        <v>4.2</v>
      </c>
      <c r="D3213">
        <v>764</v>
      </c>
      <c r="E3213">
        <v>0</v>
      </c>
      <c r="F3213" t="s">
        <v>882</v>
      </c>
      <c r="G3213" t="s">
        <v>8579</v>
      </c>
      <c r="H3213" t="s">
        <v>8557</v>
      </c>
      <c r="I3213" t="s">
        <v>9005</v>
      </c>
      <c r="J3213" t="s">
        <v>31</v>
      </c>
      <c r="K3213">
        <v>0</v>
      </c>
      <c r="L3213">
        <v>169</v>
      </c>
      <c r="M3213">
        <v>4.3</v>
      </c>
      <c r="N3213">
        <v>764</v>
      </c>
      <c r="O3213">
        <v>169</v>
      </c>
      <c r="P3213">
        <v>5.1357984370502603</v>
      </c>
      <c r="Q3213">
        <v>1</v>
      </c>
      <c r="R3213">
        <v>116</v>
      </c>
      <c r="S3213">
        <v>4.3</v>
      </c>
      <c r="T3213">
        <v>239.18965517241301</v>
      </c>
      <c r="U3213">
        <v>3.9267562148652999</v>
      </c>
      <c r="V3213">
        <v>212.57231521075099</v>
      </c>
      <c r="W3213">
        <v>3.8515878786591999</v>
      </c>
      <c r="X3213">
        <v>223.676575948123</v>
      </c>
      <c r="Y3213">
        <v>1</v>
      </c>
      <c r="Z3213">
        <v>0</v>
      </c>
      <c r="AA3213" s="3"/>
    </row>
    <row r="3214" spans="1:27" x14ac:dyDescent="0.3">
      <c r="A3214" t="s">
        <v>8070</v>
      </c>
      <c r="B3214">
        <v>3.6</v>
      </c>
      <c r="C3214">
        <v>4.2</v>
      </c>
      <c r="D3214">
        <v>137</v>
      </c>
      <c r="E3214">
        <v>0</v>
      </c>
      <c r="F3214" t="s">
        <v>6939</v>
      </c>
      <c r="G3214" t="s">
        <v>3886</v>
      </c>
      <c r="H3214" t="s">
        <v>3649</v>
      </c>
      <c r="I3214" t="s">
        <v>1740</v>
      </c>
      <c r="J3214" t="s">
        <v>31</v>
      </c>
      <c r="K3214">
        <v>0</v>
      </c>
      <c r="L3214">
        <v>250</v>
      </c>
      <c r="M3214">
        <v>3.9</v>
      </c>
      <c r="N3214">
        <v>137</v>
      </c>
      <c r="O3214">
        <v>250</v>
      </c>
      <c r="P3214">
        <v>5.5254529391317799</v>
      </c>
      <c r="Q3214">
        <v>1</v>
      </c>
      <c r="R3214">
        <v>344</v>
      </c>
      <c r="S3214">
        <v>3.8515988372093002</v>
      </c>
      <c r="T3214">
        <v>177.48738372093001</v>
      </c>
      <c r="U3214">
        <v>3.8839558063699302</v>
      </c>
      <c r="V3214">
        <v>187.20699851411501</v>
      </c>
      <c r="W3214">
        <v>3.8894129233590902</v>
      </c>
      <c r="X3214">
        <v>261.86399312977102</v>
      </c>
      <c r="Y3214">
        <v>0</v>
      </c>
      <c r="Z3214">
        <v>0</v>
      </c>
      <c r="AA3214" s="3"/>
    </row>
    <row r="3215" spans="1:27" x14ac:dyDescent="0.3">
      <c r="A3215" t="s">
        <v>8999</v>
      </c>
      <c r="B3215">
        <v>4.4000000000000004</v>
      </c>
      <c r="C3215">
        <v>4.2</v>
      </c>
      <c r="D3215">
        <v>764</v>
      </c>
      <c r="E3215">
        <v>0</v>
      </c>
      <c r="F3215" t="s">
        <v>882</v>
      </c>
      <c r="G3215" t="s">
        <v>8579</v>
      </c>
      <c r="H3215" t="s">
        <v>8557</v>
      </c>
      <c r="I3215" t="s">
        <v>9012</v>
      </c>
      <c r="J3215" t="s">
        <v>31</v>
      </c>
      <c r="K3215">
        <v>0</v>
      </c>
      <c r="L3215">
        <v>119</v>
      </c>
      <c r="M3215">
        <v>4.3</v>
      </c>
      <c r="N3215">
        <v>764</v>
      </c>
      <c r="O3215">
        <v>119</v>
      </c>
      <c r="P3215">
        <v>4.7874917427820396</v>
      </c>
      <c r="Q3215">
        <v>1</v>
      </c>
      <c r="R3215">
        <v>116</v>
      </c>
      <c r="S3215">
        <v>4.3</v>
      </c>
      <c r="T3215">
        <v>239.18965517241301</v>
      </c>
      <c r="U3215">
        <v>3.9267562148652999</v>
      </c>
      <c r="V3215">
        <v>212.57231521075099</v>
      </c>
      <c r="W3215">
        <v>3.8515878786591999</v>
      </c>
      <c r="X3215">
        <v>223.676575948123</v>
      </c>
      <c r="Y3215">
        <v>1</v>
      </c>
      <c r="Z3215">
        <v>0</v>
      </c>
      <c r="AA3215" s="3"/>
    </row>
    <row r="3216" spans="1:27" x14ac:dyDescent="0.3">
      <c r="A3216" t="s">
        <v>6328</v>
      </c>
      <c r="B3216">
        <v>3.8</v>
      </c>
      <c r="C3216">
        <v>4.2</v>
      </c>
      <c r="D3216">
        <v>11</v>
      </c>
      <c r="E3216">
        <v>210</v>
      </c>
      <c r="F3216" t="s">
        <v>27</v>
      </c>
      <c r="G3216" t="s">
        <v>5852</v>
      </c>
      <c r="H3216" t="s">
        <v>5802</v>
      </c>
      <c r="I3216" t="s">
        <v>6332</v>
      </c>
      <c r="J3216" t="s">
        <v>33</v>
      </c>
      <c r="K3216">
        <v>12</v>
      </c>
      <c r="L3216">
        <v>129</v>
      </c>
      <c r="M3216">
        <v>4</v>
      </c>
      <c r="N3216">
        <v>221</v>
      </c>
      <c r="O3216">
        <v>9.9230769230769198</v>
      </c>
      <c r="P3216">
        <v>4.8675344504555804</v>
      </c>
      <c r="Q3216">
        <v>1</v>
      </c>
      <c r="R3216">
        <v>279</v>
      </c>
      <c r="S3216">
        <v>3.9450163179748401</v>
      </c>
      <c r="T3216">
        <v>217.356559139784</v>
      </c>
      <c r="U3216">
        <v>3.81867970451307</v>
      </c>
      <c r="V3216">
        <v>255.95489392153499</v>
      </c>
      <c r="W3216">
        <v>3.89217968124091</v>
      </c>
      <c r="X3216">
        <v>217.16325460590099</v>
      </c>
      <c r="Y3216">
        <v>1</v>
      </c>
      <c r="Z3216">
        <v>0</v>
      </c>
      <c r="AA3216" s="4"/>
    </row>
    <row r="3217" spans="1:27" x14ac:dyDescent="0.3">
      <c r="A3217" t="s">
        <v>6328</v>
      </c>
      <c r="B3217">
        <v>3.8</v>
      </c>
      <c r="C3217">
        <v>4.2</v>
      </c>
      <c r="D3217">
        <v>11</v>
      </c>
      <c r="E3217">
        <v>210</v>
      </c>
      <c r="F3217" t="s">
        <v>27</v>
      </c>
      <c r="G3217" t="s">
        <v>5852</v>
      </c>
      <c r="H3217" t="s">
        <v>5802</v>
      </c>
      <c r="I3217" t="s">
        <v>6332</v>
      </c>
      <c r="J3217" t="s">
        <v>2044</v>
      </c>
      <c r="K3217">
        <v>12</v>
      </c>
      <c r="L3217">
        <v>129</v>
      </c>
      <c r="M3217">
        <v>4</v>
      </c>
      <c r="N3217">
        <v>221</v>
      </c>
      <c r="O3217">
        <v>9.9230769230769198</v>
      </c>
      <c r="P3217">
        <v>4.8675344504555804</v>
      </c>
      <c r="Q3217">
        <v>1</v>
      </c>
      <c r="R3217">
        <v>279</v>
      </c>
      <c r="S3217">
        <v>3.9450163179748401</v>
      </c>
      <c r="T3217">
        <v>217.356559139784</v>
      </c>
      <c r="U3217">
        <v>3.81867970451307</v>
      </c>
      <c r="V3217">
        <v>255.95489392153499</v>
      </c>
      <c r="W3217">
        <v>3.89217968124091</v>
      </c>
      <c r="X3217">
        <v>217.16325460590099</v>
      </c>
      <c r="Y3217">
        <v>1</v>
      </c>
      <c r="Z3217">
        <v>0</v>
      </c>
      <c r="AA3217" s="3"/>
    </row>
    <row r="3218" spans="1:27" x14ac:dyDescent="0.3">
      <c r="A3218" t="s">
        <v>7434</v>
      </c>
      <c r="B3218">
        <v>4.0999999999999996</v>
      </c>
      <c r="C3218">
        <v>4.2</v>
      </c>
      <c r="D3218">
        <v>528</v>
      </c>
      <c r="E3218">
        <v>0</v>
      </c>
      <c r="F3218" t="s">
        <v>5815</v>
      </c>
      <c r="G3218" t="s">
        <v>5798</v>
      </c>
      <c r="H3218" t="s">
        <v>6905</v>
      </c>
      <c r="I3218" t="s">
        <v>7437</v>
      </c>
      <c r="J3218" t="s">
        <v>31</v>
      </c>
      <c r="K3218">
        <v>0</v>
      </c>
      <c r="L3218">
        <v>190</v>
      </c>
      <c r="M3218">
        <v>4.1500000000000004</v>
      </c>
      <c r="N3218">
        <v>528</v>
      </c>
      <c r="O3218">
        <v>190</v>
      </c>
      <c r="P3218">
        <v>5.2522734280466299</v>
      </c>
      <c r="Q3218">
        <v>1</v>
      </c>
      <c r="R3218">
        <v>196</v>
      </c>
      <c r="S3218">
        <v>4.1500000000000004</v>
      </c>
      <c r="T3218">
        <v>141.93877551020401</v>
      </c>
      <c r="U3218">
        <v>3.8829806541252498</v>
      </c>
      <c r="V3218">
        <v>170.56466782608601</v>
      </c>
      <c r="W3218">
        <v>3.8692029888672499</v>
      </c>
      <c r="X3218">
        <v>225.95421961592899</v>
      </c>
      <c r="Y3218">
        <v>1</v>
      </c>
      <c r="Z3218">
        <v>0</v>
      </c>
      <c r="AA3218" s="4"/>
    </row>
    <row r="3219" spans="1:27" x14ac:dyDescent="0.3">
      <c r="A3219" t="s">
        <v>3761</v>
      </c>
      <c r="B3219">
        <v>4.4000000000000004</v>
      </c>
      <c r="C3219">
        <v>4.2</v>
      </c>
      <c r="D3219">
        <v>405</v>
      </c>
      <c r="E3219">
        <v>0</v>
      </c>
      <c r="F3219" t="s">
        <v>121</v>
      </c>
      <c r="G3219" t="s">
        <v>3648</v>
      </c>
      <c r="H3219" t="s">
        <v>3649</v>
      </c>
      <c r="I3219" t="s">
        <v>3777</v>
      </c>
      <c r="J3219" t="s">
        <v>31</v>
      </c>
      <c r="K3219">
        <v>0</v>
      </c>
      <c r="L3219">
        <v>295</v>
      </c>
      <c r="M3219">
        <v>4.3</v>
      </c>
      <c r="N3219">
        <v>405</v>
      </c>
      <c r="O3219">
        <v>295</v>
      </c>
      <c r="P3219">
        <v>5.6903594543240601</v>
      </c>
      <c r="Q3219">
        <v>1</v>
      </c>
      <c r="R3219">
        <v>387</v>
      </c>
      <c r="S3219">
        <v>4.3</v>
      </c>
      <c r="T3219">
        <v>277.96382428940501</v>
      </c>
      <c r="U3219">
        <v>3.9286242356989001</v>
      </c>
      <c r="V3219">
        <v>254.565363707816</v>
      </c>
      <c r="W3219">
        <v>3.8894129233590902</v>
      </c>
      <c r="X3219">
        <v>261.86399312977102</v>
      </c>
      <c r="Y3219">
        <v>1</v>
      </c>
      <c r="Z3219">
        <v>0</v>
      </c>
      <c r="AA3219" s="3"/>
    </row>
    <row r="3220" spans="1:27" x14ac:dyDescent="0.3">
      <c r="A3220" t="s">
        <v>5591</v>
      </c>
      <c r="B3220">
        <v>4</v>
      </c>
      <c r="C3220">
        <v>4.2</v>
      </c>
      <c r="D3220">
        <v>102</v>
      </c>
      <c r="E3220">
        <v>487</v>
      </c>
      <c r="F3220" t="s">
        <v>221</v>
      </c>
      <c r="G3220" t="s">
        <v>5226</v>
      </c>
      <c r="H3220" t="s">
        <v>5002</v>
      </c>
      <c r="I3220" t="s">
        <v>5595</v>
      </c>
      <c r="J3220" t="s">
        <v>30</v>
      </c>
      <c r="K3220">
        <v>33</v>
      </c>
      <c r="L3220">
        <v>189</v>
      </c>
      <c r="M3220">
        <v>4.0999999999999996</v>
      </c>
      <c r="N3220">
        <v>589</v>
      </c>
      <c r="O3220">
        <v>5.5588235294117601</v>
      </c>
      <c r="P3220">
        <v>5.2470240721604799</v>
      </c>
      <c r="Q3220">
        <v>1</v>
      </c>
      <c r="R3220">
        <v>122</v>
      </c>
      <c r="S3220">
        <v>4.0999999999999996</v>
      </c>
      <c r="T3220">
        <v>202.52459016393399</v>
      </c>
      <c r="U3220">
        <v>3.9634931349316802</v>
      </c>
      <c r="V3220">
        <v>260.36349188821799</v>
      </c>
      <c r="W3220">
        <v>3.8822443479146198</v>
      </c>
      <c r="X3220">
        <v>242.17056774513401</v>
      </c>
      <c r="Y3220">
        <v>1</v>
      </c>
      <c r="Z3220">
        <v>0</v>
      </c>
      <c r="AA3220" s="4"/>
    </row>
    <row r="3221" spans="1:27" x14ac:dyDescent="0.3">
      <c r="A3221" t="s">
        <v>5591</v>
      </c>
      <c r="B3221">
        <v>4</v>
      </c>
      <c r="C3221">
        <v>4.2</v>
      </c>
      <c r="D3221">
        <v>102</v>
      </c>
      <c r="E3221">
        <v>487</v>
      </c>
      <c r="F3221" t="s">
        <v>221</v>
      </c>
      <c r="G3221" t="s">
        <v>5226</v>
      </c>
      <c r="H3221" t="s">
        <v>5002</v>
      </c>
      <c r="I3221" t="s">
        <v>5595</v>
      </c>
      <c r="J3221" t="s">
        <v>30</v>
      </c>
      <c r="K3221">
        <v>33</v>
      </c>
      <c r="L3221">
        <v>189</v>
      </c>
      <c r="M3221">
        <v>4.0999999999999996</v>
      </c>
      <c r="N3221">
        <v>589</v>
      </c>
      <c r="O3221">
        <v>5.5588235294117601</v>
      </c>
      <c r="P3221">
        <v>5.2470240721604799</v>
      </c>
      <c r="Q3221">
        <v>1</v>
      </c>
      <c r="R3221">
        <v>122</v>
      </c>
      <c r="S3221">
        <v>4.0999999999999996</v>
      </c>
      <c r="T3221">
        <v>202.52459016393399</v>
      </c>
      <c r="U3221">
        <v>3.9634931349316802</v>
      </c>
      <c r="V3221">
        <v>260.36349188821799</v>
      </c>
      <c r="W3221">
        <v>3.8822443479146198</v>
      </c>
      <c r="X3221">
        <v>242.17056774513401</v>
      </c>
      <c r="Y3221">
        <v>1</v>
      </c>
      <c r="Z3221">
        <v>0</v>
      </c>
      <c r="AA3221" s="3"/>
    </row>
    <row r="3222" spans="1:27" x14ac:dyDescent="0.3">
      <c r="A3222" t="s">
        <v>5591</v>
      </c>
      <c r="B3222">
        <v>4</v>
      </c>
      <c r="C3222">
        <v>4.2</v>
      </c>
      <c r="D3222">
        <v>102</v>
      </c>
      <c r="E3222">
        <v>487</v>
      </c>
      <c r="F3222" t="s">
        <v>221</v>
      </c>
      <c r="G3222" t="s">
        <v>5226</v>
      </c>
      <c r="H3222" t="s">
        <v>5002</v>
      </c>
      <c r="I3222" t="s">
        <v>5596</v>
      </c>
      <c r="J3222" t="s">
        <v>31</v>
      </c>
      <c r="K3222">
        <v>0</v>
      </c>
      <c r="L3222">
        <v>429</v>
      </c>
      <c r="M3222">
        <v>4.0999999999999996</v>
      </c>
      <c r="N3222">
        <v>589</v>
      </c>
      <c r="O3222">
        <v>429</v>
      </c>
      <c r="P3222">
        <v>6.0637852086875998</v>
      </c>
      <c r="Q3222">
        <v>1</v>
      </c>
      <c r="R3222">
        <v>122</v>
      </c>
      <c r="S3222">
        <v>4.0999999999999996</v>
      </c>
      <c r="T3222">
        <v>202.52459016393399</v>
      </c>
      <c r="U3222">
        <v>3.9634931349316802</v>
      </c>
      <c r="V3222">
        <v>260.36349188821799</v>
      </c>
      <c r="W3222">
        <v>3.8822443479146198</v>
      </c>
      <c r="X3222">
        <v>242.17056774513401</v>
      </c>
      <c r="Y3222">
        <v>1</v>
      </c>
      <c r="Z3222">
        <v>1</v>
      </c>
      <c r="AA3222" s="4"/>
    </row>
    <row r="3223" spans="1:27" x14ac:dyDescent="0.3">
      <c r="A3223" t="s">
        <v>5591</v>
      </c>
      <c r="B3223">
        <v>4</v>
      </c>
      <c r="C3223">
        <v>4.2</v>
      </c>
      <c r="D3223">
        <v>102</v>
      </c>
      <c r="E3223">
        <v>487</v>
      </c>
      <c r="F3223" t="s">
        <v>221</v>
      </c>
      <c r="G3223" t="s">
        <v>5226</v>
      </c>
      <c r="H3223" t="s">
        <v>5002</v>
      </c>
      <c r="I3223" t="s">
        <v>5596</v>
      </c>
      <c r="J3223" t="s">
        <v>31</v>
      </c>
      <c r="K3223">
        <v>0</v>
      </c>
      <c r="L3223">
        <v>429</v>
      </c>
      <c r="M3223">
        <v>4.0999999999999996</v>
      </c>
      <c r="N3223">
        <v>589</v>
      </c>
      <c r="O3223">
        <v>429</v>
      </c>
      <c r="P3223">
        <v>6.0637852086875998</v>
      </c>
      <c r="Q3223">
        <v>1</v>
      </c>
      <c r="R3223">
        <v>122</v>
      </c>
      <c r="S3223">
        <v>4.0999999999999996</v>
      </c>
      <c r="T3223">
        <v>202.52459016393399</v>
      </c>
      <c r="U3223">
        <v>3.9634931349316802</v>
      </c>
      <c r="V3223">
        <v>260.36349188821799</v>
      </c>
      <c r="W3223">
        <v>3.8822443479146198</v>
      </c>
      <c r="X3223">
        <v>242.17056774513401</v>
      </c>
      <c r="Y3223">
        <v>1</v>
      </c>
      <c r="Z3223">
        <v>1</v>
      </c>
      <c r="AA3223" s="3"/>
    </row>
    <row r="3224" spans="1:27" x14ac:dyDescent="0.3">
      <c r="A3224" t="s">
        <v>6101</v>
      </c>
      <c r="B3224">
        <v>4.0999999999999996</v>
      </c>
      <c r="C3224">
        <v>4.2</v>
      </c>
      <c r="D3224">
        <v>0</v>
      </c>
      <c r="E3224">
        <v>0</v>
      </c>
      <c r="F3224" t="s">
        <v>121</v>
      </c>
      <c r="G3224" t="s">
        <v>6102</v>
      </c>
      <c r="H3224" t="s">
        <v>5802</v>
      </c>
      <c r="I3224" t="s">
        <v>6117</v>
      </c>
      <c r="J3224" t="s">
        <v>31</v>
      </c>
      <c r="K3224">
        <v>0</v>
      </c>
      <c r="L3224">
        <v>238.1</v>
      </c>
      <c r="M3224">
        <v>4.1500000000000004</v>
      </c>
      <c r="N3224">
        <v>0</v>
      </c>
      <c r="O3224">
        <v>238.1</v>
      </c>
      <c r="P3224">
        <v>5.4768818744642704</v>
      </c>
      <c r="Q3224">
        <v>1</v>
      </c>
      <c r="R3224">
        <v>314</v>
      </c>
      <c r="S3224">
        <v>4.1500000000000004</v>
      </c>
      <c r="T3224">
        <v>262.46812101910803</v>
      </c>
      <c r="U3224">
        <v>3.9286242356989001</v>
      </c>
      <c r="V3224">
        <v>254.565363707816</v>
      </c>
      <c r="W3224">
        <v>3.89217968124091</v>
      </c>
      <c r="X3224">
        <v>217.16325460590099</v>
      </c>
      <c r="Y3224">
        <v>1</v>
      </c>
      <c r="Z3224">
        <v>0</v>
      </c>
      <c r="AA3224" s="3"/>
    </row>
    <row r="3225" spans="1:27" x14ac:dyDescent="0.3">
      <c r="A3225" t="s">
        <v>6101</v>
      </c>
      <c r="B3225">
        <v>4.0999999999999996</v>
      </c>
      <c r="C3225">
        <v>4.2</v>
      </c>
      <c r="D3225">
        <v>0</v>
      </c>
      <c r="E3225">
        <v>0</v>
      </c>
      <c r="F3225" t="s">
        <v>121</v>
      </c>
      <c r="G3225" t="s">
        <v>6102</v>
      </c>
      <c r="H3225" t="s">
        <v>5802</v>
      </c>
      <c r="I3225" t="s">
        <v>6117</v>
      </c>
      <c r="J3225" t="s">
        <v>31</v>
      </c>
      <c r="K3225">
        <v>0</v>
      </c>
      <c r="L3225">
        <v>238.1</v>
      </c>
      <c r="M3225">
        <v>4.1500000000000004</v>
      </c>
      <c r="N3225">
        <v>0</v>
      </c>
      <c r="O3225">
        <v>238.1</v>
      </c>
      <c r="P3225">
        <v>5.4768818744642704</v>
      </c>
      <c r="Q3225">
        <v>1</v>
      </c>
      <c r="R3225">
        <v>314</v>
      </c>
      <c r="S3225">
        <v>4.1500000000000004</v>
      </c>
      <c r="T3225">
        <v>262.46812101910803</v>
      </c>
      <c r="U3225">
        <v>3.9286242356989001</v>
      </c>
      <c r="V3225">
        <v>254.565363707816</v>
      </c>
      <c r="W3225">
        <v>3.89217968124091</v>
      </c>
      <c r="X3225">
        <v>217.16325460590099</v>
      </c>
      <c r="Y3225">
        <v>1</v>
      </c>
      <c r="Z3225">
        <v>0</v>
      </c>
      <c r="AA3225" s="3"/>
    </row>
    <row r="3226" spans="1:27" x14ac:dyDescent="0.3">
      <c r="A3226" t="s">
        <v>5568</v>
      </c>
      <c r="B3226">
        <v>4.0999999999999996</v>
      </c>
      <c r="C3226">
        <v>4.2</v>
      </c>
      <c r="D3226">
        <v>0</v>
      </c>
      <c r="E3226">
        <v>0</v>
      </c>
      <c r="F3226" t="s">
        <v>121</v>
      </c>
      <c r="G3226" t="s">
        <v>5019</v>
      </c>
      <c r="H3226" t="s">
        <v>5002</v>
      </c>
      <c r="I3226" t="s">
        <v>105</v>
      </c>
      <c r="J3226" t="s">
        <v>31</v>
      </c>
      <c r="K3226">
        <v>5</v>
      </c>
      <c r="L3226">
        <v>265</v>
      </c>
      <c r="M3226">
        <v>4.1500000000000004</v>
      </c>
      <c r="N3226">
        <v>0</v>
      </c>
      <c r="O3226">
        <v>44.1666666666666</v>
      </c>
      <c r="P3226">
        <v>5.5834963087816902</v>
      </c>
      <c r="Q3226">
        <v>1</v>
      </c>
      <c r="R3226">
        <v>282</v>
      </c>
      <c r="S3226">
        <v>4.1500000000000004</v>
      </c>
      <c r="T3226">
        <v>205.95404255319099</v>
      </c>
      <c r="U3226">
        <v>3.9286242356989001</v>
      </c>
      <c r="V3226">
        <v>254.565363707816</v>
      </c>
      <c r="W3226">
        <v>3.8822443479146198</v>
      </c>
      <c r="X3226">
        <v>242.17056774513401</v>
      </c>
      <c r="Y3226">
        <v>1</v>
      </c>
      <c r="Z3226">
        <v>0</v>
      </c>
      <c r="AA3226" s="3"/>
    </row>
    <row r="3227" spans="1:27" x14ac:dyDescent="0.3">
      <c r="A3227" t="s">
        <v>11749</v>
      </c>
      <c r="B3227">
        <v>3.8</v>
      </c>
      <c r="C3227">
        <v>4.2</v>
      </c>
      <c r="D3227">
        <v>43</v>
      </c>
      <c r="E3227">
        <v>166</v>
      </c>
      <c r="F3227" t="s">
        <v>454</v>
      </c>
      <c r="G3227" t="s">
        <v>11750</v>
      </c>
      <c r="H3227" t="s">
        <v>8249</v>
      </c>
      <c r="I3227" t="s">
        <v>11758</v>
      </c>
      <c r="J3227" t="s">
        <v>31</v>
      </c>
      <c r="K3227">
        <v>0</v>
      </c>
      <c r="L3227">
        <v>440</v>
      </c>
      <c r="M3227">
        <v>4</v>
      </c>
      <c r="N3227">
        <v>209</v>
      </c>
      <c r="O3227">
        <v>440</v>
      </c>
      <c r="P3227">
        <v>6.0890448754468398</v>
      </c>
      <c r="Q3227">
        <v>1</v>
      </c>
      <c r="R3227">
        <v>356</v>
      </c>
      <c r="S3227">
        <v>4</v>
      </c>
      <c r="T3227">
        <v>357.112359550561</v>
      </c>
      <c r="U3227">
        <v>3.8856982662160999</v>
      </c>
      <c r="V3227">
        <v>208.93951076841199</v>
      </c>
      <c r="W3227">
        <v>3.9070141627680401</v>
      </c>
      <c r="X3227">
        <v>239.81934772569801</v>
      </c>
      <c r="Y3227">
        <v>1</v>
      </c>
      <c r="Z3227">
        <v>1</v>
      </c>
      <c r="AA3227" s="3"/>
    </row>
    <row r="3228" spans="1:27" x14ac:dyDescent="0.3">
      <c r="A3228" t="s">
        <v>12292</v>
      </c>
      <c r="B3228">
        <v>3.82226403124008</v>
      </c>
      <c r="C3228">
        <v>4.2</v>
      </c>
      <c r="D3228">
        <v>0</v>
      </c>
      <c r="E3228">
        <v>0</v>
      </c>
      <c r="F3228" t="s">
        <v>454</v>
      </c>
      <c r="G3228" t="s">
        <v>12293</v>
      </c>
      <c r="H3228" t="s">
        <v>12294</v>
      </c>
      <c r="I3228" t="s">
        <v>12312</v>
      </c>
      <c r="J3228" t="s">
        <v>31</v>
      </c>
      <c r="K3228">
        <v>6</v>
      </c>
      <c r="L3228">
        <v>250</v>
      </c>
      <c r="M3228">
        <v>4.0111320156200403</v>
      </c>
      <c r="N3228">
        <v>0</v>
      </c>
      <c r="O3228">
        <v>35.714285714285701</v>
      </c>
      <c r="P3228">
        <v>5.5254529391317799</v>
      </c>
      <c r="Q3228">
        <v>1</v>
      </c>
      <c r="R3228">
        <v>421</v>
      </c>
      <c r="S3228">
        <v>4.0111320156200403</v>
      </c>
      <c r="T3228">
        <v>184.572351543943</v>
      </c>
      <c r="U3228">
        <v>3.8856982662160999</v>
      </c>
      <c r="V3228">
        <v>208.93951076841199</v>
      </c>
      <c r="W3228">
        <v>3.8805027614058898</v>
      </c>
      <c r="X3228">
        <v>194.59164545454499</v>
      </c>
      <c r="Y3228">
        <v>1</v>
      </c>
      <c r="Z3228">
        <v>0</v>
      </c>
      <c r="AA3228" s="4"/>
    </row>
    <row r="3229" spans="1:27" x14ac:dyDescent="0.3">
      <c r="A3229" t="s">
        <v>5024</v>
      </c>
      <c r="B3229">
        <v>2.9</v>
      </c>
      <c r="C3229">
        <v>4.2</v>
      </c>
      <c r="D3229">
        <v>10</v>
      </c>
      <c r="E3229">
        <v>0</v>
      </c>
      <c r="F3229" t="s">
        <v>121</v>
      </c>
      <c r="G3229" t="s">
        <v>5025</v>
      </c>
      <c r="H3229" t="s">
        <v>5002</v>
      </c>
      <c r="I3229" t="s">
        <v>5027</v>
      </c>
      <c r="J3229" t="s">
        <v>30</v>
      </c>
      <c r="K3229">
        <v>11</v>
      </c>
      <c r="L3229">
        <v>175</v>
      </c>
      <c r="M3229">
        <v>3.55</v>
      </c>
      <c r="N3229">
        <v>10</v>
      </c>
      <c r="O3229">
        <v>14.5833333333333</v>
      </c>
      <c r="P3229">
        <v>5.1704839950381496</v>
      </c>
      <c r="Q3229">
        <v>1</v>
      </c>
      <c r="R3229">
        <v>51</v>
      </c>
      <c r="S3229">
        <v>3.55</v>
      </c>
      <c r="T3229">
        <v>180.78431372548999</v>
      </c>
      <c r="U3229">
        <v>3.9286242356989001</v>
      </c>
      <c r="V3229">
        <v>254.565363707816</v>
      </c>
      <c r="W3229">
        <v>3.8822443479146198</v>
      </c>
      <c r="X3229">
        <v>242.17056774513401</v>
      </c>
      <c r="Y3229">
        <v>0</v>
      </c>
      <c r="Z3229">
        <v>0</v>
      </c>
      <c r="AA3229" s="3"/>
    </row>
    <row r="3230" spans="1:27" x14ac:dyDescent="0.3">
      <c r="A3230" t="s">
        <v>5024</v>
      </c>
      <c r="B3230">
        <v>2.9</v>
      </c>
      <c r="C3230">
        <v>4.2</v>
      </c>
      <c r="D3230">
        <v>10</v>
      </c>
      <c r="E3230">
        <v>0</v>
      </c>
      <c r="F3230" t="s">
        <v>121</v>
      </c>
      <c r="G3230" t="s">
        <v>5025</v>
      </c>
      <c r="H3230" t="s">
        <v>5002</v>
      </c>
      <c r="I3230" t="s">
        <v>5027</v>
      </c>
      <c r="J3230" t="s">
        <v>30</v>
      </c>
      <c r="K3230">
        <v>11</v>
      </c>
      <c r="L3230">
        <v>175</v>
      </c>
      <c r="M3230">
        <v>3.55</v>
      </c>
      <c r="N3230">
        <v>10</v>
      </c>
      <c r="O3230">
        <v>14.5833333333333</v>
      </c>
      <c r="P3230">
        <v>5.1704839950381496</v>
      </c>
      <c r="Q3230">
        <v>1</v>
      </c>
      <c r="R3230">
        <v>51</v>
      </c>
      <c r="S3230">
        <v>3.55</v>
      </c>
      <c r="T3230">
        <v>180.78431372548999</v>
      </c>
      <c r="U3230">
        <v>3.9286242356989001</v>
      </c>
      <c r="V3230">
        <v>254.565363707816</v>
      </c>
      <c r="W3230">
        <v>3.8822443479146198</v>
      </c>
      <c r="X3230">
        <v>242.17056774513401</v>
      </c>
      <c r="Y3230">
        <v>0</v>
      </c>
      <c r="Z3230">
        <v>0</v>
      </c>
      <c r="AA3230" s="3"/>
    </row>
    <row r="3231" spans="1:27" x14ac:dyDescent="0.3">
      <c r="A3231" t="s">
        <v>6513</v>
      </c>
      <c r="B3231">
        <v>3.6</v>
      </c>
      <c r="C3231">
        <v>4.2</v>
      </c>
      <c r="D3231">
        <v>8</v>
      </c>
      <c r="E3231">
        <v>0</v>
      </c>
      <c r="F3231" t="s">
        <v>121</v>
      </c>
      <c r="G3231" t="s">
        <v>6514</v>
      </c>
      <c r="H3231" t="s">
        <v>5802</v>
      </c>
      <c r="I3231" t="s">
        <v>6519</v>
      </c>
      <c r="J3231" t="s">
        <v>31</v>
      </c>
      <c r="K3231">
        <v>0</v>
      </c>
      <c r="L3231">
        <v>199</v>
      </c>
      <c r="M3231">
        <v>3.9</v>
      </c>
      <c r="N3231">
        <v>8</v>
      </c>
      <c r="O3231">
        <v>199</v>
      </c>
      <c r="P3231">
        <v>5.2983173665480301</v>
      </c>
      <c r="Q3231">
        <v>1</v>
      </c>
      <c r="R3231">
        <v>178</v>
      </c>
      <c r="S3231">
        <v>3.9</v>
      </c>
      <c r="T3231">
        <v>130.702247191011</v>
      </c>
      <c r="U3231">
        <v>3.9286242356989001</v>
      </c>
      <c r="V3231">
        <v>254.565363707816</v>
      </c>
      <c r="W3231">
        <v>3.89217968124091</v>
      </c>
      <c r="X3231">
        <v>217.16325460590099</v>
      </c>
      <c r="Y3231">
        <v>0</v>
      </c>
      <c r="Z3231">
        <v>0</v>
      </c>
      <c r="AA3231" s="4"/>
    </row>
    <row r="3232" spans="1:27" x14ac:dyDescent="0.3">
      <c r="A3232" t="s">
        <v>9602</v>
      </c>
      <c r="B3232">
        <v>3.6</v>
      </c>
      <c r="C3232">
        <v>4.2</v>
      </c>
      <c r="D3232">
        <v>0</v>
      </c>
      <c r="E3232">
        <v>3</v>
      </c>
      <c r="F3232" t="s">
        <v>221</v>
      </c>
      <c r="G3232" t="s">
        <v>9034</v>
      </c>
      <c r="H3232" t="s">
        <v>8557</v>
      </c>
      <c r="I3232" t="s">
        <v>9621</v>
      </c>
      <c r="J3232" t="s">
        <v>31</v>
      </c>
      <c r="K3232">
        <v>0</v>
      </c>
      <c r="L3232">
        <v>677.12</v>
      </c>
      <c r="M3232">
        <v>3.9</v>
      </c>
      <c r="N3232">
        <v>3</v>
      </c>
      <c r="O3232">
        <v>677.12</v>
      </c>
      <c r="P3232">
        <v>6.5193242634297501</v>
      </c>
      <c r="Q3232">
        <v>1</v>
      </c>
      <c r="R3232">
        <v>108</v>
      </c>
      <c r="S3232">
        <v>3.9</v>
      </c>
      <c r="T3232">
        <v>211.67222222222199</v>
      </c>
      <c r="U3232">
        <v>3.9634931349316802</v>
      </c>
      <c r="V3232">
        <v>260.36349188821799</v>
      </c>
      <c r="W3232">
        <v>3.8515878786591999</v>
      </c>
      <c r="X3232">
        <v>223.676575948123</v>
      </c>
      <c r="Y3232">
        <v>0</v>
      </c>
      <c r="Z3232">
        <v>1</v>
      </c>
      <c r="AA3232" s="4"/>
    </row>
    <row r="3233" spans="1:27" x14ac:dyDescent="0.3">
      <c r="A3233" t="s">
        <v>9602</v>
      </c>
      <c r="B3233">
        <v>3.6</v>
      </c>
      <c r="C3233">
        <v>4.2</v>
      </c>
      <c r="D3233">
        <v>0</v>
      </c>
      <c r="E3233">
        <v>3</v>
      </c>
      <c r="F3233" t="s">
        <v>221</v>
      </c>
      <c r="G3233" t="s">
        <v>9034</v>
      </c>
      <c r="H3233" t="s">
        <v>8557</v>
      </c>
      <c r="I3233" t="s">
        <v>9621</v>
      </c>
      <c r="J3233" t="s">
        <v>31</v>
      </c>
      <c r="K3233">
        <v>0</v>
      </c>
      <c r="L3233">
        <v>677.12</v>
      </c>
      <c r="M3233">
        <v>3.9</v>
      </c>
      <c r="N3233">
        <v>3</v>
      </c>
      <c r="O3233">
        <v>677.12</v>
      </c>
      <c r="P3233">
        <v>6.5193242634297501</v>
      </c>
      <c r="Q3233">
        <v>1</v>
      </c>
      <c r="R3233">
        <v>108</v>
      </c>
      <c r="S3233">
        <v>3.9</v>
      </c>
      <c r="T3233">
        <v>211.67222222222199</v>
      </c>
      <c r="U3233">
        <v>3.9634931349316802</v>
      </c>
      <c r="V3233">
        <v>260.36349188821799</v>
      </c>
      <c r="W3233">
        <v>3.8515878786591999</v>
      </c>
      <c r="X3233">
        <v>223.676575948123</v>
      </c>
      <c r="Y3233">
        <v>0</v>
      </c>
      <c r="Z3233">
        <v>1</v>
      </c>
      <c r="AA3233" s="3"/>
    </row>
    <row r="3234" spans="1:27" x14ac:dyDescent="0.3">
      <c r="A3234" t="s">
        <v>6328</v>
      </c>
      <c r="B3234">
        <v>3.8</v>
      </c>
      <c r="C3234">
        <v>4.2</v>
      </c>
      <c r="D3234">
        <v>11</v>
      </c>
      <c r="E3234">
        <v>210</v>
      </c>
      <c r="F3234" t="s">
        <v>27</v>
      </c>
      <c r="G3234" t="s">
        <v>5852</v>
      </c>
      <c r="H3234" t="s">
        <v>5802</v>
      </c>
      <c r="I3234" t="s">
        <v>6334</v>
      </c>
      <c r="J3234" t="s">
        <v>31</v>
      </c>
      <c r="K3234">
        <v>0</v>
      </c>
      <c r="L3234">
        <v>189</v>
      </c>
      <c r="M3234">
        <v>4</v>
      </c>
      <c r="N3234">
        <v>221</v>
      </c>
      <c r="O3234">
        <v>189</v>
      </c>
      <c r="P3234">
        <v>5.2470240721604799</v>
      </c>
      <c r="Q3234">
        <v>1</v>
      </c>
      <c r="R3234">
        <v>279</v>
      </c>
      <c r="S3234">
        <v>3.9450163179748401</v>
      </c>
      <c r="T3234">
        <v>217.356559139784</v>
      </c>
      <c r="U3234">
        <v>3.81867970451307</v>
      </c>
      <c r="V3234">
        <v>255.95489392153499</v>
      </c>
      <c r="W3234">
        <v>3.89217968124091</v>
      </c>
      <c r="X3234">
        <v>217.16325460590099</v>
      </c>
      <c r="Y3234">
        <v>1</v>
      </c>
      <c r="Z3234">
        <v>0</v>
      </c>
      <c r="AA3234" s="3"/>
    </row>
    <row r="3235" spans="1:27" x14ac:dyDescent="0.3">
      <c r="A3235" t="s">
        <v>6328</v>
      </c>
      <c r="B3235">
        <v>3.8</v>
      </c>
      <c r="C3235">
        <v>4.2</v>
      </c>
      <c r="D3235">
        <v>11</v>
      </c>
      <c r="E3235">
        <v>210</v>
      </c>
      <c r="F3235" t="s">
        <v>27</v>
      </c>
      <c r="G3235" t="s">
        <v>5852</v>
      </c>
      <c r="H3235" t="s">
        <v>5802</v>
      </c>
      <c r="I3235" t="s">
        <v>6334</v>
      </c>
      <c r="J3235" t="s">
        <v>31</v>
      </c>
      <c r="K3235">
        <v>0</v>
      </c>
      <c r="L3235">
        <v>189</v>
      </c>
      <c r="M3235">
        <v>4</v>
      </c>
      <c r="N3235">
        <v>221</v>
      </c>
      <c r="O3235">
        <v>189</v>
      </c>
      <c r="P3235">
        <v>5.2470240721604799</v>
      </c>
      <c r="Q3235">
        <v>1</v>
      </c>
      <c r="R3235">
        <v>279</v>
      </c>
      <c r="S3235">
        <v>3.9450163179748401</v>
      </c>
      <c r="T3235">
        <v>217.356559139784</v>
      </c>
      <c r="U3235">
        <v>3.81867970451307</v>
      </c>
      <c r="V3235">
        <v>255.95489392153499</v>
      </c>
      <c r="W3235">
        <v>3.89217968124091</v>
      </c>
      <c r="X3235">
        <v>217.16325460590099</v>
      </c>
      <c r="Y3235">
        <v>1</v>
      </c>
      <c r="Z3235">
        <v>0</v>
      </c>
      <c r="AA3235" s="3"/>
    </row>
    <row r="3236" spans="1:27" x14ac:dyDescent="0.3">
      <c r="A3236" t="s">
        <v>6328</v>
      </c>
      <c r="B3236">
        <v>3.8</v>
      </c>
      <c r="C3236">
        <v>4.2</v>
      </c>
      <c r="D3236">
        <v>11</v>
      </c>
      <c r="E3236">
        <v>210</v>
      </c>
      <c r="F3236" t="s">
        <v>27</v>
      </c>
      <c r="G3236" t="s">
        <v>5852</v>
      </c>
      <c r="H3236" t="s">
        <v>5802</v>
      </c>
      <c r="I3236" t="s">
        <v>6340</v>
      </c>
      <c r="J3236" t="s">
        <v>31</v>
      </c>
      <c r="K3236">
        <v>0</v>
      </c>
      <c r="L3236">
        <v>299</v>
      </c>
      <c r="M3236">
        <v>4</v>
      </c>
      <c r="N3236">
        <v>221</v>
      </c>
      <c r="O3236">
        <v>299</v>
      </c>
      <c r="P3236">
        <v>5.7037824746562</v>
      </c>
      <c r="Q3236">
        <v>1</v>
      </c>
      <c r="R3236">
        <v>279</v>
      </c>
      <c r="S3236">
        <v>3.9450163179748401</v>
      </c>
      <c r="T3236">
        <v>217.356559139784</v>
      </c>
      <c r="U3236">
        <v>3.81867970451307</v>
      </c>
      <c r="V3236">
        <v>255.95489392153499</v>
      </c>
      <c r="W3236">
        <v>3.89217968124091</v>
      </c>
      <c r="X3236">
        <v>217.16325460590099</v>
      </c>
      <c r="Y3236">
        <v>1</v>
      </c>
      <c r="Z3236">
        <v>0</v>
      </c>
      <c r="AA3236" s="3"/>
    </row>
    <row r="3237" spans="1:27" x14ac:dyDescent="0.3">
      <c r="A3237" t="s">
        <v>6328</v>
      </c>
      <c r="B3237">
        <v>3.8</v>
      </c>
      <c r="C3237">
        <v>4.2</v>
      </c>
      <c r="D3237">
        <v>11</v>
      </c>
      <c r="E3237">
        <v>210</v>
      </c>
      <c r="F3237" t="s">
        <v>27</v>
      </c>
      <c r="G3237" t="s">
        <v>5852</v>
      </c>
      <c r="H3237" t="s">
        <v>5802</v>
      </c>
      <c r="I3237" t="s">
        <v>6333</v>
      </c>
      <c r="J3237" t="s">
        <v>30</v>
      </c>
      <c r="K3237">
        <v>0</v>
      </c>
      <c r="L3237">
        <v>359</v>
      </c>
      <c r="M3237">
        <v>4</v>
      </c>
      <c r="N3237">
        <v>221</v>
      </c>
      <c r="O3237">
        <v>359</v>
      </c>
      <c r="P3237">
        <v>5.8861040314501496</v>
      </c>
      <c r="Q3237">
        <v>1</v>
      </c>
      <c r="R3237">
        <v>279</v>
      </c>
      <c r="S3237">
        <v>3.9450163179748401</v>
      </c>
      <c r="T3237">
        <v>217.356559139784</v>
      </c>
      <c r="U3237">
        <v>3.81867970451307</v>
      </c>
      <c r="V3237">
        <v>255.95489392153499</v>
      </c>
      <c r="W3237">
        <v>3.89217968124091</v>
      </c>
      <c r="X3237">
        <v>217.16325460590099</v>
      </c>
      <c r="Y3237">
        <v>1</v>
      </c>
      <c r="Z3237">
        <v>1</v>
      </c>
      <c r="AA3237" s="4"/>
    </row>
    <row r="3238" spans="1:27" x14ac:dyDescent="0.3">
      <c r="A3238" t="s">
        <v>6328</v>
      </c>
      <c r="B3238">
        <v>3.8</v>
      </c>
      <c r="C3238">
        <v>4.2</v>
      </c>
      <c r="D3238">
        <v>11</v>
      </c>
      <c r="E3238">
        <v>210</v>
      </c>
      <c r="F3238" t="s">
        <v>27</v>
      </c>
      <c r="G3238" t="s">
        <v>5852</v>
      </c>
      <c r="H3238" t="s">
        <v>5802</v>
      </c>
      <c r="I3238" t="s">
        <v>6333</v>
      </c>
      <c r="J3238" t="s">
        <v>30</v>
      </c>
      <c r="K3238">
        <v>0</v>
      </c>
      <c r="L3238">
        <v>359</v>
      </c>
      <c r="M3238">
        <v>4</v>
      </c>
      <c r="N3238">
        <v>221</v>
      </c>
      <c r="O3238">
        <v>359</v>
      </c>
      <c r="P3238">
        <v>5.8861040314501496</v>
      </c>
      <c r="Q3238">
        <v>1</v>
      </c>
      <c r="R3238">
        <v>279</v>
      </c>
      <c r="S3238">
        <v>3.9450163179748401</v>
      </c>
      <c r="T3238">
        <v>217.356559139784</v>
      </c>
      <c r="U3238">
        <v>3.81867970451307</v>
      </c>
      <c r="V3238">
        <v>255.95489392153499</v>
      </c>
      <c r="W3238">
        <v>3.89217968124091</v>
      </c>
      <c r="X3238">
        <v>217.16325460590099</v>
      </c>
      <c r="Y3238">
        <v>1</v>
      </c>
      <c r="Z3238">
        <v>1</v>
      </c>
      <c r="AA3238" s="3"/>
    </row>
    <row r="3239" spans="1:27" x14ac:dyDescent="0.3">
      <c r="A3239" t="s">
        <v>6328</v>
      </c>
      <c r="B3239">
        <v>3.8</v>
      </c>
      <c r="C3239">
        <v>4.2</v>
      </c>
      <c r="D3239">
        <v>11</v>
      </c>
      <c r="E3239">
        <v>210</v>
      </c>
      <c r="F3239" t="s">
        <v>27</v>
      </c>
      <c r="G3239" t="s">
        <v>5852</v>
      </c>
      <c r="H3239" t="s">
        <v>5802</v>
      </c>
      <c r="I3239" t="s">
        <v>6342</v>
      </c>
      <c r="J3239" t="s">
        <v>31</v>
      </c>
      <c r="K3239">
        <v>0</v>
      </c>
      <c r="L3239">
        <v>288</v>
      </c>
      <c r="M3239">
        <v>4</v>
      </c>
      <c r="N3239">
        <v>221</v>
      </c>
      <c r="O3239">
        <v>288</v>
      </c>
      <c r="P3239">
        <v>5.6664266881124297</v>
      </c>
      <c r="Q3239">
        <v>1</v>
      </c>
      <c r="R3239">
        <v>279</v>
      </c>
      <c r="S3239">
        <v>3.9450163179748401</v>
      </c>
      <c r="T3239">
        <v>217.356559139784</v>
      </c>
      <c r="U3239">
        <v>3.81867970451307</v>
      </c>
      <c r="V3239">
        <v>255.95489392153499</v>
      </c>
      <c r="W3239">
        <v>3.89217968124091</v>
      </c>
      <c r="X3239">
        <v>217.16325460590099</v>
      </c>
      <c r="Y3239">
        <v>1</v>
      </c>
      <c r="Z3239">
        <v>0</v>
      </c>
      <c r="AA3239" s="4"/>
    </row>
    <row r="3240" spans="1:27" x14ac:dyDescent="0.3">
      <c r="A3240" t="s">
        <v>4484</v>
      </c>
      <c r="B3240">
        <v>3.8</v>
      </c>
      <c r="C3240">
        <v>4.2</v>
      </c>
      <c r="D3240">
        <v>634</v>
      </c>
      <c r="E3240">
        <v>0</v>
      </c>
      <c r="F3240" t="s">
        <v>121</v>
      </c>
      <c r="G3240" t="s">
        <v>4210</v>
      </c>
      <c r="H3240" t="s">
        <v>3649</v>
      </c>
      <c r="I3240" t="s">
        <v>4514</v>
      </c>
      <c r="J3240" t="s">
        <v>31</v>
      </c>
      <c r="K3240">
        <v>0</v>
      </c>
      <c r="L3240">
        <v>180</v>
      </c>
      <c r="M3240">
        <v>4</v>
      </c>
      <c r="N3240">
        <v>634</v>
      </c>
      <c r="O3240">
        <v>180</v>
      </c>
      <c r="P3240">
        <v>5.1984970312658199</v>
      </c>
      <c r="Q3240">
        <v>1</v>
      </c>
      <c r="R3240">
        <v>354</v>
      </c>
      <c r="S3240">
        <v>4</v>
      </c>
      <c r="T3240">
        <v>289.77966101694898</v>
      </c>
      <c r="U3240">
        <v>3.9286242356989001</v>
      </c>
      <c r="V3240">
        <v>254.565363707816</v>
      </c>
      <c r="W3240">
        <v>3.8894129233590902</v>
      </c>
      <c r="X3240">
        <v>261.86399312977102</v>
      </c>
      <c r="Y3240">
        <v>1</v>
      </c>
      <c r="Z3240">
        <v>0</v>
      </c>
      <c r="AA3240" s="4"/>
    </row>
    <row r="3241" spans="1:27" x14ac:dyDescent="0.3">
      <c r="A3241" t="s">
        <v>9602</v>
      </c>
      <c r="B3241">
        <v>3.6</v>
      </c>
      <c r="C3241">
        <v>4.2</v>
      </c>
      <c r="D3241">
        <v>0</v>
      </c>
      <c r="E3241">
        <v>3</v>
      </c>
      <c r="F3241" t="s">
        <v>221</v>
      </c>
      <c r="G3241" t="s">
        <v>9034</v>
      </c>
      <c r="H3241" t="s">
        <v>8557</v>
      </c>
      <c r="I3241" t="s">
        <v>9614</v>
      </c>
      <c r="J3241" t="s">
        <v>31</v>
      </c>
      <c r="K3241">
        <v>0</v>
      </c>
      <c r="L3241">
        <v>131</v>
      </c>
      <c r="M3241">
        <v>3.9</v>
      </c>
      <c r="N3241">
        <v>3</v>
      </c>
      <c r="O3241">
        <v>131</v>
      </c>
      <c r="P3241">
        <v>4.8828019225863697</v>
      </c>
      <c r="Q3241">
        <v>1</v>
      </c>
      <c r="R3241">
        <v>108</v>
      </c>
      <c r="S3241">
        <v>3.9</v>
      </c>
      <c r="T3241">
        <v>211.67222222222199</v>
      </c>
      <c r="U3241">
        <v>3.9634931349316802</v>
      </c>
      <c r="V3241">
        <v>260.36349188821799</v>
      </c>
      <c r="W3241">
        <v>3.8515878786591999</v>
      </c>
      <c r="X3241">
        <v>223.676575948123</v>
      </c>
      <c r="Y3241">
        <v>0</v>
      </c>
      <c r="Z3241">
        <v>0</v>
      </c>
      <c r="AA3241" s="4"/>
    </row>
    <row r="3242" spans="1:27" x14ac:dyDescent="0.3">
      <c r="A3242" t="s">
        <v>9602</v>
      </c>
      <c r="B3242">
        <v>3.6</v>
      </c>
      <c r="C3242">
        <v>4.2</v>
      </c>
      <c r="D3242">
        <v>0</v>
      </c>
      <c r="E3242">
        <v>3</v>
      </c>
      <c r="F3242" t="s">
        <v>221</v>
      </c>
      <c r="G3242" t="s">
        <v>9034</v>
      </c>
      <c r="H3242" t="s">
        <v>8557</v>
      </c>
      <c r="I3242" t="s">
        <v>9620</v>
      </c>
      <c r="J3242" t="s">
        <v>31</v>
      </c>
      <c r="K3242">
        <v>0</v>
      </c>
      <c r="L3242">
        <v>443</v>
      </c>
      <c r="M3242">
        <v>3.9</v>
      </c>
      <c r="N3242">
        <v>3</v>
      </c>
      <c r="O3242">
        <v>443</v>
      </c>
      <c r="P3242">
        <v>6.0958245624322203</v>
      </c>
      <c r="Q3242">
        <v>1</v>
      </c>
      <c r="R3242">
        <v>108</v>
      </c>
      <c r="S3242">
        <v>3.9</v>
      </c>
      <c r="T3242">
        <v>211.67222222222199</v>
      </c>
      <c r="U3242">
        <v>3.9634931349316802</v>
      </c>
      <c r="V3242">
        <v>260.36349188821799</v>
      </c>
      <c r="W3242">
        <v>3.8515878786591999</v>
      </c>
      <c r="X3242">
        <v>223.676575948123</v>
      </c>
      <c r="Y3242">
        <v>0</v>
      </c>
      <c r="Z3242">
        <v>1</v>
      </c>
      <c r="AA3242" s="3"/>
    </row>
    <row r="3243" spans="1:27" x14ac:dyDescent="0.3">
      <c r="A3243" t="s">
        <v>9602</v>
      </c>
      <c r="B3243">
        <v>3.6</v>
      </c>
      <c r="C3243">
        <v>4.2</v>
      </c>
      <c r="D3243">
        <v>0</v>
      </c>
      <c r="E3243">
        <v>3</v>
      </c>
      <c r="F3243" t="s">
        <v>221</v>
      </c>
      <c r="G3243" t="s">
        <v>9034</v>
      </c>
      <c r="H3243" t="s">
        <v>8557</v>
      </c>
      <c r="I3243" t="s">
        <v>9608</v>
      </c>
      <c r="J3243" t="s">
        <v>31</v>
      </c>
      <c r="K3243">
        <v>0</v>
      </c>
      <c r="L3243">
        <v>101</v>
      </c>
      <c r="M3243">
        <v>3.9</v>
      </c>
      <c r="N3243">
        <v>3</v>
      </c>
      <c r="O3243">
        <v>101</v>
      </c>
      <c r="P3243">
        <v>4.6249728132842698</v>
      </c>
      <c r="Q3243">
        <v>1</v>
      </c>
      <c r="R3243">
        <v>108</v>
      </c>
      <c r="S3243">
        <v>3.9</v>
      </c>
      <c r="T3243">
        <v>211.67222222222199</v>
      </c>
      <c r="U3243">
        <v>3.9634931349316802</v>
      </c>
      <c r="V3243">
        <v>260.36349188821799</v>
      </c>
      <c r="W3243">
        <v>3.8515878786591999</v>
      </c>
      <c r="X3243">
        <v>223.676575948123</v>
      </c>
      <c r="Y3243">
        <v>0</v>
      </c>
      <c r="Z3243">
        <v>0</v>
      </c>
      <c r="AA3243" s="4"/>
    </row>
    <row r="3244" spans="1:27" x14ac:dyDescent="0.3">
      <c r="A3244" t="s">
        <v>506</v>
      </c>
      <c r="B3244">
        <v>3.6</v>
      </c>
      <c r="C3244">
        <v>4.2</v>
      </c>
      <c r="D3244">
        <v>2</v>
      </c>
      <c r="E3244">
        <v>0</v>
      </c>
      <c r="F3244" t="s">
        <v>121</v>
      </c>
      <c r="G3244" t="s">
        <v>8487</v>
      </c>
      <c r="H3244" t="s">
        <v>5002</v>
      </c>
      <c r="I3244" t="s">
        <v>557</v>
      </c>
      <c r="J3244" t="s">
        <v>31</v>
      </c>
      <c r="K3244">
        <v>8</v>
      </c>
      <c r="L3244">
        <v>195.24</v>
      </c>
      <c r="M3244">
        <v>3.9</v>
      </c>
      <c r="N3244">
        <v>2</v>
      </c>
      <c r="O3244">
        <v>21.6933333333333</v>
      </c>
      <c r="P3244">
        <v>5.2793383999502304</v>
      </c>
      <c r="Q3244">
        <v>1</v>
      </c>
      <c r="R3244">
        <v>2059</v>
      </c>
      <c r="S3244">
        <v>3.77304516755706</v>
      </c>
      <c r="T3244">
        <v>264.28097620203903</v>
      </c>
      <c r="U3244">
        <v>3.9286242356989001</v>
      </c>
      <c r="V3244">
        <v>254.565363707816</v>
      </c>
      <c r="W3244">
        <v>3.8822443479146198</v>
      </c>
      <c r="X3244">
        <v>242.17056774513401</v>
      </c>
      <c r="Y3244">
        <v>0</v>
      </c>
      <c r="Z3244">
        <v>0</v>
      </c>
      <c r="AA3244" s="3"/>
    </row>
    <row r="3245" spans="1:27" x14ac:dyDescent="0.3">
      <c r="A3245" t="s">
        <v>9602</v>
      </c>
      <c r="B3245">
        <v>3.6</v>
      </c>
      <c r="C3245">
        <v>4.2</v>
      </c>
      <c r="D3245">
        <v>0</v>
      </c>
      <c r="E3245">
        <v>3</v>
      </c>
      <c r="F3245" t="s">
        <v>221</v>
      </c>
      <c r="G3245" t="s">
        <v>9034</v>
      </c>
      <c r="H3245" t="s">
        <v>8557</v>
      </c>
      <c r="I3245" t="s">
        <v>9623</v>
      </c>
      <c r="J3245" t="s">
        <v>31</v>
      </c>
      <c r="K3245">
        <v>0</v>
      </c>
      <c r="L3245">
        <v>161</v>
      </c>
      <c r="M3245">
        <v>3.9</v>
      </c>
      <c r="N3245">
        <v>3</v>
      </c>
      <c r="O3245">
        <v>161</v>
      </c>
      <c r="P3245">
        <v>5.0875963352323801</v>
      </c>
      <c r="Q3245">
        <v>1</v>
      </c>
      <c r="R3245">
        <v>108</v>
      </c>
      <c r="S3245">
        <v>3.9</v>
      </c>
      <c r="T3245">
        <v>211.67222222222199</v>
      </c>
      <c r="U3245">
        <v>3.9634931349316802</v>
      </c>
      <c r="V3245">
        <v>260.36349188821799</v>
      </c>
      <c r="W3245">
        <v>3.8515878786591999</v>
      </c>
      <c r="X3245">
        <v>223.676575948123</v>
      </c>
      <c r="Y3245">
        <v>0</v>
      </c>
      <c r="Z3245">
        <v>0</v>
      </c>
      <c r="AA3245" s="3"/>
    </row>
    <row r="3246" spans="1:27" x14ac:dyDescent="0.3">
      <c r="A3246" t="s">
        <v>9602</v>
      </c>
      <c r="B3246">
        <v>3.6</v>
      </c>
      <c r="C3246">
        <v>4.2</v>
      </c>
      <c r="D3246">
        <v>0</v>
      </c>
      <c r="E3246">
        <v>3</v>
      </c>
      <c r="F3246" t="s">
        <v>221</v>
      </c>
      <c r="G3246" t="s">
        <v>9034</v>
      </c>
      <c r="H3246" t="s">
        <v>8557</v>
      </c>
      <c r="I3246" t="s">
        <v>9618</v>
      </c>
      <c r="J3246" t="s">
        <v>31</v>
      </c>
      <c r="K3246">
        <v>0</v>
      </c>
      <c r="L3246">
        <v>375</v>
      </c>
      <c r="M3246">
        <v>3.9</v>
      </c>
      <c r="N3246">
        <v>3</v>
      </c>
      <c r="O3246">
        <v>375</v>
      </c>
      <c r="P3246">
        <v>5.9295891433898902</v>
      </c>
      <c r="Q3246">
        <v>1</v>
      </c>
      <c r="R3246">
        <v>108</v>
      </c>
      <c r="S3246">
        <v>3.9</v>
      </c>
      <c r="T3246">
        <v>211.67222222222199</v>
      </c>
      <c r="U3246">
        <v>3.9634931349316802</v>
      </c>
      <c r="V3246">
        <v>260.36349188821799</v>
      </c>
      <c r="W3246">
        <v>3.8515878786591999</v>
      </c>
      <c r="X3246">
        <v>223.676575948123</v>
      </c>
      <c r="Y3246">
        <v>0</v>
      </c>
      <c r="Z3246">
        <v>1</v>
      </c>
      <c r="AA3246" s="3"/>
    </row>
    <row r="3247" spans="1:27" x14ac:dyDescent="0.3">
      <c r="A3247" t="s">
        <v>9602</v>
      </c>
      <c r="B3247">
        <v>3.6</v>
      </c>
      <c r="C3247">
        <v>4.2</v>
      </c>
      <c r="D3247">
        <v>0</v>
      </c>
      <c r="E3247">
        <v>3</v>
      </c>
      <c r="F3247" t="s">
        <v>221</v>
      </c>
      <c r="G3247" t="s">
        <v>9034</v>
      </c>
      <c r="H3247" t="s">
        <v>8557</v>
      </c>
      <c r="I3247" t="s">
        <v>9606</v>
      </c>
      <c r="J3247" t="s">
        <v>31</v>
      </c>
      <c r="K3247">
        <v>0</v>
      </c>
      <c r="L3247">
        <v>90</v>
      </c>
      <c r="M3247">
        <v>3.9</v>
      </c>
      <c r="N3247">
        <v>3</v>
      </c>
      <c r="O3247">
        <v>90</v>
      </c>
      <c r="P3247">
        <v>4.5108595065168497</v>
      </c>
      <c r="Q3247">
        <v>1</v>
      </c>
      <c r="R3247">
        <v>108</v>
      </c>
      <c r="S3247">
        <v>3.9</v>
      </c>
      <c r="T3247">
        <v>211.67222222222199</v>
      </c>
      <c r="U3247">
        <v>3.9634931349316802</v>
      </c>
      <c r="V3247">
        <v>260.36349188821799</v>
      </c>
      <c r="W3247">
        <v>3.8515878786591999</v>
      </c>
      <c r="X3247">
        <v>223.676575948123</v>
      </c>
      <c r="Y3247">
        <v>0</v>
      </c>
      <c r="Z3247">
        <v>0</v>
      </c>
      <c r="AA3247" s="3"/>
    </row>
    <row r="3248" spans="1:27" x14ac:dyDescent="0.3">
      <c r="A3248" t="s">
        <v>9602</v>
      </c>
      <c r="B3248">
        <v>3.6</v>
      </c>
      <c r="C3248">
        <v>4.2</v>
      </c>
      <c r="D3248">
        <v>0</v>
      </c>
      <c r="E3248">
        <v>3</v>
      </c>
      <c r="F3248" t="s">
        <v>221</v>
      </c>
      <c r="G3248" t="s">
        <v>9034</v>
      </c>
      <c r="H3248" t="s">
        <v>8557</v>
      </c>
      <c r="I3248" t="s">
        <v>9612</v>
      </c>
      <c r="J3248" t="s">
        <v>31</v>
      </c>
      <c r="K3248">
        <v>0</v>
      </c>
      <c r="L3248">
        <v>120</v>
      </c>
      <c r="M3248">
        <v>3.9</v>
      </c>
      <c r="N3248">
        <v>3</v>
      </c>
      <c r="O3248">
        <v>120</v>
      </c>
      <c r="P3248">
        <v>4.7957905455967396</v>
      </c>
      <c r="Q3248">
        <v>1</v>
      </c>
      <c r="R3248">
        <v>108</v>
      </c>
      <c r="S3248">
        <v>3.9</v>
      </c>
      <c r="T3248">
        <v>211.67222222222199</v>
      </c>
      <c r="U3248">
        <v>3.9634931349316802</v>
      </c>
      <c r="V3248">
        <v>260.36349188821799</v>
      </c>
      <c r="W3248">
        <v>3.8515878786591999</v>
      </c>
      <c r="X3248">
        <v>223.676575948123</v>
      </c>
      <c r="Y3248">
        <v>0</v>
      </c>
      <c r="Z3248">
        <v>0</v>
      </c>
      <c r="AA3248" s="4"/>
    </row>
    <row r="3249" spans="1:27" x14ac:dyDescent="0.3">
      <c r="A3249" t="s">
        <v>7466</v>
      </c>
      <c r="B3249">
        <v>3.9</v>
      </c>
      <c r="C3249">
        <v>4.2</v>
      </c>
      <c r="D3249">
        <v>4</v>
      </c>
      <c r="E3249">
        <v>629</v>
      </c>
      <c r="F3249" t="s">
        <v>454</v>
      </c>
      <c r="G3249" t="s">
        <v>7241</v>
      </c>
      <c r="H3249" t="s">
        <v>6905</v>
      </c>
      <c r="I3249" t="s">
        <v>2765</v>
      </c>
      <c r="J3249" t="s">
        <v>31</v>
      </c>
      <c r="K3249">
        <v>13</v>
      </c>
      <c r="L3249">
        <v>431</v>
      </c>
      <c r="M3249">
        <v>4.05</v>
      </c>
      <c r="N3249">
        <v>633</v>
      </c>
      <c r="O3249">
        <v>30.785714285714199</v>
      </c>
      <c r="P3249">
        <v>6.0684255882441098</v>
      </c>
      <c r="Q3249">
        <v>1</v>
      </c>
      <c r="R3249">
        <v>51</v>
      </c>
      <c r="S3249">
        <v>4.05</v>
      </c>
      <c r="T3249">
        <v>392.450980392156</v>
      </c>
      <c r="U3249">
        <v>3.8856982662160999</v>
      </c>
      <c r="V3249">
        <v>208.93951076841199</v>
      </c>
      <c r="W3249">
        <v>3.8692029888672499</v>
      </c>
      <c r="X3249">
        <v>225.95421961592899</v>
      </c>
      <c r="Y3249">
        <v>1</v>
      </c>
      <c r="Z3249">
        <v>1</v>
      </c>
      <c r="AA3249" s="3"/>
    </row>
    <row r="3250" spans="1:27" x14ac:dyDescent="0.3">
      <c r="A3250" t="s">
        <v>4548</v>
      </c>
      <c r="B3250">
        <v>4.0999999999999996</v>
      </c>
      <c r="C3250">
        <v>4.2</v>
      </c>
      <c r="D3250">
        <v>260</v>
      </c>
      <c r="E3250">
        <v>0</v>
      </c>
      <c r="F3250" t="s">
        <v>121</v>
      </c>
      <c r="G3250" t="s">
        <v>3931</v>
      </c>
      <c r="H3250" t="s">
        <v>3649</v>
      </c>
      <c r="I3250" t="s">
        <v>4549</v>
      </c>
      <c r="J3250" t="s">
        <v>30</v>
      </c>
      <c r="K3250">
        <v>60</v>
      </c>
      <c r="L3250">
        <v>175</v>
      </c>
      <c r="M3250">
        <v>4.1500000000000004</v>
      </c>
      <c r="N3250">
        <v>260</v>
      </c>
      <c r="O3250">
        <v>2.8688524590163902</v>
      </c>
      <c r="P3250">
        <v>5.1704839950381496</v>
      </c>
      <c r="Q3250">
        <v>1</v>
      </c>
      <c r="R3250">
        <v>139</v>
      </c>
      <c r="S3250">
        <v>4.1500000000000004</v>
      </c>
      <c r="T3250">
        <v>208.41726618704999</v>
      </c>
      <c r="U3250">
        <v>3.9286242356989001</v>
      </c>
      <c r="V3250">
        <v>254.565363707816</v>
      </c>
      <c r="W3250">
        <v>3.8894129233590902</v>
      </c>
      <c r="X3250">
        <v>261.86399312977102</v>
      </c>
      <c r="Y3250">
        <v>1</v>
      </c>
      <c r="Z3250">
        <v>0</v>
      </c>
      <c r="AA3250" s="4"/>
    </row>
    <row r="3251" spans="1:27" x14ac:dyDescent="0.3">
      <c r="A3251" t="s">
        <v>4548</v>
      </c>
      <c r="B3251">
        <v>4.0999999999999996</v>
      </c>
      <c r="C3251">
        <v>4.2</v>
      </c>
      <c r="D3251">
        <v>260</v>
      </c>
      <c r="E3251">
        <v>0</v>
      </c>
      <c r="F3251" t="s">
        <v>121</v>
      </c>
      <c r="G3251" t="s">
        <v>3931</v>
      </c>
      <c r="H3251" t="s">
        <v>3649</v>
      </c>
      <c r="I3251" t="s">
        <v>4549</v>
      </c>
      <c r="J3251" t="s">
        <v>30</v>
      </c>
      <c r="K3251">
        <v>60</v>
      </c>
      <c r="L3251">
        <v>175</v>
      </c>
      <c r="M3251">
        <v>4.1500000000000004</v>
      </c>
      <c r="N3251">
        <v>260</v>
      </c>
      <c r="O3251">
        <v>2.8688524590163902</v>
      </c>
      <c r="P3251">
        <v>5.1704839950381496</v>
      </c>
      <c r="Q3251">
        <v>1</v>
      </c>
      <c r="R3251">
        <v>139</v>
      </c>
      <c r="S3251">
        <v>4.1500000000000004</v>
      </c>
      <c r="T3251">
        <v>208.41726618704999</v>
      </c>
      <c r="U3251">
        <v>3.9286242356989001</v>
      </c>
      <c r="V3251">
        <v>254.565363707816</v>
      </c>
      <c r="W3251">
        <v>3.8894129233590902</v>
      </c>
      <c r="X3251">
        <v>261.86399312977102</v>
      </c>
      <c r="Y3251">
        <v>1</v>
      </c>
      <c r="Z3251">
        <v>0</v>
      </c>
      <c r="AA3251" s="3"/>
    </row>
    <row r="3252" spans="1:27" x14ac:dyDescent="0.3">
      <c r="A3252" t="s">
        <v>4548</v>
      </c>
      <c r="B3252">
        <v>4.0999999999999996</v>
      </c>
      <c r="C3252">
        <v>4.2</v>
      </c>
      <c r="D3252">
        <v>260</v>
      </c>
      <c r="E3252">
        <v>0</v>
      </c>
      <c r="F3252" t="s">
        <v>121</v>
      </c>
      <c r="G3252" t="s">
        <v>3931</v>
      </c>
      <c r="H3252" t="s">
        <v>3649</v>
      </c>
      <c r="I3252" t="s">
        <v>4550</v>
      </c>
      <c r="J3252" t="s">
        <v>31</v>
      </c>
      <c r="K3252">
        <v>8</v>
      </c>
      <c r="L3252">
        <v>95</v>
      </c>
      <c r="M3252">
        <v>4.1500000000000004</v>
      </c>
      <c r="N3252">
        <v>260</v>
      </c>
      <c r="O3252">
        <v>10.5555555555555</v>
      </c>
      <c r="P3252">
        <v>4.5643481914678299</v>
      </c>
      <c r="Q3252">
        <v>1</v>
      </c>
      <c r="R3252">
        <v>139</v>
      </c>
      <c r="S3252">
        <v>4.1500000000000004</v>
      </c>
      <c r="T3252">
        <v>208.41726618704999</v>
      </c>
      <c r="U3252">
        <v>3.9286242356989001</v>
      </c>
      <c r="V3252">
        <v>254.565363707816</v>
      </c>
      <c r="W3252">
        <v>3.8894129233590902</v>
      </c>
      <c r="X3252">
        <v>261.86399312977102</v>
      </c>
      <c r="Y3252">
        <v>1</v>
      </c>
      <c r="Z3252">
        <v>0</v>
      </c>
      <c r="AA3252" s="4"/>
    </row>
    <row r="3253" spans="1:27" x14ac:dyDescent="0.3">
      <c r="A3253" t="s">
        <v>4548</v>
      </c>
      <c r="B3253">
        <v>4.0999999999999996</v>
      </c>
      <c r="C3253">
        <v>4.2</v>
      </c>
      <c r="D3253">
        <v>260</v>
      </c>
      <c r="E3253">
        <v>0</v>
      </c>
      <c r="F3253" t="s">
        <v>121</v>
      </c>
      <c r="G3253" t="s">
        <v>3931</v>
      </c>
      <c r="H3253" t="s">
        <v>3649</v>
      </c>
      <c r="I3253" t="s">
        <v>4551</v>
      </c>
      <c r="J3253" t="s">
        <v>31</v>
      </c>
      <c r="K3253">
        <v>0</v>
      </c>
      <c r="L3253">
        <v>180</v>
      </c>
      <c r="M3253">
        <v>4.1500000000000004</v>
      </c>
      <c r="N3253">
        <v>260</v>
      </c>
      <c r="O3253">
        <v>180</v>
      </c>
      <c r="P3253">
        <v>5.1984970312658199</v>
      </c>
      <c r="Q3253">
        <v>1</v>
      </c>
      <c r="R3253">
        <v>139</v>
      </c>
      <c r="S3253">
        <v>4.1500000000000004</v>
      </c>
      <c r="T3253">
        <v>208.41726618704999</v>
      </c>
      <c r="U3253">
        <v>3.9286242356989001</v>
      </c>
      <c r="V3253">
        <v>254.565363707816</v>
      </c>
      <c r="W3253">
        <v>3.8894129233590902</v>
      </c>
      <c r="X3253">
        <v>261.86399312977102</v>
      </c>
      <c r="Y3253">
        <v>1</v>
      </c>
      <c r="Z3253">
        <v>0</v>
      </c>
      <c r="AA3253" s="3"/>
    </row>
    <row r="3254" spans="1:27" x14ac:dyDescent="0.3">
      <c r="A3254" t="s">
        <v>8070</v>
      </c>
      <c r="B3254">
        <v>3.6</v>
      </c>
      <c r="C3254">
        <v>4.2</v>
      </c>
      <c r="D3254">
        <v>137</v>
      </c>
      <c r="E3254">
        <v>0</v>
      </c>
      <c r="F3254" t="s">
        <v>6939</v>
      </c>
      <c r="G3254" t="s">
        <v>3886</v>
      </c>
      <c r="H3254" t="s">
        <v>3649</v>
      </c>
      <c r="I3254" t="s">
        <v>8077</v>
      </c>
      <c r="J3254" t="s">
        <v>31</v>
      </c>
      <c r="K3254">
        <v>0</v>
      </c>
      <c r="L3254">
        <v>250</v>
      </c>
      <c r="M3254">
        <v>3.9</v>
      </c>
      <c r="N3254">
        <v>137</v>
      </c>
      <c r="O3254">
        <v>250</v>
      </c>
      <c r="P3254">
        <v>5.5254529391317799</v>
      </c>
      <c r="Q3254">
        <v>1</v>
      </c>
      <c r="R3254">
        <v>344</v>
      </c>
      <c r="S3254">
        <v>3.8515988372093002</v>
      </c>
      <c r="T3254">
        <v>177.48738372093001</v>
      </c>
      <c r="U3254">
        <v>3.8839558063699302</v>
      </c>
      <c r="V3254">
        <v>187.20699851411501</v>
      </c>
      <c r="W3254">
        <v>3.8894129233590902</v>
      </c>
      <c r="X3254">
        <v>261.86399312977102</v>
      </c>
      <c r="Y3254">
        <v>0</v>
      </c>
      <c r="Z3254">
        <v>0</v>
      </c>
      <c r="AA3254" s="4"/>
    </row>
    <row r="3255" spans="1:27" x14ac:dyDescent="0.3">
      <c r="A3255" t="s">
        <v>4209</v>
      </c>
      <c r="B3255">
        <v>3.82226403124008</v>
      </c>
      <c r="C3255">
        <v>4.2</v>
      </c>
      <c r="D3255">
        <v>0</v>
      </c>
      <c r="E3255">
        <v>0</v>
      </c>
      <c r="F3255" t="s">
        <v>221</v>
      </c>
      <c r="G3255" t="s">
        <v>4210</v>
      </c>
      <c r="H3255" t="s">
        <v>3649</v>
      </c>
      <c r="I3255" t="s">
        <v>4226</v>
      </c>
      <c r="J3255" t="s">
        <v>31</v>
      </c>
      <c r="K3255">
        <v>0</v>
      </c>
      <c r="L3255">
        <v>349</v>
      </c>
      <c r="M3255">
        <v>4.0111320156200403</v>
      </c>
      <c r="N3255">
        <v>0</v>
      </c>
      <c r="O3255">
        <v>349</v>
      </c>
      <c r="P3255">
        <v>5.8579331544834501</v>
      </c>
      <c r="Q3255">
        <v>1</v>
      </c>
      <c r="R3255">
        <v>135</v>
      </c>
      <c r="S3255">
        <v>4.0111320156200403</v>
      </c>
      <c r="T3255">
        <v>268.18518518518499</v>
      </c>
      <c r="U3255">
        <v>3.9634931349316802</v>
      </c>
      <c r="V3255">
        <v>260.36349188821799</v>
      </c>
      <c r="W3255">
        <v>3.8894129233590902</v>
      </c>
      <c r="X3255">
        <v>261.86399312977102</v>
      </c>
      <c r="Y3255">
        <v>1</v>
      </c>
      <c r="Z3255">
        <v>1</v>
      </c>
      <c r="AA3255" s="4"/>
    </row>
    <row r="3256" spans="1:27" x14ac:dyDescent="0.3">
      <c r="A3256" t="s">
        <v>5568</v>
      </c>
      <c r="B3256">
        <v>4.0999999999999996</v>
      </c>
      <c r="C3256">
        <v>4.2</v>
      </c>
      <c r="D3256">
        <v>0</v>
      </c>
      <c r="E3256">
        <v>0</v>
      </c>
      <c r="F3256" t="s">
        <v>121</v>
      </c>
      <c r="G3256" t="s">
        <v>5019</v>
      </c>
      <c r="H3256" t="s">
        <v>5002</v>
      </c>
      <c r="I3256" t="s">
        <v>5579</v>
      </c>
      <c r="J3256" t="s">
        <v>31</v>
      </c>
      <c r="K3256">
        <v>0</v>
      </c>
      <c r="L3256">
        <v>150</v>
      </c>
      <c r="M3256">
        <v>4.1500000000000004</v>
      </c>
      <c r="N3256">
        <v>0</v>
      </c>
      <c r="O3256">
        <v>150</v>
      </c>
      <c r="P3256">
        <v>5.0172798368149198</v>
      </c>
      <c r="Q3256">
        <v>1</v>
      </c>
      <c r="R3256">
        <v>282</v>
      </c>
      <c r="S3256">
        <v>4.1500000000000004</v>
      </c>
      <c r="T3256">
        <v>205.95404255319099</v>
      </c>
      <c r="U3256">
        <v>3.9286242356989001</v>
      </c>
      <c r="V3256">
        <v>254.565363707816</v>
      </c>
      <c r="W3256">
        <v>3.8822443479146198</v>
      </c>
      <c r="X3256">
        <v>242.17056774513401</v>
      </c>
      <c r="Y3256">
        <v>1</v>
      </c>
      <c r="Z3256">
        <v>0</v>
      </c>
      <c r="AA3256" s="4"/>
    </row>
    <row r="3257" spans="1:27" x14ac:dyDescent="0.3">
      <c r="A3257" t="s">
        <v>8999</v>
      </c>
      <c r="B3257">
        <v>4.4000000000000004</v>
      </c>
      <c r="C3257">
        <v>4.2</v>
      </c>
      <c r="D3257">
        <v>764</v>
      </c>
      <c r="E3257">
        <v>0</v>
      </c>
      <c r="F3257" t="s">
        <v>882</v>
      </c>
      <c r="G3257" t="s">
        <v>8579</v>
      </c>
      <c r="H3257" t="s">
        <v>8557</v>
      </c>
      <c r="I3257" t="s">
        <v>9004</v>
      </c>
      <c r="J3257" t="s">
        <v>31</v>
      </c>
      <c r="K3257">
        <v>0</v>
      </c>
      <c r="L3257">
        <v>319</v>
      </c>
      <c r="M3257">
        <v>4.3</v>
      </c>
      <c r="N3257">
        <v>764</v>
      </c>
      <c r="O3257">
        <v>319</v>
      </c>
      <c r="P3257">
        <v>5.7683209957937702</v>
      </c>
      <c r="Q3257">
        <v>1</v>
      </c>
      <c r="R3257">
        <v>116</v>
      </c>
      <c r="S3257">
        <v>4.3</v>
      </c>
      <c r="T3257">
        <v>239.18965517241301</v>
      </c>
      <c r="U3257">
        <v>3.9267562148652999</v>
      </c>
      <c r="V3257">
        <v>212.57231521075099</v>
      </c>
      <c r="W3257">
        <v>3.8515878786591999</v>
      </c>
      <c r="X3257">
        <v>223.676575948123</v>
      </c>
      <c r="Y3257">
        <v>1</v>
      </c>
      <c r="Z3257">
        <v>1</v>
      </c>
      <c r="AA3257" s="4"/>
    </row>
    <row r="3258" spans="1:27" x14ac:dyDescent="0.3">
      <c r="A3258" t="s">
        <v>8999</v>
      </c>
      <c r="B3258">
        <v>4.4000000000000004</v>
      </c>
      <c r="C3258">
        <v>4.2</v>
      </c>
      <c r="D3258">
        <v>764</v>
      </c>
      <c r="E3258">
        <v>0</v>
      </c>
      <c r="F3258" t="s">
        <v>882</v>
      </c>
      <c r="G3258" t="s">
        <v>8579</v>
      </c>
      <c r="H3258" t="s">
        <v>8557</v>
      </c>
      <c r="I3258" t="s">
        <v>9004</v>
      </c>
      <c r="J3258" t="s">
        <v>31</v>
      </c>
      <c r="K3258">
        <v>0</v>
      </c>
      <c r="L3258">
        <v>319</v>
      </c>
      <c r="M3258">
        <v>4.3</v>
      </c>
      <c r="N3258">
        <v>764</v>
      </c>
      <c r="O3258">
        <v>319</v>
      </c>
      <c r="P3258">
        <v>5.7683209957937702</v>
      </c>
      <c r="Q3258">
        <v>1</v>
      </c>
      <c r="R3258">
        <v>116</v>
      </c>
      <c r="S3258">
        <v>4.3</v>
      </c>
      <c r="T3258">
        <v>239.18965517241301</v>
      </c>
      <c r="U3258">
        <v>3.9267562148652999</v>
      </c>
      <c r="V3258">
        <v>212.57231521075099</v>
      </c>
      <c r="W3258">
        <v>3.8515878786591999</v>
      </c>
      <c r="X3258">
        <v>223.676575948123</v>
      </c>
      <c r="Y3258">
        <v>1</v>
      </c>
      <c r="Z3258">
        <v>1</v>
      </c>
      <c r="AA3258" s="4"/>
    </row>
    <row r="3259" spans="1:27" x14ac:dyDescent="0.3">
      <c r="A3259" t="s">
        <v>8515</v>
      </c>
      <c r="B3259">
        <v>4.0999999999999996</v>
      </c>
      <c r="C3259">
        <v>4.2</v>
      </c>
      <c r="D3259">
        <v>87</v>
      </c>
      <c r="E3259">
        <v>0</v>
      </c>
      <c r="F3259" t="s">
        <v>121</v>
      </c>
      <c r="G3259" t="s">
        <v>5174</v>
      </c>
      <c r="H3259" t="s">
        <v>5002</v>
      </c>
      <c r="I3259" t="s">
        <v>8542</v>
      </c>
      <c r="J3259" t="s">
        <v>31</v>
      </c>
      <c r="K3259">
        <v>7</v>
      </c>
      <c r="L3259">
        <v>209</v>
      </c>
      <c r="M3259">
        <v>4.1500000000000004</v>
      </c>
      <c r="N3259">
        <v>87</v>
      </c>
      <c r="O3259">
        <v>26.125</v>
      </c>
      <c r="P3259">
        <v>5.3471075307174596</v>
      </c>
      <c r="Q3259">
        <v>1</v>
      </c>
      <c r="R3259">
        <v>401</v>
      </c>
      <c r="S3259">
        <v>4.02094712219135</v>
      </c>
      <c r="T3259">
        <v>200.804389027431</v>
      </c>
      <c r="U3259">
        <v>3.9286242356989001</v>
      </c>
      <c r="V3259">
        <v>254.565363707816</v>
      </c>
      <c r="W3259">
        <v>3.8822443479146198</v>
      </c>
      <c r="X3259">
        <v>242.17056774513401</v>
      </c>
      <c r="Y3259">
        <v>1</v>
      </c>
      <c r="Z3259">
        <v>0</v>
      </c>
      <c r="AA3259" s="4"/>
    </row>
    <row r="3260" spans="1:27" x14ac:dyDescent="0.3">
      <c r="A3260" t="s">
        <v>8515</v>
      </c>
      <c r="B3260">
        <v>4.0999999999999996</v>
      </c>
      <c r="C3260">
        <v>4.2</v>
      </c>
      <c r="D3260">
        <v>87</v>
      </c>
      <c r="E3260">
        <v>0</v>
      </c>
      <c r="F3260" t="s">
        <v>121</v>
      </c>
      <c r="G3260" t="s">
        <v>5174</v>
      </c>
      <c r="H3260" t="s">
        <v>5002</v>
      </c>
      <c r="I3260" t="s">
        <v>8541</v>
      </c>
      <c r="J3260" t="s">
        <v>31</v>
      </c>
      <c r="K3260">
        <v>0</v>
      </c>
      <c r="L3260">
        <v>179</v>
      </c>
      <c r="M3260">
        <v>4.1500000000000004</v>
      </c>
      <c r="N3260">
        <v>87</v>
      </c>
      <c r="O3260">
        <v>179</v>
      </c>
      <c r="P3260">
        <v>5.1929568508902104</v>
      </c>
      <c r="Q3260">
        <v>1</v>
      </c>
      <c r="R3260">
        <v>401</v>
      </c>
      <c r="S3260">
        <v>4.02094712219135</v>
      </c>
      <c r="T3260">
        <v>200.804389027431</v>
      </c>
      <c r="U3260">
        <v>3.9286242356989001</v>
      </c>
      <c r="V3260">
        <v>254.565363707816</v>
      </c>
      <c r="W3260">
        <v>3.8822443479146198</v>
      </c>
      <c r="X3260">
        <v>242.17056774513401</v>
      </c>
      <c r="Y3260">
        <v>1</v>
      </c>
      <c r="Z3260">
        <v>0</v>
      </c>
      <c r="AA3260" s="4"/>
    </row>
    <row r="3261" spans="1:27" x14ac:dyDescent="0.3">
      <c r="A3261" t="s">
        <v>12904</v>
      </c>
      <c r="B3261">
        <v>3.9</v>
      </c>
      <c r="C3261">
        <v>4.2</v>
      </c>
      <c r="D3261">
        <v>13</v>
      </c>
      <c r="E3261">
        <v>523</v>
      </c>
      <c r="F3261" t="s">
        <v>454</v>
      </c>
      <c r="G3261" t="s">
        <v>12809</v>
      </c>
      <c r="H3261" t="s">
        <v>12294</v>
      </c>
      <c r="I3261" t="s">
        <v>236</v>
      </c>
      <c r="J3261" t="s">
        <v>31</v>
      </c>
      <c r="K3261">
        <v>0</v>
      </c>
      <c r="L3261">
        <v>525</v>
      </c>
      <c r="M3261">
        <v>4.05</v>
      </c>
      <c r="N3261">
        <v>536</v>
      </c>
      <c r="O3261">
        <v>525</v>
      </c>
      <c r="P3261">
        <v>6.2653012127377101</v>
      </c>
      <c r="Q3261">
        <v>1</v>
      </c>
      <c r="R3261">
        <v>286</v>
      </c>
      <c r="S3261">
        <v>4.05</v>
      </c>
      <c r="T3261">
        <v>354.47552447552403</v>
      </c>
      <c r="U3261">
        <v>3.8856982662160999</v>
      </c>
      <c r="V3261">
        <v>208.93951076841199</v>
      </c>
      <c r="W3261">
        <v>3.8805027614058898</v>
      </c>
      <c r="X3261">
        <v>194.59164545454499</v>
      </c>
      <c r="Y3261">
        <v>1</v>
      </c>
      <c r="Z3261">
        <v>1</v>
      </c>
      <c r="AA3261" s="3"/>
    </row>
    <row r="3262" spans="1:27" x14ac:dyDescent="0.3">
      <c r="A3262" t="s">
        <v>3761</v>
      </c>
      <c r="B3262">
        <v>4.4000000000000004</v>
      </c>
      <c r="C3262">
        <v>4.2</v>
      </c>
      <c r="D3262">
        <v>405</v>
      </c>
      <c r="E3262">
        <v>0</v>
      </c>
      <c r="F3262" t="s">
        <v>121</v>
      </c>
      <c r="G3262" t="s">
        <v>3648</v>
      </c>
      <c r="H3262" t="s">
        <v>3649</v>
      </c>
      <c r="I3262" t="s">
        <v>3786</v>
      </c>
      <c r="J3262" t="s">
        <v>31</v>
      </c>
      <c r="K3262">
        <v>0</v>
      </c>
      <c r="L3262">
        <v>110</v>
      </c>
      <c r="M3262">
        <v>4.3</v>
      </c>
      <c r="N3262">
        <v>405</v>
      </c>
      <c r="O3262">
        <v>110</v>
      </c>
      <c r="P3262">
        <v>4.7095302013123304</v>
      </c>
      <c r="Q3262">
        <v>1</v>
      </c>
      <c r="R3262">
        <v>387</v>
      </c>
      <c r="S3262">
        <v>4.3</v>
      </c>
      <c r="T3262">
        <v>277.96382428940501</v>
      </c>
      <c r="U3262">
        <v>3.9286242356989001</v>
      </c>
      <c r="V3262">
        <v>254.565363707816</v>
      </c>
      <c r="W3262">
        <v>3.8894129233590902</v>
      </c>
      <c r="X3262">
        <v>261.86399312977102</v>
      </c>
      <c r="Y3262">
        <v>1</v>
      </c>
      <c r="Z3262">
        <v>0</v>
      </c>
      <c r="AA3262" s="4"/>
    </row>
    <row r="3263" spans="1:27" x14ac:dyDescent="0.3">
      <c r="A3263" t="s">
        <v>3761</v>
      </c>
      <c r="B3263">
        <v>4.4000000000000004</v>
      </c>
      <c r="C3263">
        <v>4.2</v>
      </c>
      <c r="D3263">
        <v>405</v>
      </c>
      <c r="E3263">
        <v>0</v>
      </c>
      <c r="F3263" t="s">
        <v>121</v>
      </c>
      <c r="G3263" t="s">
        <v>3648</v>
      </c>
      <c r="H3263" t="s">
        <v>3649</v>
      </c>
      <c r="I3263" t="s">
        <v>3790</v>
      </c>
      <c r="J3263" t="s">
        <v>31</v>
      </c>
      <c r="K3263">
        <v>8</v>
      </c>
      <c r="L3263">
        <v>250</v>
      </c>
      <c r="M3263">
        <v>4.3</v>
      </c>
      <c r="N3263">
        <v>405</v>
      </c>
      <c r="O3263">
        <v>27.7777777777777</v>
      </c>
      <c r="P3263">
        <v>5.5254529391317799</v>
      </c>
      <c r="Q3263">
        <v>1</v>
      </c>
      <c r="R3263">
        <v>387</v>
      </c>
      <c r="S3263">
        <v>4.3</v>
      </c>
      <c r="T3263">
        <v>277.96382428940501</v>
      </c>
      <c r="U3263">
        <v>3.9286242356989001</v>
      </c>
      <c r="V3263">
        <v>254.565363707816</v>
      </c>
      <c r="W3263">
        <v>3.8894129233590902</v>
      </c>
      <c r="X3263">
        <v>261.86399312977102</v>
      </c>
      <c r="Y3263">
        <v>1</v>
      </c>
      <c r="Z3263">
        <v>0</v>
      </c>
      <c r="AA3263" s="4"/>
    </row>
    <row r="3264" spans="1:27" x14ac:dyDescent="0.3">
      <c r="A3264" t="s">
        <v>6328</v>
      </c>
      <c r="B3264">
        <v>3.8</v>
      </c>
      <c r="C3264">
        <v>4.2</v>
      </c>
      <c r="D3264">
        <v>11</v>
      </c>
      <c r="E3264">
        <v>210</v>
      </c>
      <c r="F3264" t="s">
        <v>27</v>
      </c>
      <c r="G3264" t="s">
        <v>5852</v>
      </c>
      <c r="H3264" t="s">
        <v>5802</v>
      </c>
      <c r="I3264" t="s">
        <v>6338</v>
      </c>
      <c r="J3264" t="s">
        <v>31</v>
      </c>
      <c r="K3264">
        <v>6</v>
      </c>
      <c r="L3264">
        <v>199</v>
      </c>
      <c r="M3264">
        <v>4</v>
      </c>
      <c r="N3264">
        <v>221</v>
      </c>
      <c r="O3264">
        <v>28.428571428571399</v>
      </c>
      <c r="P3264">
        <v>5.2983173665480301</v>
      </c>
      <c r="Q3264">
        <v>1</v>
      </c>
      <c r="R3264">
        <v>279</v>
      </c>
      <c r="S3264">
        <v>3.9450163179748401</v>
      </c>
      <c r="T3264">
        <v>217.356559139784</v>
      </c>
      <c r="U3264">
        <v>3.81867970451307</v>
      </c>
      <c r="V3264">
        <v>255.95489392153499</v>
      </c>
      <c r="W3264">
        <v>3.89217968124091</v>
      </c>
      <c r="X3264">
        <v>217.16325460590099</v>
      </c>
      <c r="Y3264">
        <v>1</v>
      </c>
      <c r="Z3264">
        <v>0</v>
      </c>
      <c r="AA3264" s="3"/>
    </row>
    <row r="3265" spans="1:27" x14ac:dyDescent="0.3">
      <c r="A3265" t="s">
        <v>6328</v>
      </c>
      <c r="B3265">
        <v>3.8</v>
      </c>
      <c r="C3265">
        <v>4.2</v>
      </c>
      <c r="D3265">
        <v>11</v>
      </c>
      <c r="E3265">
        <v>210</v>
      </c>
      <c r="F3265" t="s">
        <v>27</v>
      </c>
      <c r="G3265" t="s">
        <v>5852</v>
      </c>
      <c r="H3265" t="s">
        <v>5802</v>
      </c>
      <c r="I3265" t="s">
        <v>6329</v>
      </c>
      <c r="J3265" t="s">
        <v>33</v>
      </c>
      <c r="K3265">
        <v>0</v>
      </c>
      <c r="L3265">
        <v>309</v>
      </c>
      <c r="M3265">
        <v>4</v>
      </c>
      <c r="N3265">
        <v>221</v>
      </c>
      <c r="O3265">
        <v>309</v>
      </c>
      <c r="P3265">
        <v>5.7365722974791904</v>
      </c>
      <c r="Q3265">
        <v>1</v>
      </c>
      <c r="R3265">
        <v>279</v>
      </c>
      <c r="S3265">
        <v>3.9450163179748401</v>
      </c>
      <c r="T3265">
        <v>217.356559139784</v>
      </c>
      <c r="U3265">
        <v>3.81867970451307</v>
      </c>
      <c r="V3265">
        <v>255.95489392153499</v>
      </c>
      <c r="W3265">
        <v>3.89217968124091</v>
      </c>
      <c r="X3265">
        <v>217.16325460590099</v>
      </c>
      <c r="Y3265">
        <v>1</v>
      </c>
      <c r="Z3265">
        <v>1</v>
      </c>
      <c r="AA3265" s="4"/>
    </row>
    <row r="3266" spans="1:27" x14ac:dyDescent="0.3">
      <c r="A3266" t="s">
        <v>6328</v>
      </c>
      <c r="B3266">
        <v>3.8</v>
      </c>
      <c r="C3266">
        <v>4.2</v>
      </c>
      <c r="D3266">
        <v>11</v>
      </c>
      <c r="E3266">
        <v>210</v>
      </c>
      <c r="F3266" t="s">
        <v>27</v>
      </c>
      <c r="G3266" t="s">
        <v>5852</v>
      </c>
      <c r="H3266" t="s">
        <v>5802</v>
      </c>
      <c r="I3266" t="s">
        <v>6329</v>
      </c>
      <c r="J3266" t="s">
        <v>31</v>
      </c>
      <c r="K3266">
        <v>0</v>
      </c>
      <c r="L3266">
        <v>309</v>
      </c>
      <c r="M3266">
        <v>4</v>
      </c>
      <c r="N3266">
        <v>221</v>
      </c>
      <c r="O3266">
        <v>309</v>
      </c>
      <c r="P3266">
        <v>5.7365722974791904</v>
      </c>
      <c r="Q3266">
        <v>1</v>
      </c>
      <c r="R3266">
        <v>279</v>
      </c>
      <c r="S3266">
        <v>3.9450163179748401</v>
      </c>
      <c r="T3266">
        <v>217.356559139784</v>
      </c>
      <c r="U3266">
        <v>3.81867970451307</v>
      </c>
      <c r="V3266">
        <v>255.95489392153499</v>
      </c>
      <c r="W3266">
        <v>3.89217968124091</v>
      </c>
      <c r="X3266">
        <v>217.16325460590099</v>
      </c>
      <c r="Y3266">
        <v>1</v>
      </c>
      <c r="Z3266">
        <v>1</v>
      </c>
      <c r="AA3266" s="3"/>
    </row>
    <row r="3267" spans="1:27" x14ac:dyDescent="0.3">
      <c r="A3267" t="s">
        <v>6328</v>
      </c>
      <c r="B3267">
        <v>3.8</v>
      </c>
      <c r="C3267">
        <v>4.2</v>
      </c>
      <c r="D3267">
        <v>11</v>
      </c>
      <c r="E3267">
        <v>210</v>
      </c>
      <c r="F3267" t="s">
        <v>27</v>
      </c>
      <c r="G3267" t="s">
        <v>5852</v>
      </c>
      <c r="H3267" t="s">
        <v>5802</v>
      </c>
      <c r="I3267" t="s">
        <v>6337</v>
      </c>
      <c r="J3267" t="s">
        <v>31</v>
      </c>
      <c r="K3267">
        <v>0</v>
      </c>
      <c r="L3267">
        <v>379</v>
      </c>
      <c r="M3267">
        <v>4</v>
      </c>
      <c r="N3267">
        <v>221</v>
      </c>
      <c r="O3267">
        <v>379</v>
      </c>
      <c r="P3267">
        <v>5.9401712527204298</v>
      </c>
      <c r="Q3267">
        <v>1</v>
      </c>
      <c r="R3267">
        <v>279</v>
      </c>
      <c r="S3267">
        <v>3.9450163179748401</v>
      </c>
      <c r="T3267">
        <v>217.356559139784</v>
      </c>
      <c r="U3267">
        <v>3.81867970451307</v>
      </c>
      <c r="V3267">
        <v>255.95489392153499</v>
      </c>
      <c r="W3267">
        <v>3.89217968124091</v>
      </c>
      <c r="X3267">
        <v>217.16325460590099</v>
      </c>
      <c r="Y3267">
        <v>1</v>
      </c>
      <c r="Z3267">
        <v>1</v>
      </c>
      <c r="AA3267" s="3"/>
    </row>
    <row r="3268" spans="1:27" x14ac:dyDescent="0.3">
      <c r="A3268" t="s">
        <v>6328</v>
      </c>
      <c r="B3268">
        <v>3.8</v>
      </c>
      <c r="C3268">
        <v>4.2</v>
      </c>
      <c r="D3268">
        <v>11</v>
      </c>
      <c r="E3268">
        <v>210</v>
      </c>
      <c r="F3268" t="s">
        <v>27</v>
      </c>
      <c r="G3268" t="s">
        <v>5852</v>
      </c>
      <c r="H3268" t="s">
        <v>5802</v>
      </c>
      <c r="I3268" t="s">
        <v>6341</v>
      </c>
      <c r="J3268" t="s">
        <v>31</v>
      </c>
      <c r="K3268">
        <v>0</v>
      </c>
      <c r="L3268">
        <v>298</v>
      </c>
      <c r="M3268">
        <v>4</v>
      </c>
      <c r="N3268">
        <v>221</v>
      </c>
      <c r="O3268">
        <v>298</v>
      </c>
      <c r="P3268">
        <v>5.7004435733906798</v>
      </c>
      <c r="Q3268">
        <v>1</v>
      </c>
      <c r="R3268">
        <v>279</v>
      </c>
      <c r="S3268">
        <v>3.9450163179748401</v>
      </c>
      <c r="T3268">
        <v>217.356559139784</v>
      </c>
      <c r="U3268">
        <v>3.81867970451307</v>
      </c>
      <c r="V3268">
        <v>255.95489392153499</v>
      </c>
      <c r="W3268">
        <v>3.89217968124091</v>
      </c>
      <c r="X3268">
        <v>217.16325460590099</v>
      </c>
      <c r="Y3268">
        <v>1</v>
      </c>
      <c r="Z3268">
        <v>0</v>
      </c>
      <c r="AA3268" s="4"/>
    </row>
    <row r="3269" spans="1:27" x14ac:dyDescent="0.3">
      <c r="A3269" t="s">
        <v>5874</v>
      </c>
      <c r="B3269">
        <v>3.8</v>
      </c>
      <c r="C3269">
        <v>4.2</v>
      </c>
      <c r="D3269">
        <v>872</v>
      </c>
      <c r="E3269">
        <v>0</v>
      </c>
      <c r="F3269" t="s">
        <v>221</v>
      </c>
      <c r="G3269" t="s">
        <v>5801</v>
      </c>
      <c r="H3269" t="s">
        <v>5802</v>
      </c>
      <c r="I3269" t="s">
        <v>8370</v>
      </c>
      <c r="J3269" t="s">
        <v>2172</v>
      </c>
      <c r="K3269">
        <v>42</v>
      </c>
      <c r="L3269">
        <v>231</v>
      </c>
      <c r="M3269">
        <v>4</v>
      </c>
      <c r="N3269">
        <v>872</v>
      </c>
      <c r="O3269">
        <v>5.3720930232558102</v>
      </c>
      <c r="P3269">
        <v>5.4467373716663099</v>
      </c>
      <c r="Q3269">
        <v>1</v>
      </c>
      <c r="R3269">
        <v>934</v>
      </c>
      <c r="S3269">
        <v>4</v>
      </c>
      <c r="T3269">
        <v>168.31254817987099</v>
      </c>
      <c r="U3269">
        <v>3.9634931349316802</v>
      </c>
      <c r="V3269">
        <v>260.36349188821799</v>
      </c>
      <c r="W3269">
        <v>3.89217968124091</v>
      </c>
      <c r="X3269">
        <v>217.16325460590099</v>
      </c>
      <c r="Y3269">
        <v>1</v>
      </c>
      <c r="Z3269">
        <v>0</v>
      </c>
      <c r="AA3269" s="3"/>
    </row>
    <row r="3270" spans="1:27" x14ac:dyDescent="0.3">
      <c r="A3270" t="s">
        <v>5568</v>
      </c>
      <c r="B3270">
        <v>4.0999999999999996</v>
      </c>
      <c r="C3270">
        <v>4.2</v>
      </c>
      <c r="D3270">
        <v>0</v>
      </c>
      <c r="E3270">
        <v>0</v>
      </c>
      <c r="F3270" t="s">
        <v>121</v>
      </c>
      <c r="G3270" t="s">
        <v>5019</v>
      </c>
      <c r="H3270" t="s">
        <v>5002</v>
      </c>
      <c r="I3270" t="s">
        <v>5580</v>
      </c>
      <c r="J3270" t="s">
        <v>31</v>
      </c>
      <c r="K3270">
        <v>0</v>
      </c>
      <c r="L3270">
        <v>160</v>
      </c>
      <c r="M3270">
        <v>4.1500000000000004</v>
      </c>
      <c r="N3270">
        <v>0</v>
      </c>
      <c r="O3270">
        <v>160</v>
      </c>
      <c r="P3270">
        <v>5.0814043649844596</v>
      </c>
      <c r="Q3270">
        <v>1</v>
      </c>
      <c r="R3270">
        <v>282</v>
      </c>
      <c r="S3270">
        <v>4.1500000000000004</v>
      </c>
      <c r="T3270">
        <v>205.95404255319099</v>
      </c>
      <c r="U3270">
        <v>3.9286242356989001</v>
      </c>
      <c r="V3270">
        <v>254.565363707816</v>
      </c>
      <c r="W3270">
        <v>3.8822443479146198</v>
      </c>
      <c r="X3270">
        <v>242.17056774513401</v>
      </c>
      <c r="Y3270">
        <v>1</v>
      </c>
      <c r="Z3270">
        <v>0</v>
      </c>
      <c r="AA3270" s="4"/>
    </row>
    <row r="3271" spans="1:27" x14ac:dyDescent="0.3">
      <c r="A3271" t="s">
        <v>5874</v>
      </c>
      <c r="B3271">
        <v>3.8</v>
      </c>
      <c r="C3271">
        <v>4.2</v>
      </c>
      <c r="D3271">
        <v>872</v>
      </c>
      <c r="E3271">
        <v>0</v>
      </c>
      <c r="F3271" t="s">
        <v>221</v>
      </c>
      <c r="G3271" t="s">
        <v>5801</v>
      </c>
      <c r="H3271" t="s">
        <v>5802</v>
      </c>
      <c r="I3271" t="s">
        <v>5897</v>
      </c>
      <c r="J3271" t="s">
        <v>31</v>
      </c>
      <c r="K3271">
        <v>0</v>
      </c>
      <c r="L3271">
        <v>136.19</v>
      </c>
      <c r="M3271">
        <v>4</v>
      </c>
      <c r="N3271">
        <v>872</v>
      </c>
      <c r="O3271">
        <v>136.19</v>
      </c>
      <c r="P3271">
        <v>4.9213668263380699</v>
      </c>
      <c r="Q3271">
        <v>1</v>
      </c>
      <c r="R3271">
        <v>934</v>
      </c>
      <c r="S3271">
        <v>4</v>
      </c>
      <c r="T3271">
        <v>168.31254817987099</v>
      </c>
      <c r="U3271">
        <v>3.9634931349316802</v>
      </c>
      <c r="V3271">
        <v>260.36349188821799</v>
      </c>
      <c r="W3271">
        <v>3.89217968124091</v>
      </c>
      <c r="X3271">
        <v>217.16325460590099</v>
      </c>
      <c r="Y3271">
        <v>1</v>
      </c>
      <c r="Z3271">
        <v>0</v>
      </c>
      <c r="AA3271" s="3"/>
    </row>
    <row r="3272" spans="1:27" x14ac:dyDescent="0.3">
      <c r="A3272" t="s">
        <v>5874</v>
      </c>
      <c r="B3272">
        <v>3.8</v>
      </c>
      <c r="C3272">
        <v>4.2</v>
      </c>
      <c r="D3272">
        <v>872</v>
      </c>
      <c r="E3272">
        <v>0</v>
      </c>
      <c r="F3272" t="s">
        <v>221</v>
      </c>
      <c r="G3272" t="s">
        <v>5801</v>
      </c>
      <c r="H3272" t="s">
        <v>5802</v>
      </c>
      <c r="I3272" t="s">
        <v>5897</v>
      </c>
      <c r="J3272" t="s">
        <v>31</v>
      </c>
      <c r="K3272">
        <v>0</v>
      </c>
      <c r="L3272">
        <v>136.19</v>
      </c>
      <c r="M3272">
        <v>4</v>
      </c>
      <c r="N3272">
        <v>872</v>
      </c>
      <c r="O3272">
        <v>136.19</v>
      </c>
      <c r="P3272">
        <v>4.9213668263380699</v>
      </c>
      <c r="Q3272">
        <v>1</v>
      </c>
      <c r="R3272">
        <v>934</v>
      </c>
      <c r="S3272">
        <v>4</v>
      </c>
      <c r="T3272">
        <v>168.31254817987099</v>
      </c>
      <c r="U3272">
        <v>3.9634931349316802</v>
      </c>
      <c r="V3272">
        <v>260.36349188821799</v>
      </c>
      <c r="W3272">
        <v>3.89217968124091</v>
      </c>
      <c r="X3272">
        <v>217.16325460590099</v>
      </c>
      <c r="Y3272">
        <v>1</v>
      </c>
      <c r="Z3272">
        <v>0</v>
      </c>
      <c r="AA3272" s="3"/>
    </row>
    <row r="3273" spans="1:27" x14ac:dyDescent="0.3">
      <c r="A3273" t="s">
        <v>11065</v>
      </c>
      <c r="B3273">
        <v>3.82226403124008</v>
      </c>
      <c r="C3273">
        <v>4.2</v>
      </c>
      <c r="D3273">
        <v>0</v>
      </c>
      <c r="E3273">
        <v>0</v>
      </c>
      <c r="F3273" t="s">
        <v>121</v>
      </c>
      <c r="G3273" t="s">
        <v>10917</v>
      </c>
      <c r="H3273" t="s">
        <v>10699</v>
      </c>
      <c r="I3273" t="s">
        <v>11066</v>
      </c>
      <c r="J3273" t="s">
        <v>31</v>
      </c>
      <c r="K3273">
        <v>248</v>
      </c>
      <c r="L3273">
        <v>45</v>
      </c>
      <c r="M3273">
        <v>4.0111320156200403</v>
      </c>
      <c r="N3273">
        <v>0</v>
      </c>
      <c r="O3273">
        <v>0.180722891566265</v>
      </c>
      <c r="P3273">
        <v>3.8286413964890902</v>
      </c>
      <c r="Q3273">
        <v>1</v>
      </c>
      <c r="R3273">
        <v>60</v>
      </c>
      <c r="S3273">
        <v>4.0111320156200403</v>
      </c>
      <c r="T3273">
        <v>92.4</v>
      </c>
      <c r="U3273">
        <v>3.9286242356989001</v>
      </c>
      <c r="V3273">
        <v>254.565363707816</v>
      </c>
      <c r="W3273">
        <v>3.90954431838315</v>
      </c>
      <c r="X3273">
        <v>235.55060263361699</v>
      </c>
      <c r="Y3273">
        <v>1</v>
      </c>
      <c r="Z3273">
        <v>0</v>
      </c>
      <c r="AA3273" s="3"/>
    </row>
    <row r="3274" spans="1:27" x14ac:dyDescent="0.3">
      <c r="A3274" t="s">
        <v>11065</v>
      </c>
      <c r="B3274">
        <v>3.82226403124008</v>
      </c>
      <c r="C3274">
        <v>4.2</v>
      </c>
      <c r="D3274">
        <v>0</v>
      </c>
      <c r="E3274">
        <v>0</v>
      </c>
      <c r="F3274" t="s">
        <v>121</v>
      </c>
      <c r="G3274" t="s">
        <v>10917</v>
      </c>
      <c r="H3274" t="s">
        <v>10699</v>
      </c>
      <c r="I3274" t="s">
        <v>11066</v>
      </c>
      <c r="J3274" t="s">
        <v>31</v>
      </c>
      <c r="K3274">
        <v>248</v>
      </c>
      <c r="L3274">
        <v>45</v>
      </c>
      <c r="M3274">
        <v>4.0111320156200403</v>
      </c>
      <c r="N3274">
        <v>0</v>
      </c>
      <c r="O3274">
        <v>0.180722891566265</v>
      </c>
      <c r="P3274">
        <v>3.8286413964890902</v>
      </c>
      <c r="Q3274">
        <v>1</v>
      </c>
      <c r="R3274">
        <v>60</v>
      </c>
      <c r="S3274">
        <v>4.0111320156200403</v>
      </c>
      <c r="T3274">
        <v>92.4</v>
      </c>
      <c r="U3274">
        <v>3.9286242356989001</v>
      </c>
      <c r="V3274">
        <v>254.565363707816</v>
      </c>
      <c r="W3274">
        <v>3.90954431838315</v>
      </c>
      <c r="X3274">
        <v>235.55060263361699</v>
      </c>
      <c r="Y3274">
        <v>1</v>
      </c>
      <c r="Z3274">
        <v>0</v>
      </c>
      <c r="AA3274" s="4"/>
    </row>
    <row r="3275" spans="1:27" x14ac:dyDescent="0.3">
      <c r="A3275" t="s">
        <v>3600</v>
      </c>
      <c r="B3275">
        <v>4</v>
      </c>
      <c r="C3275">
        <v>4.2</v>
      </c>
      <c r="D3275">
        <v>102</v>
      </c>
      <c r="E3275">
        <v>0</v>
      </c>
      <c r="F3275" t="s">
        <v>121</v>
      </c>
      <c r="G3275" t="s">
        <v>2184</v>
      </c>
      <c r="H3275" t="s">
        <v>2040</v>
      </c>
      <c r="I3275" t="s">
        <v>627</v>
      </c>
      <c r="J3275" t="s">
        <v>31</v>
      </c>
      <c r="K3275">
        <v>0</v>
      </c>
      <c r="L3275">
        <v>250</v>
      </c>
      <c r="M3275">
        <v>4.0999999999999996</v>
      </c>
      <c r="N3275">
        <v>102</v>
      </c>
      <c r="O3275">
        <v>250</v>
      </c>
      <c r="P3275">
        <v>5.5254529391317799</v>
      </c>
      <c r="Q3275">
        <v>1</v>
      </c>
      <c r="R3275">
        <v>149</v>
      </c>
      <c r="S3275">
        <v>4.0999999999999996</v>
      </c>
      <c r="T3275">
        <v>247.744966442953</v>
      </c>
      <c r="U3275">
        <v>3.9286242356989001</v>
      </c>
      <c r="V3275">
        <v>254.565363707816</v>
      </c>
      <c r="W3275">
        <v>3.8866352989021</v>
      </c>
      <c r="X3275">
        <v>304.40277798300701</v>
      </c>
      <c r="Y3275">
        <v>1</v>
      </c>
      <c r="Z3275">
        <v>0</v>
      </c>
      <c r="AA3275" s="3"/>
    </row>
    <row r="3276" spans="1:27" x14ac:dyDescent="0.3">
      <c r="A3276" t="s">
        <v>3600</v>
      </c>
      <c r="B3276">
        <v>4</v>
      </c>
      <c r="C3276">
        <v>4.2</v>
      </c>
      <c r="D3276">
        <v>102</v>
      </c>
      <c r="E3276">
        <v>0</v>
      </c>
      <c r="F3276" t="s">
        <v>121</v>
      </c>
      <c r="G3276" t="s">
        <v>2184</v>
      </c>
      <c r="H3276" t="